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202300"/>
  <mc:AlternateContent xmlns:mc="http://schemas.openxmlformats.org/markup-compatibility/2006">
    <mc:Choice Requires="x15">
      <x15ac:absPath xmlns:x15ac="http://schemas.microsoft.com/office/spreadsheetml/2010/11/ac" url="/Users/gany/Documents/Projects/"/>
    </mc:Choice>
  </mc:AlternateContent>
  <xr:revisionPtr revIDLastSave="0" documentId="13_ncr:1_{740C5263-16CA-DB4F-A24B-CFCC1C06B2E5}" xr6:coauthVersionLast="47" xr6:coauthVersionMax="47" xr10:uidLastSave="{00000000-0000-0000-0000-000000000000}"/>
  <bookViews>
    <workbookView xWindow="0" yWindow="760" windowWidth="29400" windowHeight="17160" xr2:uid="{F386B44F-3ED1-5248-905F-38D342DF731A}"/>
  </bookViews>
  <sheets>
    <sheet name="Railway Data" sheetId="4" r:id="rId1"/>
    <sheet name="Pivot Tables" sheetId="5" r:id="rId2"/>
    <sheet name="Dashboards" sheetId="6" r:id="rId3"/>
  </sheets>
  <definedNames>
    <definedName name="ExternalData_2" localSheetId="0" hidden="1">'Railway Data'!$A$1:$U$31654</definedName>
    <definedName name="Slicer_Purchase_Month">#N/A</definedName>
    <definedName name="Slicer_Purchase_Year">#N/A</definedName>
    <definedName name="Slicer_Ticket_Type">#N/A</definedName>
  </definedNames>
  <calcPr calcId="191029"/>
  <pivotCaches>
    <pivotCache cacheId="115"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3" i="6" l="1"/>
  <c r="E1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7B36F9-8C1E-9E48-B879-20B210CEA992}" keepAlive="1" name="Query - railway" description="Connection to the 'railway' query in the workbook." type="5" refreshedVersion="8" background="1" saveData="1">
    <dbPr connection="Provider=Microsoft.Mashup.OleDb.1;Data Source=$Workbook$;Location=railway;Extended Properties=&quot;&quot;" command="SELECT * FROM [railway]"/>
  </connection>
  <connection id="2" xr16:uid="{B04CA406-B269-B14B-855A-FD7C64083D6C}" keepAlive="1" name="Query - railway (2)" description="Connection to the 'railway (2)' query in the workbook." type="5" refreshedVersion="8" background="1" saveData="1">
    <dbPr connection="Provider=Microsoft.Mashup.OleDb.1;Data Source=$Workbook$;Location=&quot;railway (2)&quot;;Extended Properties=&quot;&quot;" command="SELECT * FROM [railway (2)]"/>
  </connection>
</connections>
</file>

<file path=xl/sharedStrings.xml><?xml version="1.0" encoding="utf-8"?>
<sst xmlns="http://schemas.openxmlformats.org/spreadsheetml/2006/main" count="411624" uniqueCount="31748">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Purchase Month</t>
  </si>
  <si>
    <t>da8a6ba8-b3dc-4677-b176</t>
  </si>
  <si>
    <t>Online</t>
  </si>
  <si>
    <t>Contactless</t>
  </si>
  <si>
    <t>Adult</t>
  </si>
  <si>
    <t>Standard</t>
  </si>
  <si>
    <t>Advance</t>
  </si>
  <si>
    <t>London Paddington</t>
  </si>
  <si>
    <t>Liverpool Lime Street</t>
  </si>
  <si>
    <t>On Time</t>
  </si>
  <si>
    <t/>
  </si>
  <si>
    <t>No</t>
  </si>
  <si>
    <t>December</t>
  </si>
  <si>
    <t>January</t>
  </si>
  <si>
    <t>b0cdd1b0-f214-4197-be53</t>
  </si>
  <si>
    <t>Station</t>
  </si>
  <si>
    <t>Credit Card</t>
  </si>
  <si>
    <t>London Kings Cross</t>
  </si>
  <si>
    <t>York</t>
  </si>
  <si>
    <t>Delayed</t>
  </si>
  <si>
    <t>Signal Failure</t>
  </si>
  <si>
    <t>f3ba7a96-f713-40d9-9629</t>
  </si>
  <si>
    <t>Unspecified</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February</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March</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April</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Count of Transaction ID</t>
  </si>
  <si>
    <t>Row Labels</t>
  </si>
  <si>
    <t>Grand Total</t>
  </si>
  <si>
    <t>Journey Month</t>
  </si>
  <si>
    <t>Purchase Year</t>
  </si>
  <si>
    <t>Sum of Price</t>
  </si>
  <si>
    <t xml:space="preserve"> </t>
  </si>
  <si>
    <t>Count of Railcard</t>
  </si>
  <si>
    <t xml:space="preserve">Total Ticket sales  </t>
  </si>
  <si>
    <t xml:space="preserve">Average Ticket Price </t>
  </si>
  <si>
    <t>Average of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2]\ * #,##0.00_);_([$€-2]\ * \(#,##0.00\);_([$€-2]\ * &quot;-&quot;??_);_(@_)"/>
    <numFmt numFmtId="166" formatCode="_-[$£-809]* #,##0.00_-;\-[$£-809]* #,##0.00_-;_-[$£-809]* &quot;-&quot;??_-;_-@_-"/>
  </numFmts>
  <fonts count="6" x14ac:knownFonts="1">
    <font>
      <sz val="12"/>
      <color theme="1"/>
      <name val="Aptos Narrow"/>
      <family val="2"/>
      <scheme val="minor"/>
    </font>
    <font>
      <sz val="12"/>
      <color theme="1"/>
      <name val="Aptos Narrow"/>
      <family val="2"/>
      <scheme val="minor"/>
    </font>
    <font>
      <b/>
      <sz val="20"/>
      <color theme="1"/>
      <name val="Aptos Narrow"/>
      <scheme val="minor"/>
    </font>
    <font>
      <b/>
      <sz val="18"/>
      <color theme="1"/>
      <name val="Aptos Narrow"/>
      <scheme val="minor"/>
    </font>
    <font>
      <sz val="18"/>
      <color theme="1"/>
      <name val="Aptos Narrow"/>
      <scheme val="minor"/>
    </font>
    <font>
      <sz val="16"/>
      <color theme="1"/>
      <name val="Aptos Narrow"/>
      <scheme val="minor"/>
    </font>
  </fonts>
  <fills count="3">
    <fill>
      <patternFill patternType="none"/>
    </fill>
    <fill>
      <patternFill patternType="gray125"/>
    </fill>
    <fill>
      <patternFill patternType="solid">
        <fgColor rgb="FF00C0E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1" applyNumberFormat="1" applyFont="1"/>
    <xf numFmtId="165" fontId="0" fillId="0" borderId="0" xfId="0" applyNumberFormat="1"/>
    <xf numFmtId="0" fontId="0" fillId="2" borderId="0" xfId="0" applyFill="1"/>
    <xf numFmtId="166" fontId="0" fillId="0" borderId="0" xfId="0" applyNumberFormat="1"/>
    <xf numFmtId="166" fontId="2" fillId="2" borderId="0" xfId="0" applyNumberFormat="1" applyFont="1" applyFill="1"/>
    <xf numFmtId="0" fontId="4" fillId="2" borderId="0" xfId="0" applyFont="1" applyFill="1" applyAlignment="1">
      <alignment wrapText="1"/>
    </xf>
    <xf numFmtId="14" fontId="0" fillId="0" borderId="0" xfId="0" applyNumberFormat="1" applyAlignment="1">
      <alignment horizontal="left"/>
    </xf>
    <xf numFmtId="0" fontId="5" fillId="2" borderId="0" xfId="0" applyFont="1" applyFill="1" applyAlignment="1">
      <alignment wrapText="1"/>
    </xf>
    <xf numFmtId="166" fontId="3" fillId="2" borderId="0" xfId="0" applyNumberFormat="1" applyFont="1" applyFill="1"/>
  </cellXfs>
  <cellStyles count="2">
    <cellStyle name="Currency" xfId="1" builtinId="4"/>
    <cellStyle name="Normal" xfId="0" builtinId="0"/>
  </cellStyles>
  <dxfs count="25">
    <dxf>
      <numFmt numFmtId="166" formatCode="_-[$£-809]* #,##0.00_-;\-[$£-809]* #,##0.00_-;_-[$£-809]* &quot;-&quot;??_-;_-@_-"/>
    </dxf>
    <dxf>
      <numFmt numFmtId="0" formatCode="General"/>
    </dxf>
    <dxf>
      <numFmt numFmtId="166" formatCode="_-[$£-809]* #,##0.00_-;\-[$£-809]* #,##0.00_-;_-[$£-809]* &quot;-&quot;??_-;_-@_-"/>
    </dxf>
    <dxf>
      <numFmt numFmtId="166" formatCode="_-[$£-809]* #,##0.00_-;\-[$£-809]* #,##0.00_-;_-[$£-809]* &quot;-&quot;??_-;_-@_-"/>
    </dxf>
    <dxf>
      <numFmt numFmtId="165" formatCode="_([$€-2]\ * #,##0.00_);_([$€-2]\ * \(#,##0.00\);_([$€-2]\ *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4" formatCode="[$-F400]h:mm:ss\ AM/PM"/>
    </dxf>
    <dxf>
      <numFmt numFmtId="19" formatCode="yyyy/mm/dd"/>
    </dxf>
    <dxf>
      <numFmt numFmtId="0" formatCode="General"/>
    </dxf>
    <dxf>
      <numFmt numFmtId="0" formatCode="General"/>
    </dxf>
    <dxf>
      <numFmt numFmtId="165" formatCode="_([$€-2]\ * #,##0.00_);_([$€-2]\ * \(#,##0.00\);_([$€-2]\ *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numFmt numFmtId="0" formatCode="General"/>
    </dxf>
  </dxfs>
  <tableStyles count="0" defaultTableStyle="TableStyleMedium2" defaultPivotStyle="PivotStyleLight16"/>
  <colors>
    <mruColors>
      <color rgb="FF04A659"/>
      <color rgb="FFE84B3B"/>
      <color rgb="FF2EDAFF"/>
      <color rgb="FF9BEEFF"/>
      <color rgb="FF00C0EF"/>
      <color rgb="FFF49C12"/>
      <color rgb="FF0173B8"/>
      <color rgb="FF00D2FF"/>
      <color rgb="FF74E6FF"/>
      <color rgb="FF50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K Railway Rides_ Dashboard.xlsx]Pivot Tables!PivotTable3</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solidFill>
                  <a:schemeClr val="tx1">
                    <a:lumMod val="95000"/>
                    <a:lumOff val="5000"/>
                  </a:schemeClr>
                </a:solidFill>
              </a:rPr>
              <a:t>Purchase</a:t>
            </a:r>
            <a:r>
              <a:rPr lang="en-US" b="0" baseline="0">
                <a:solidFill>
                  <a:schemeClr val="tx1">
                    <a:lumMod val="95000"/>
                    <a:lumOff val="5000"/>
                  </a:schemeClr>
                </a:solidFill>
              </a:rPr>
              <a:t> Type</a:t>
            </a:r>
            <a:endParaRPr lang="en-US" b="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4091161733125604"/>
                  <c:h val="0.13471055118110234"/>
                </c:manualLayout>
              </c15:layout>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2847235673080973"/>
                  <c:h val="0.13871055118110234"/>
                </c:manualLayout>
              </c15:layout>
            </c:ext>
          </c:extLst>
        </c:dLbl>
      </c:pivotFmt>
    </c:pivotFmts>
    <c:plotArea>
      <c:layout/>
      <c:pieChart>
        <c:varyColors val="1"/>
        <c:ser>
          <c:idx val="0"/>
          <c:order val="0"/>
          <c:tx>
            <c:strRef>
              <c:f>'Pivot Tables'!$F$3</c:f>
              <c:strCache>
                <c:ptCount val="1"/>
                <c:pt idx="0">
                  <c:v>Total</c:v>
                </c:pt>
              </c:strCache>
            </c:strRef>
          </c:tx>
          <c:dPt>
            <c:idx val="0"/>
            <c:bubble3D val="0"/>
            <c:explosion val="5"/>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09C-E647-AA66-3BA14194C29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09C-E647-AA66-3BA14194C29A}"/>
              </c:ext>
            </c:extLst>
          </c:dPt>
          <c:dLbls>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4091161733125604"/>
                      <c:h val="0.13471055118110234"/>
                    </c:manualLayout>
                  </c15:layout>
                </c:ext>
                <c:ext xmlns:c16="http://schemas.microsoft.com/office/drawing/2014/chart" uri="{C3380CC4-5D6E-409C-BE32-E72D297353CC}">
                  <c16:uniqueId val="{00000001-709C-E647-AA66-3BA14194C29A}"/>
                </c:ext>
              </c:extLst>
            </c:dLbl>
            <c:dLbl>
              <c:idx val="1"/>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2847235673080973"/>
                      <c:h val="0.13871055118110234"/>
                    </c:manualLayout>
                  </c15:layout>
                </c:ext>
                <c:ext xmlns:c16="http://schemas.microsoft.com/office/drawing/2014/chart" uri="{C3380CC4-5D6E-409C-BE32-E72D297353CC}">
                  <c16:uniqueId val="{00000003-709C-E647-AA66-3BA14194C29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 Tables'!$E$4:$E$6</c:f>
              <c:strCache>
                <c:ptCount val="2"/>
                <c:pt idx="0">
                  <c:v>Online</c:v>
                </c:pt>
                <c:pt idx="1">
                  <c:v>Station</c:v>
                </c:pt>
              </c:strCache>
            </c:strRef>
          </c:cat>
          <c:val>
            <c:numRef>
              <c:f>'Pivot Tables'!$F$4:$F$6</c:f>
              <c:numCache>
                <c:formatCode>General</c:formatCode>
                <c:ptCount val="2"/>
                <c:pt idx="0">
                  <c:v>18521</c:v>
                </c:pt>
                <c:pt idx="1">
                  <c:v>13132</c:v>
                </c:pt>
              </c:numCache>
            </c:numRef>
          </c:val>
          <c:extLst>
            <c:ext xmlns:c16="http://schemas.microsoft.com/office/drawing/2014/chart" uri="{C3380CC4-5D6E-409C-BE32-E72D297353CC}">
              <c16:uniqueId val="{00000004-709C-E647-AA66-3BA14194C29A}"/>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4A659"/>
    </a:solidFill>
    <a:ln w="9525" cap="flat" cmpd="sng" algn="ctr">
      <a:solidFill>
        <a:schemeClr val="dk1">
          <a:lumMod val="25000"/>
          <a:lumOff val="7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K Railway Rides_ Dashboard.xlsx]Pivot Tables!PivotTable4</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t>Payment</a:t>
            </a:r>
            <a:r>
              <a:rPr lang="en-US" b="0" baseline="0"/>
              <a:t> Method</a:t>
            </a:r>
            <a:endParaRPr lang="en-US"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numFmt formatCode="General" sourceLinked="0"/>
          <c:spPr>
            <a:noFill/>
            <a:ln>
              <a:noFill/>
            </a:ln>
            <a:effectLst>
              <a:glow rad="341621">
                <a:schemeClr val="accent1">
                  <a:alpha val="0"/>
                </a:schemeClr>
              </a:glo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dLbl>
          <c:idx val="0"/>
          <c:layout>
            <c:manualLayout>
              <c:x val="5.1813471502588776E-3"/>
              <c:y val="1.6690383581568903E-3"/>
            </c:manualLayout>
          </c:layout>
          <c:numFmt formatCode="General" sourceLinked="0"/>
          <c:spPr>
            <a:noFill/>
            <a:ln>
              <a:noFill/>
            </a:ln>
            <a:effectLst>
              <a:glow rad="341621">
                <a:schemeClr val="accent1">
                  <a:alpha val="0"/>
                </a:schemeClr>
              </a:glo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9.4990267085745022E-17"/>
              <c:y val="-1.2228441324352529E-3"/>
            </c:manualLayout>
          </c:layout>
          <c:numFmt formatCode="General" sourceLinked="0"/>
          <c:spPr>
            <a:noFill/>
            <a:ln>
              <a:noFill/>
            </a:ln>
            <a:effectLst>
              <a:glow rad="341621">
                <a:schemeClr val="accent1">
                  <a:alpha val="0"/>
                </a:schemeClr>
              </a:glo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4"/>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64A3-6D42-B0F0-05343338106A}"/>
              </c:ext>
            </c:extLst>
          </c:dPt>
          <c:dPt>
            <c:idx val="5"/>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64A3-6D42-B0F0-05343338106A}"/>
              </c:ext>
            </c:extLst>
          </c:dPt>
          <c:dLbls>
            <c:dLbl>
              <c:idx val="4"/>
              <c:layout>
                <c:manualLayout>
                  <c:x val="-9.4990267085745022E-17"/>
                  <c:y val="-1.22284413243525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A3-6D42-B0F0-05343338106A}"/>
                </c:ext>
              </c:extLst>
            </c:dLbl>
            <c:dLbl>
              <c:idx val="5"/>
              <c:layout>
                <c:manualLayout>
                  <c:x val="5.1813471502588776E-3"/>
                  <c:y val="1.66903835815689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A3-6D42-B0F0-05343338106A}"/>
                </c:ext>
              </c:extLst>
            </c:dLbl>
            <c:numFmt formatCode="General" sourceLinked="0"/>
            <c:spPr>
              <a:noFill/>
              <a:ln>
                <a:noFill/>
              </a:ln>
              <a:effectLst>
                <a:glow rad="341621">
                  <a:schemeClr val="accent1">
                    <a:alpha val="0"/>
                  </a:schemeClr>
                </a:glo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 Tables'!$E$11:$E$20</c:f>
              <c:multiLvlStrCache>
                <c:ptCount val="6"/>
                <c:lvl>
                  <c:pt idx="0">
                    <c:v>Online</c:v>
                  </c:pt>
                  <c:pt idx="1">
                    <c:v>Station</c:v>
                  </c:pt>
                  <c:pt idx="2">
                    <c:v>Online</c:v>
                  </c:pt>
                  <c:pt idx="3">
                    <c:v>Station</c:v>
                  </c:pt>
                  <c:pt idx="4">
                    <c:v>Online</c:v>
                  </c:pt>
                  <c:pt idx="5">
                    <c:v>Station</c:v>
                  </c:pt>
                </c:lvl>
                <c:lvl>
                  <c:pt idx="0">
                    <c:v>Contactless</c:v>
                  </c:pt>
                  <c:pt idx="2">
                    <c:v>Credit Card</c:v>
                  </c:pt>
                  <c:pt idx="4">
                    <c:v>Debit Card</c:v>
                  </c:pt>
                </c:lvl>
              </c:multiLvlStrCache>
            </c:multiLvlStrRef>
          </c:cat>
          <c:val>
            <c:numRef>
              <c:f>'Pivot Tables'!$F$11:$F$20</c:f>
              <c:numCache>
                <c:formatCode>General</c:formatCode>
                <c:ptCount val="6"/>
                <c:pt idx="0">
                  <c:v>6390</c:v>
                </c:pt>
                <c:pt idx="1">
                  <c:v>4444</c:v>
                </c:pt>
                <c:pt idx="2">
                  <c:v>11487</c:v>
                </c:pt>
                <c:pt idx="3">
                  <c:v>7649</c:v>
                </c:pt>
                <c:pt idx="4">
                  <c:v>644</c:v>
                </c:pt>
                <c:pt idx="5">
                  <c:v>1039</c:v>
                </c:pt>
              </c:numCache>
            </c:numRef>
          </c:val>
          <c:extLst>
            <c:ext xmlns:c16="http://schemas.microsoft.com/office/drawing/2014/chart" uri="{C3380CC4-5D6E-409C-BE32-E72D297353CC}">
              <c16:uniqueId val="{00000000-64A3-6D42-B0F0-05343338106A}"/>
            </c:ext>
          </c:extLst>
        </c:ser>
        <c:dLbls>
          <c:dLblPos val="inEnd"/>
          <c:showLegendKey val="0"/>
          <c:showVal val="1"/>
          <c:showCatName val="0"/>
          <c:showSerName val="0"/>
          <c:showPercent val="0"/>
          <c:showBubbleSize val="0"/>
        </c:dLbls>
        <c:gapWidth val="65"/>
        <c:axId val="1584211168"/>
        <c:axId val="1746069744"/>
      </c:barChart>
      <c:catAx>
        <c:axId val="15842111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46069744"/>
        <c:crosses val="autoZero"/>
        <c:auto val="1"/>
        <c:lblAlgn val="ctr"/>
        <c:lblOffset val="100"/>
        <c:noMultiLvlLbl val="0"/>
      </c:catAx>
      <c:valAx>
        <c:axId val="174606974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58421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9C1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K Railway Rides_ Dashboard.xlsx]Pivot Tables!PivotTable8</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icket</a:t>
            </a:r>
            <a:r>
              <a:rPr lang="en-US" baseline="0">
                <a:solidFill>
                  <a:schemeClr val="tx1"/>
                </a:solidFill>
              </a:rPr>
              <a:t> Clas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E$34:$E$44</c:f>
              <c:multiLvlStrCache>
                <c:ptCount val="8"/>
                <c:lvl>
                  <c:pt idx="0">
                    <c:v>Adult</c:v>
                  </c:pt>
                  <c:pt idx="1">
                    <c:v>Disabled</c:v>
                  </c:pt>
                  <c:pt idx="2">
                    <c:v>Senior</c:v>
                  </c:pt>
                  <c:pt idx="3">
                    <c:v>Unspecified</c:v>
                  </c:pt>
                  <c:pt idx="4">
                    <c:v>Adult</c:v>
                  </c:pt>
                  <c:pt idx="5">
                    <c:v>Disabled</c:v>
                  </c:pt>
                  <c:pt idx="6">
                    <c:v>Senior</c:v>
                  </c:pt>
                  <c:pt idx="7">
                    <c:v>Unspecified</c:v>
                  </c:pt>
                </c:lvl>
                <c:lvl>
                  <c:pt idx="0">
                    <c:v>First Class</c:v>
                  </c:pt>
                  <c:pt idx="4">
                    <c:v>Standard</c:v>
                  </c:pt>
                </c:lvl>
              </c:multiLvlStrCache>
            </c:multiLvlStrRef>
          </c:cat>
          <c:val>
            <c:numRef>
              <c:f>'Pivot Tables'!$F$34:$F$44</c:f>
              <c:numCache>
                <c:formatCode>General</c:formatCode>
                <c:ptCount val="8"/>
                <c:pt idx="0">
                  <c:v>490</c:v>
                </c:pt>
                <c:pt idx="1">
                  <c:v>314</c:v>
                </c:pt>
                <c:pt idx="2">
                  <c:v>269</c:v>
                </c:pt>
                <c:pt idx="3">
                  <c:v>1985</c:v>
                </c:pt>
                <c:pt idx="4">
                  <c:v>4356</c:v>
                </c:pt>
                <c:pt idx="5">
                  <c:v>2775</c:v>
                </c:pt>
                <c:pt idx="6">
                  <c:v>2531</c:v>
                </c:pt>
                <c:pt idx="7">
                  <c:v>18933</c:v>
                </c:pt>
              </c:numCache>
            </c:numRef>
          </c:val>
          <c:extLst>
            <c:ext xmlns:c16="http://schemas.microsoft.com/office/drawing/2014/chart" uri="{C3380CC4-5D6E-409C-BE32-E72D297353CC}">
              <c16:uniqueId val="{00000000-D286-5241-977E-D2E947DA6883}"/>
            </c:ext>
          </c:extLst>
        </c:ser>
        <c:dLbls>
          <c:dLblPos val="outEnd"/>
          <c:showLegendKey val="0"/>
          <c:showVal val="1"/>
          <c:showCatName val="0"/>
          <c:showSerName val="0"/>
          <c:showPercent val="0"/>
          <c:showBubbleSize val="0"/>
        </c:dLbls>
        <c:gapWidth val="219"/>
        <c:overlap val="-27"/>
        <c:axId val="111492351"/>
        <c:axId val="2102938528"/>
      </c:barChart>
      <c:catAx>
        <c:axId val="11149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938528"/>
        <c:crosses val="autoZero"/>
        <c:auto val="1"/>
        <c:lblAlgn val="ctr"/>
        <c:lblOffset val="100"/>
        <c:noMultiLvlLbl val="0"/>
      </c:catAx>
      <c:valAx>
        <c:axId val="21029385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9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K Railway Rides_ Dashboard.xlsx]Pivot Tables!PivotTable10</c:name>
    <c:fmtId val="3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rian Journeny Statu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8.9473684210526316E-2"/>
              <c:y val="-6.808510638297872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1842105263157894"/>
              <c:y val="-0.127659574468085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5526315789473685"/>
              <c:y val="4.255319148936170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ivot Tables'!$I$3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125-2D4A-9C47-D8849BB6359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0-4125-2D4A-9C47-D8849BB63591}"/>
              </c:ext>
            </c:extLst>
          </c:dPt>
          <c:dPt>
            <c:idx val="2"/>
            <c:bubble3D val="0"/>
            <c:explosion val="23"/>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4125-2D4A-9C47-D8849BB63591}"/>
              </c:ext>
            </c:extLst>
          </c:dPt>
          <c:dLbls>
            <c:dLbl>
              <c:idx val="0"/>
              <c:layout>
                <c:manualLayout>
                  <c:x val="-0.11842105263157894"/>
                  <c:y val="-0.127659574468085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125-2D4A-9C47-D8849BB63591}"/>
                </c:ext>
              </c:extLst>
            </c:dLbl>
            <c:dLbl>
              <c:idx val="1"/>
              <c:layout>
                <c:manualLayout>
                  <c:x val="8.9473684210526316E-2"/>
                  <c:y val="-6.808510638297872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4125-2D4A-9C47-D8849BB63591}"/>
                </c:ext>
              </c:extLst>
            </c:dLbl>
            <c:dLbl>
              <c:idx val="2"/>
              <c:layout>
                <c:manualLayout>
                  <c:x val="-0.15526315789473685"/>
                  <c:y val="4.25531914893617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125-2D4A-9C47-D8849BB63591}"/>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 Tables'!$H$40:$H$43</c:f>
              <c:strCache>
                <c:ptCount val="3"/>
                <c:pt idx="0">
                  <c:v>Cancelled</c:v>
                </c:pt>
                <c:pt idx="1">
                  <c:v>Delayed</c:v>
                </c:pt>
                <c:pt idx="2">
                  <c:v>On Time</c:v>
                </c:pt>
              </c:strCache>
            </c:strRef>
          </c:cat>
          <c:val>
            <c:numRef>
              <c:f>'Pivot Tables'!$I$40:$I$43</c:f>
              <c:numCache>
                <c:formatCode>General</c:formatCode>
                <c:ptCount val="3"/>
                <c:pt idx="0">
                  <c:v>1880</c:v>
                </c:pt>
                <c:pt idx="1">
                  <c:v>2292</c:v>
                </c:pt>
                <c:pt idx="2">
                  <c:v>27481</c:v>
                </c:pt>
              </c:numCache>
            </c:numRef>
          </c:val>
          <c:extLst>
            <c:ext xmlns:c16="http://schemas.microsoft.com/office/drawing/2014/chart" uri="{C3380CC4-5D6E-409C-BE32-E72D297353CC}">
              <c16:uniqueId val="{00000000-E43A-8141-A973-5535BE84F1B0}"/>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K Railway Rides_ Dashboard.xlsx]Pivot Tables!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Monthly</a:t>
            </a:r>
            <a:r>
              <a:rPr lang="en-US" baseline="0">
                <a:solidFill>
                  <a:schemeClr val="tx1"/>
                </a:solidFill>
              </a:rPr>
              <a:t>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9:$A$157</c:f>
              <c:strCache>
                <c:ptCount val="128"/>
                <c:pt idx="0">
                  <c:v>2023-12-08</c:v>
                </c:pt>
                <c:pt idx="1">
                  <c:v>2023-12-16</c:v>
                </c:pt>
                <c:pt idx="2">
                  <c:v>2023-12-19</c:v>
                </c:pt>
                <c:pt idx="3">
                  <c:v>2023-12-20</c:v>
                </c:pt>
                <c:pt idx="4">
                  <c:v>2023-12-27</c:v>
                </c:pt>
                <c:pt idx="5">
                  <c:v>2023-12-30</c:v>
                </c:pt>
                <c:pt idx="6">
                  <c:v>2023-12-31</c:v>
                </c:pt>
                <c:pt idx="7">
                  <c:v>2024-01-01</c:v>
                </c:pt>
                <c:pt idx="8">
                  <c:v>2024-01-02</c:v>
                </c:pt>
                <c:pt idx="9">
                  <c:v>2024-01-03</c:v>
                </c:pt>
                <c:pt idx="10">
                  <c:v>2024-01-04</c:v>
                </c:pt>
                <c:pt idx="11">
                  <c:v>2024-01-05</c:v>
                </c:pt>
                <c:pt idx="12">
                  <c:v>2024-01-06</c:v>
                </c:pt>
                <c:pt idx="13">
                  <c:v>2024-01-07</c:v>
                </c:pt>
                <c:pt idx="14">
                  <c:v>2024-01-08</c:v>
                </c:pt>
                <c:pt idx="15">
                  <c:v>2024-01-09</c:v>
                </c:pt>
                <c:pt idx="16">
                  <c:v>2024-01-10</c:v>
                </c:pt>
                <c:pt idx="17">
                  <c:v>2024-01-11</c:v>
                </c:pt>
                <c:pt idx="18">
                  <c:v>2024-01-12</c:v>
                </c:pt>
                <c:pt idx="19">
                  <c:v>2024-01-13</c:v>
                </c:pt>
                <c:pt idx="20">
                  <c:v>2024-01-14</c:v>
                </c:pt>
                <c:pt idx="21">
                  <c:v>2024-01-15</c:v>
                </c:pt>
                <c:pt idx="22">
                  <c:v>2024-01-16</c:v>
                </c:pt>
                <c:pt idx="23">
                  <c:v>2024-01-17</c:v>
                </c:pt>
                <c:pt idx="24">
                  <c:v>2024-01-18</c:v>
                </c:pt>
                <c:pt idx="25">
                  <c:v>2024-01-19</c:v>
                </c:pt>
                <c:pt idx="26">
                  <c:v>2024-01-20</c:v>
                </c:pt>
                <c:pt idx="27">
                  <c:v>2024-01-21</c:v>
                </c:pt>
                <c:pt idx="28">
                  <c:v>2024-01-22</c:v>
                </c:pt>
                <c:pt idx="29">
                  <c:v>2024-01-23</c:v>
                </c:pt>
                <c:pt idx="30">
                  <c:v>2024-01-24</c:v>
                </c:pt>
                <c:pt idx="31">
                  <c:v>2024-01-25</c:v>
                </c:pt>
                <c:pt idx="32">
                  <c:v>2024-01-26</c:v>
                </c:pt>
                <c:pt idx="33">
                  <c:v>2024-01-27</c:v>
                </c:pt>
                <c:pt idx="34">
                  <c:v>2024-01-28</c:v>
                </c:pt>
                <c:pt idx="35">
                  <c:v>2024-01-29</c:v>
                </c:pt>
                <c:pt idx="36">
                  <c:v>2024-01-30</c:v>
                </c:pt>
                <c:pt idx="37">
                  <c:v>2024-01-31</c:v>
                </c:pt>
                <c:pt idx="38">
                  <c:v>2024-02-01</c:v>
                </c:pt>
                <c:pt idx="39">
                  <c:v>2024-02-02</c:v>
                </c:pt>
                <c:pt idx="40">
                  <c:v>2024-02-03</c:v>
                </c:pt>
                <c:pt idx="41">
                  <c:v>2024-02-04</c:v>
                </c:pt>
                <c:pt idx="42">
                  <c:v>2024-02-05</c:v>
                </c:pt>
                <c:pt idx="43">
                  <c:v>2024-02-06</c:v>
                </c:pt>
                <c:pt idx="44">
                  <c:v>2024-02-07</c:v>
                </c:pt>
                <c:pt idx="45">
                  <c:v>2024-02-08</c:v>
                </c:pt>
                <c:pt idx="46">
                  <c:v>2024-02-09</c:v>
                </c:pt>
                <c:pt idx="47">
                  <c:v>2024-02-10</c:v>
                </c:pt>
                <c:pt idx="48">
                  <c:v>2024-02-11</c:v>
                </c:pt>
                <c:pt idx="49">
                  <c:v>2024-02-12</c:v>
                </c:pt>
                <c:pt idx="50">
                  <c:v>2024-02-13</c:v>
                </c:pt>
                <c:pt idx="51">
                  <c:v>2024-02-14</c:v>
                </c:pt>
                <c:pt idx="52">
                  <c:v>2024-02-15</c:v>
                </c:pt>
                <c:pt idx="53">
                  <c:v>2024-02-16</c:v>
                </c:pt>
                <c:pt idx="54">
                  <c:v>2024-02-17</c:v>
                </c:pt>
                <c:pt idx="55">
                  <c:v>2024-02-18</c:v>
                </c:pt>
                <c:pt idx="56">
                  <c:v>2024-02-19</c:v>
                </c:pt>
                <c:pt idx="57">
                  <c:v>2024-02-20</c:v>
                </c:pt>
                <c:pt idx="58">
                  <c:v>2024-02-21</c:v>
                </c:pt>
                <c:pt idx="59">
                  <c:v>2024-02-22</c:v>
                </c:pt>
                <c:pt idx="60">
                  <c:v>2024-02-23</c:v>
                </c:pt>
                <c:pt idx="61">
                  <c:v>2024-02-24</c:v>
                </c:pt>
                <c:pt idx="62">
                  <c:v>2024-02-25</c:v>
                </c:pt>
                <c:pt idx="63">
                  <c:v>2024-02-26</c:v>
                </c:pt>
                <c:pt idx="64">
                  <c:v>2024-02-27</c:v>
                </c:pt>
                <c:pt idx="65">
                  <c:v>2024-02-28</c:v>
                </c:pt>
                <c:pt idx="66">
                  <c:v>2024-02-29</c:v>
                </c:pt>
                <c:pt idx="67">
                  <c:v>2024-03-01</c:v>
                </c:pt>
                <c:pt idx="68">
                  <c:v>2024-03-02</c:v>
                </c:pt>
                <c:pt idx="69">
                  <c:v>2024-03-03</c:v>
                </c:pt>
                <c:pt idx="70">
                  <c:v>2024-03-04</c:v>
                </c:pt>
                <c:pt idx="71">
                  <c:v>2024-03-05</c:v>
                </c:pt>
                <c:pt idx="72">
                  <c:v>2024-03-06</c:v>
                </c:pt>
                <c:pt idx="73">
                  <c:v>2024-03-07</c:v>
                </c:pt>
                <c:pt idx="74">
                  <c:v>2024-03-08</c:v>
                </c:pt>
                <c:pt idx="75">
                  <c:v>2024-03-09</c:v>
                </c:pt>
                <c:pt idx="76">
                  <c:v>2024-03-10</c:v>
                </c:pt>
                <c:pt idx="77">
                  <c:v>2024-03-11</c:v>
                </c:pt>
                <c:pt idx="78">
                  <c:v>2024-03-12</c:v>
                </c:pt>
                <c:pt idx="79">
                  <c:v>2024-03-13</c:v>
                </c:pt>
                <c:pt idx="80">
                  <c:v>2024-03-14</c:v>
                </c:pt>
                <c:pt idx="81">
                  <c:v>2024-03-15</c:v>
                </c:pt>
                <c:pt idx="82">
                  <c:v>2024-03-16</c:v>
                </c:pt>
                <c:pt idx="83">
                  <c:v>2024-03-17</c:v>
                </c:pt>
                <c:pt idx="84">
                  <c:v>2024-03-18</c:v>
                </c:pt>
                <c:pt idx="85">
                  <c:v>2024-03-19</c:v>
                </c:pt>
                <c:pt idx="86">
                  <c:v>2024-03-20</c:v>
                </c:pt>
                <c:pt idx="87">
                  <c:v>2024-03-21</c:v>
                </c:pt>
                <c:pt idx="88">
                  <c:v>2024-03-22</c:v>
                </c:pt>
                <c:pt idx="89">
                  <c:v>2024-03-23</c:v>
                </c:pt>
                <c:pt idx="90">
                  <c:v>2024-03-24</c:v>
                </c:pt>
                <c:pt idx="91">
                  <c:v>2024-03-25</c:v>
                </c:pt>
                <c:pt idx="92">
                  <c:v>2024-03-26</c:v>
                </c:pt>
                <c:pt idx="93">
                  <c:v>2024-03-27</c:v>
                </c:pt>
                <c:pt idx="94">
                  <c:v>2024-03-28</c:v>
                </c:pt>
                <c:pt idx="95">
                  <c:v>2024-03-29</c:v>
                </c:pt>
                <c:pt idx="96">
                  <c:v>2024-03-30</c:v>
                </c:pt>
                <c:pt idx="97">
                  <c:v>2024-03-31</c:v>
                </c:pt>
                <c:pt idx="98">
                  <c:v>2024-04-01</c:v>
                </c:pt>
                <c:pt idx="99">
                  <c:v>2024-04-02</c:v>
                </c:pt>
                <c:pt idx="100">
                  <c:v>2024-04-03</c:v>
                </c:pt>
                <c:pt idx="101">
                  <c:v>2024-04-04</c:v>
                </c:pt>
                <c:pt idx="102">
                  <c:v>2024-04-05</c:v>
                </c:pt>
                <c:pt idx="103">
                  <c:v>2024-04-06</c:v>
                </c:pt>
                <c:pt idx="104">
                  <c:v>2024-04-07</c:v>
                </c:pt>
                <c:pt idx="105">
                  <c:v>2024-04-08</c:v>
                </c:pt>
                <c:pt idx="106">
                  <c:v>2024-04-09</c:v>
                </c:pt>
                <c:pt idx="107">
                  <c:v>2024-04-10</c:v>
                </c:pt>
                <c:pt idx="108">
                  <c:v>2024-04-11</c:v>
                </c:pt>
                <c:pt idx="109">
                  <c:v>2024-04-12</c:v>
                </c:pt>
                <c:pt idx="110">
                  <c:v>2024-04-13</c:v>
                </c:pt>
                <c:pt idx="111">
                  <c:v>2024-04-14</c:v>
                </c:pt>
                <c:pt idx="112">
                  <c:v>2024-04-15</c:v>
                </c:pt>
                <c:pt idx="113">
                  <c:v>2024-04-16</c:v>
                </c:pt>
                <c:pt idx="114">
                  <c:v>2024-04-17</c:v>
                </c:pt>
                <c:pt idx="115">
                  <c:v>2024-04-18</c:v>
                </c:pt>
                <c:pt idx="116">
                  <c:v>2024-04-19</c:v>
                </c:pt>
                <c:pt idx="117">
                  <c:v>2024-04-20</c:v>
                </c:pt>
                <c:pt idx="118">
                  <c:v>2024-04-21</c:v>
                </c:pt>
                <c:pt idx="119">
                  <c:v>2024-04-22</c:v>
                </c:pt>
                <c:pt idx="120">
                  <c:v>2024-04-23</c:v>
                </c:pt>
                <c:pt idx="121">
                  <c:v>2024-04-24</c:v>
                </c:pt>
                <c:pt idx="122">
                  <c:v>2024-04-25</c:v>
                </c:pt>
                <c:pt idx="123">
                  <c:v>2024-04-26</c:v>
                </c:pt>
                <c:pt idx="124">
                  <c:v>2024-04-27</c:v>
                </c:pt>
                <c:pt idx="125">
                  <c:v>2024-04-28</c:v>
                </c:pt>
                <c:pt idx="126">
                  <c:v>2024-04-29</c:v>
                </c:pt>
                <c:pt idx="127">
                  <c:v>2024-04-30</c:v>
                </c:pt>
              </c:strCache>
            </c:strRef>
          </c:cat>
          <c:val>
            <c:numRef>
              <c:f>'Pivot Tables'!$B$29:$B$157</c:f>
              <c:numCache>
                <c:formatCode>_-[$£-809]* #,##0.00_-;\-[$£-809]* #,##0.00_-;_-[$£-809]* "-"??_-;_-@_-</c:formatCode>
                <c:ptCount val="128"/>
                <c:pt idx="0">
                  <c:v>43</c:v>
                </c:pt>
                <c:pt idx="1">
                  <c:v>23</c:v>
                </c:pt>
                <c:pt idx="2">
                  <c:v>3</c:v>
                </c:pt>
                <c:pt idx="3">
                  <c:v>13</c:v>
                </c:pt>
                <c:pt idx="4">
                  <c:v>76</c:v>
                </c:pt>
                <c:pt idx="5">
                  <c:v>35</c:v>
                </c:pt>
                <c:pt idx="6">
                  <c:v>499</c:v>
                </c:pt>
                <c:pt idx="7">
                  <c:v>1612</c:v>
                </c:pt>
                <c:pt idx="8">
                  <c:v>7114</c:v>
                </c:pt>
                <c:pt idx="9">
                  <c:v>7147</c:v>
                </c:pt>
                <c:pt idx="10">
                  <c:v>6133</c:v>
                </c:pt>
                <c:pt idx="11">
                  <c:v>6265</c:v>
                </c:pt>
                <c:pt idx="12">
                  <c:v>5728</c:v>
                </c:pt>
                <c:pt idx="13">
                  <c:v>5714</c:v>
                </c:pt>
                <c:pt idx="14">
                  <c:v>7031</c:v>
                </c:pt>
                <c:pt idx="15">
                  <c:v>7041</c:v>
                </c:pt>
                <c:pt idx="16">
                  <c:v>7174</c:v>
                </c:pt>
                <c:pt idx="17">
                  <c:v>7218</c:v>
                </c:pt>
                <c:pt idx="18">
                  <c:v>6484</c:v>
                </c:pt>
                <c:pt idx="19">
                  <c:v>5686</c:v>
                </c:pt>
                <c:pt idx="20">
                  <c:v>6173</c:v>
                </c:pt>
                <c:pt idx="21">
                  <c:v>7040</c:v>
                </c:pt>
                <c:pt idx="22">
                  <c:v>6371</c:v>
                </c:pt>
                <c:pt idx="23">
                  <c:v>7425</c:v>
                </c:pt>
                <c:pt idx="24">
                  <c:v>6904</c:v>
                </c:pt>
                <c:pt idx="25">
                  <c:v>7588</c:v>
                </c:pt>
                <c:pt idx="26">
                  <c:v>5803</c:v>
                </c:pt>
                <c:pt idx="27">
                  <c:v>5815</c:v>
                </c:pt>
                <c:pt idx="28">
                  <c:v>7353</c:v>
                </c:pt>
                <c:pt idx="29">
                  <c:v>5990</c:v>
                </c:pt>
                <c:pt idx="30">
                  <c:v>8100</c:v>
                </c:pt>
                <c:pt idx="31">
                  <c:v>6382</c:v>
                </c:pt>
                <c:pt idx="32">
                  <c:v>7075</c:v>
                </c:pt>
                <c:pt idx="33">
                  <c:v>6880</c:v>
                </c:pt>
                <c:pt idx="34">
                  <c:v>6786</c:v>
                </c:pt>
                <c:pt idx="35">
                  <c:v>7813</c:v>
                </c:pt>
                <c:pt idx="36">
                  <c:v>4011</c:v>
                </c:pt>
                <c:pt idx="37">
                  <c:v>11235</c:v>
                </c:pt>
                <c:pt idx="38">
                  <c:v>6294</c:v>
                </c:pt>
                <c:pt idx="39">
                  <c:v>10804</c:v>
                </c:pt>
                <c:pt idx="40">
                  <c:v>9608</c:v>
                </c:pt>
                <c:pt idx="41">
                  <c:v>8426</c:v>
                </c:pt>
                <c:pt idx="42">
                  <c:v>9272</c:v>
                </c:pt>
                <c:pt idx="43">
                  <c:v>9587</c:v>
                </c:pt>
                <c:pt idx="44">
                  <c:v>9452</c:v>
                </c:pt>
                <c:pt idx="45">
                  <c:v>7599</c:v>
                </c:pt>
                <c:pt idx="46">
                  <c:v>7190</c:v>
                </c:pt>
                <c:pt idx="47">
                  <c:v>6748</c:v>
                </c:pt>
                <c:pt idx="48">
                  <c:v>6181</c:v>
                </c:pt>
                <c:pt idx="49">
                  <c:v>6481</c:v>
                </c:pt>
                <c:pt idx="50">
                  <c:v>7348</c:v>
                </c:pt>
                <c:pt idx="51">
                  <c:v>6973</c:v>
                </c:pt>
                <c:pt idx="52">
                  <c:v>5191</c:v>
                </c:pt>
                <c:pt idx="53">
                  <c:v>5379</c:v>
                </c:pt>
                <c:pt idx="54">
                  <c:v>4421</c:v>
                </c:pt>
                <c:pt idx="55">
                  <c:v>4216</c:v>
                </c:pt>
                <c:pt idx="56">
                  <c:v>3729</c:v>
                </c:pt>
                <c:pt idx="57">
                  <c:v>3331</c:v>
                </c:pt>
                <c:pt idx="58">
                  <c:v>3037</c:v>
                </c:pt>
                <c:pt idx="59">
                  <c:v>3233</c:v>
                </c:pt>
                <c:pt idx="60">
                  <c:v>1959</c:v>
                </c:pt>
                <c:pt idx="61">
                  <c:v>2013</c:v>
                </c:pt>
                <c:pt idx="62">
                  <c:v>1650</c:v>
                </c:pt>
                <c:pt idx="63">
                  <c:v>1720</c:v>
                </c:pt>
                <c:pt idx="64">
                  <c:v>917</c:v>
                </c:pt>
                <c:pt idx="65">
                  <c:v>523</c:v>
                </c:pt>
                <c:pt idx="66">
                  <c:v>836</c:v>
                </c:pt>
                <c:pt idx="67">
                  <c:v>1524</c:v>
                </c:pt>
                <c:pt idx="68">
                  <c:v>6662</c:v>
                </c:pt>
                <c:pt idx="69">
                  <c:v>5600</c:v>
                </c:pt>
                <c:pt idx="70">
                  <c:v>5955</c:v>
                </c:pt>
                <c:pt idx="71">
                  <c:v>7661</c:v>
                </c:pt>
                <c:pt idx="72">
                  <c:v>6757</c:v>
                </c:pt>
                <c:pt idx="73">
                  <c:v>6653</c:v>
                </c:pt>
                <c:pt idx="74">
                  <c:v>7681</c:v>
                </c:pt>
                <c:pt idx="75">
                  <c:v>6306</c:v>
                </c:pt>
                <c:pt idx="76">
                  <c:v>6489</c:v>
                </c:pt>
                <c:pt idx="77">
                  <c:v>6948</c:v>
                </c:pt>
                <c:pt idx="78">
                  <c:v>6844</c:v>
                </c:pt>
                <c:pt idx="79">
                  <c:v>7181</c:v>
                </c:pt>
                <c:pt idx="80">
                  <c:v>5969</c:v>
                </c:pt>
                <c:pt idx="81">
                  <c:v>7274</c:v>
                </c:pt>
                <c:pt idx="82">
                  <c:v>5413</c:v>
                </c:pt>
                <c:pt idx="83">
                  <c:v>5113</c:v>
                </c:pt>
                <c:pt idx="84">
                  <c:v>7745</c:v>
                </c:pt>
                <c:pt idx="85">
                  <c:v>5941</c:v>
                </c:pt>
                <c:pt idx="86">
                  <c:v>6658</c:v>
                </c:pt>
                <c:pt idx="87">
                  <c:v>6933</c:v>
                </c:pt>
                <c:pt idx="88">
                  <c:v>6518</c:v>
                </c:pt>
                <c:pt idx="89">
                  <c:v>5600</c:v>
                </c:pt>
                <c:pt idx="90">
                  <c:v>5947</c:v>
                </c:pt>
                <c:pt idx="91">
                  <c:v>7170</c:v>
                </c:pt>
                <c:pt idx="92">
                  <c:v>6747</c:v>
                </c:pt>
                <c:pt idx="93">
                  <c:v>5408</c:v>
                </c:pt>
                <c:pt idx="94">
                  <c:v>6651</c:v>
                </c:pt>
                <c:pt idx="95">
                  <c:v>6447</c:v>
                </c:pt>
                <c:pt idx="96">
                  <c:v>3609</c:v>
                </c:pt>
                <c:pt idx="97">
                  <c:v>7385</c:v>
                </c:pt>
                <c:pt idx="98">
                  <c:v>1425</c:v>
                </c:pt>
                <c:pt idx="99">
                  <c:v>6471</c:v>
                </c:pt>
                <c:pt idx="100">
                  <c:v>6834</c:v>
                </c:pt>
                <c:pt idx="101">
                  <c:v>4879</c:v>
                </c:pt>
                <c:pt idx="102">
                  <c:v>6905</c:v>
                </c:pt>
                <c:pt idx="103">
                  <c:v>5772</c:v>
                </c:pt>
                <c:pt idx="104">
                  <c:v>6168</c:v>
                </c:pt>
                <c:pt idx="105">
                  <c:v>7500</c:v>
                </c:pt>
                <c:pt idx="106">
                  <c:v>7114</c:v>
                </c:pt>
                <c:pt idx="107">
                  <c:v>5415</c:v>
                </c:pt>
                <c:pt idx="108">
                  <c:v>6981</c:v>
                </c:pt>
                <c:pt idx="109">
                  <c:v>7714</c:v>
                </c:pt>
                <c:pt idx="110">
                  <c:v>6352</c:v>
                </c:pt>
                <c:pt idx="111">
                  <c:v>5627</c:v>
                </c:pt>
                <c:pt idx="112">
                  <c:v>7708</c:v>
                </c:pt>
                <c:pt idx="113">
                  <c:v>7435</c:v>
                </c:pt>
                <c:pt idx="114">
                  <c:v>5810</c:v>
                </c:pt>
                <c:pt idx="115">
                  <c:v>8060</c:v>
                </c:pt>
                <c:pt idx="116">
                  <c:v>6425</c:v>
                </c:pt>
                <c:pt idx="117">
                  <c:v>6064</c:v>
                </c:pt>
                <c:pt idx="118">
                  <c:v>5842</c:v>
                </c:pt>
                <c:pt idx="119">
                  <c:v>7348</c:v>
                </c:pt>
                <c:pt idx="120">
                  <c:v>6528</c:v>
                </c:pt>
                <c:pt idx="121">
                  <c:v>6359</c:v>
                </c:pt>
                <c:pt idx="122">
                  <c:v>5509</c:v>
                </c:pt>
                <c:pt idx="123">
                  <c:v>6008</c:v>
                </c:pt>
                <c:pt idx="124">
                  <c:v>6767</c:v>
                </c:pt>
                <c:pt idx="125">
                  <c:v>6431</c:v>
                </c:pt>
                <c:pt idx="126">
                  <c:v>6051</c:v>
                </c:pt>
                <c:pt idx="127">
                  <c:v>3729</c:v>
                </c:pt>
              </c:numCache>
            </c:numRef>
          </c:val>
          <c:smooth val="0"/>
          <c:extLst>
            <c:ext xmlns:c16="http://schemas.microsoft.com/office/drawing/2014/chart" uri="{C3380CC4-5D6E-409C-BE32-E72D297353CC}">
              <c16:uniqueId val="{00000000-4C96-1747-A7F6-55D93C89E9BD}"/>
            </c:ext>
          </c:extLst>
        </c:ser>
        <c:dLbls>
          <c:showLegendKey val="0"/>
          <c:showVal val="0"/>
          <c:showCatName val="0"/>
          <c:showSerName val="0"/>
          <c:showPercent val="0"/>
          <c:showBubbleSize val="0"/>
        </c:dLbls>
        <c:marker val="1"/>
        <c:smooth val="0"/>
        <c:axId val="1379354207"/>
        <c:axId val="1379674959"/>
      </c:lineChart>
      <c:catAx>
        <c:axId val="137935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674959"/>
        <c:crosses val="autoZero"/>
        <c:auto val="1"/>
        <c:lblAlgn val="ctr"/>
        <c:lblOffset val="100"/>
        <c:noMultiLvlLbl val="0"/>
      </c:catAx>
      <c:valAx>
        <c:axId val="1379674959"/>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54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has outliers at 'Departure Time': </a:t>
            </a:r>
            <a:r>
              <a:rPr lang="en-US">
                <a:solidFill>
                  <a:srgbClr val="DD5A13"/>
                </a:solidFill>
              </a:rPr>
              <a:t>8:00:00 AM</a:t>
            </a:r>
            <a:r>
              <a:rPr lang="en-US"/>
              <a:t> and </a:t>
            </a:r>
            <a:r>
              <a:rPr lang="en-US">
                <a:solidFill>
                  <a:srgbClr val="DD5A13"/>
                </a:solidFill>
              </a:rPr>
              <a:t>6:45:00 PM</a:t>
            </a:r>
            <a:r>
              <a:rPr lang="en-US"/>
              <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D2D2D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D2D2D2"/>
            </a:solidFill>
            <a:prstDash val="solid"/>
            <a:round/>
          </a:ln>
          <a:effectLst/>
        </c:spPr>
        <c:marker>
          <c:symbol val="circle"/>
          <c:size val="7"/>
          <c:spPr>
            <a:solidFill>
              <a:srgbClr val="ED7331"/>
            </a:solidFill>
            <a:ln w="9525">
              <a:solidFill>
                <a:srgbClr val="FFFFFF"/>
              </a:solidFill>
              <a:prstDash val="solid"/>
            </a:ln>
            <a:effectLst/>
          </c:spPr>
        </c:marker>
      </c:pivotFmt>
      <c:pivotFmt>
        <c:idx val="2"/>
        <c:spPr>
          <a:solidFill>
            <a:schemeClr val="accent1"/>
          </a:solidFill>
          <a:ln w="28575" cap="rnd">
            <a:solidFill>
              <a:srgbClr val="D2D2D2"/>
            </a:solidFill>
            <a:prstDash val="solid"/>
            <a:round/>
          </a:ln>
          <a:effectLst/>
        </c:spPr>
        <c:marker>
          <c:symbol val="circle"/>
          <c:size val="7"/>
          <c:spPr>
            <a:solidFill>
              <a:srgbClr val="ED7331"/>
            </a:solidFill>
            <a:ln w="9525">
              <a:solidFill>
                <a:srgbClr val="FFFFFF"/>
              </a:solidFill>
              <a:prstDash val="solid"/>
            </a:ln>
            <a:effectLst/>
          </c:spPr>
        </c:marker>
      </c:pivotFmt>
      <c:pivotFmt>
        <c:idx val="3"/>
        <c:spPr>
          <a:solidFill>
            <a:schemeClr val="accent1"/>
          </a:solidFill>
          <a:ln w="28575" cap="rnd">
            <a:solidFill>
              <a:srgbClr val="D2D2D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D2D2D2"/>
            </a:solidFill>
            <a:prstDash val="solid"/>
            <a:round/>
          </a:ln>
          <a:effectLst/>
        </c:spPr>
        <c:marker>
          <c:symbol val="circle"/>
          <c:size val="7"/>
          <c:spPr>
            <a:solidFill>
              <a:srgbClr val="ED7331"/>
            </a:solidFill>
            <a:ln w="9525">
              <a:solidFill>
                <a:srgbClr val="FFFFFF"/>
              </a:solidFill>
              <a:prstDash val="solid"/>
            </a:ln>
            <a:effectLst/>
          </c:spPr>
        </c:marker>
      </c:pivotFmt>
      <c:pivotFmt>
        <c:idx val="5"/>
        <c:spPr>
          <a:solidFill>
            <a:schemeClr val="accent1"/>
          </a:solidFill>
          <a:ln w="28575" cap="rnd">
            <a:solidFill>
              <a:srgbClr val="D2D2D2"/>
            </a:solidFill>
            <a:prstDash val="solid"/>
            <a:round/>
          </a:ln>
          <a:effectLst/>
        </c:spPr>
        <c:marker>
          <c:symbol val="circle"/>
          <c:size val="7"/>
          <c:spPr>
            <a:solidFill>
              <a:srgbClr val="ED7331"/>
            </a:solidFill>
            <a:ln w="9525">
              <a:solidFill>
                <a:srgbClr val="FFFFFF"/>
              </a:solidFill>
              <a:prstDash val="solid"/>
            </a:ln>
            <a:effectLst/>
          </c:spPr>
        </c:marker>
      </c:pivotFmt>
      <c:pivotFmt>
        <c:idx val="6"/>
        <c:spPr>
          <a:solidFill>
            <a:schemeClr val="accent1"/>
          </a:solidFill>
          <a:ln w="28575" cap="rnd">
            <a:solidFill>
              <a:srgbClr val="D2D2D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7"/>
          <c:spPr>
            <a:solidFill>
              <a:srgbClr val="ED7331"/>
            </a:solidFill>
            <a:ln w="9525">
              <a:solidFill>
                <a:srgbClr val="FFFFFF"/>
              </a:solidFill>
              <a:prstDash val="solid"/>
            </a:ln>
            <a:effectLst/>
          </c:spPr>
        </c:marker>
      </c:pivotFmt>
      <c:pivotFmt>
        <c:idx val="8"/>
        <c:marker>
          <c:symbol val="circle"/>
          <c:size val="7"/>
          <c:spPr>
            <a:solidFill>
              <a:srgbClr val="ED7331"/>
            </a:solidFill>
            <a:ln w="9525">
              <a:solidFill>
                <a:srgbClr val="FFFFFF"/>
              </a:solidFill>
              <a:prstDash val="solid"/>
            </a:ln>
            <a:effectLst/>
          </c:spPr>
        </c:marker>
      </c:pivotFmt>
    </c:pivotFmts>
    <c:plotArea>
      <c:layout/>
      <c:lineChart>
        <c:grouping val="standard"/>
        <c:varyColors val="0"/>
        <c:ser>
          <c:idx val="0"/>
          <c:order val="0"/>
          <c:tx>
            <c:v>Total</c:v>
          </c:tx>
          <c:spPr>
            <a:ln w="28575" cap="rnd">
              <a:solidFill>
                <a:srgbClr val="D2D2D2"/>
              </a:solidFill>
              <a:prstDash val="solid"/>
              <a:round/>
            </a:ln>
            <a:effectLst/>
          </c:spPr>
          <c:marker>
            <c:symbol val="none"/>
          </c:marker>
          <c:dPt>
            <c:idx val="32"/>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0-6A39-DD49-8CA1-5DEC87CBED50}"/>
              </c:ext>
            </c:extLst>
          </c:dPt>
          <c:dPt>
            <c:idx val="75"/>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1-6A39-DD49-8CA1-5DEC87CBED50}"/>
              </c:ext>
            </c:extLst>
          </c:dPt>
          <c:cat>
            <c:strLit>
              <c:ptCount val="96"/>
              <c:pt idx="0">
                <c:v>12:00:00 AM</c:v>
              </c:pt>
              <c:pt idx="1">
                <c:v>12:15:00 AM</c:v>
              </c:pt>
              <c:pt idx="2">
                <c:v>12:30:00 AM</c:v>
              </c:pt>
              <c:pt idx="3">
                <c:v>12:45:00 AM</c:v>
              </c:pt>
              <c:pt idx="4">
                <c:v>1:00:00 AM</c:v>
              </c:pt>
              <c:pt idx="5">
                <c:v>1:15:00 AM</c:v>
              </c:pt>
              <c:pt idx="6">
                <c:v>1:30:00 AM</c:v>
              </c:pt>
              <c:pt idx="7">
                <c:v>1:45:00 AM</c:v>
              </c:pt>
              <c:pt idx="8">
                <c:v>2:00:00 AM</c:v>
              </c:pt>
              <c:pt idx="9">
                <c:v>2:15:00 AM</c:v>
              </c:pt>
              <c:pt idx="10">
                <c:v>2:30:00 AM</c:v>
              </c:pt>
              <c:pt idx="11">
                <c:v>2:45:00 AM</c:v>
              </c:pt>
              <c:pt idx="12">
                <c:v>3:00:00 AM</c:v>
              </c:pt>
              <c:pt idx="13">
                <c:v>3:15:00 AM</c:v>
              </c:pt>
              <c:pt idx="14">
                <c:v>3:30:00 AM</c:v>
              </c:pt>
              <c:pt idx="15">
                <c:v>3:45:00 AM</c:v>
              </c:pt>
              <c:pt idx="16">
                <c:v>4:00:00 AM</c:v>
              </c:pt>
              <c:pt idx="17">
                <c:v>4:15:00 AM</c:v>
              </c:pt>
              <c:pt idx="18">
                <c:v>4:30:00 AM</c:v>
              </c:pt>
              <c:pt idx="19">
                <c:v>4:45:00 AM</c:v>
              </c:pt>
              <c:pt idx="20">
                <c:v>5:00:00 AM</c:v>
              </c:pt>
              <c:pt idx="21">
                <c:v>5:15:00 AM</c:v>
              </c:pt>
              <c:pt idx="22">
                <c:v>5:30:00 AM</c:v>
              </c:pt>
              <c:pt idx="23">
                <c:v>5:45:00 AM</c:v>
              </c:pt>
              <c:pt idx="24">
                <c:v>6:00:00 AM</c:v>
              </c:pt>
              <c:pt idx="25">
                <c:v>6:15:00 AM</c:v>
              </c:pt>
              <c:pt idx="26">
                <c:v>6:30:00 AM</c:v>
              </c:pt>
              <c:pt idx="27">
                <c:v>6:45:00 AM</c:v>
              </c:pt>
              <c:pt idx="28">
                <c:v>7:00:00 AM</c:v>
              </c:pt>
              <c:pt idx="29">
                <c:v>7:15:00 AM</c:v>
              </c:pt>
              <c:pt idx="30">
                <c:v>7:30:00 AM</c:v>
              </c:pt>
              <c:pt idx="31">
                <c:v>7:45:00 AM</c:v>
              </c:pt>
              <c:pt idx="32">
                <c:v>8:00:00 AM</c:v>
              </c:pt>
              <c:pt idx="33">
                <c:v>8:15:00 AM</c:v>
              </c:pt>
              <c:pt idx="34">
                <c:v>8:30:00 AM</c:v>
              </c:pt>
              <c:pt idx="35">
                <c:v>8:45:00 AM</c:v>
              </c:pt>
              <c:pt idx="36">
                <c:v>9:00:00 AM</c:v>
              </c:pt>
              <c:pt idx="37">
                <c:v>9:15:00 AM</c:v>
              </c:pt>
              <c:pt idx="38">
                <c:v>9:30:00 AM</c:v>
              </c:pt>
              <c:pt idx="39">
                <c:v>9:45:00 AM</c:v>
              </c:pt>
              <c:pt idx="40">
                <c:v>10:00:00 AM</c:v>
              </c:pt>
              <c:pt idx="41">
                <c:v>10:15:00 AM</c:v>
              </c:pt>
              <c:pt idx="42">
                <c:v>10:30:00 AM</c:v>
              </c:pt>
              <c:pt idx="43">
                <c:v>10:45:00 AM</c:v>
              </c:pt>
              <c:pt idx="44">
                <c:v>11:00:00 AM</c:v>
              </c:pt>
              <c:pt idx="45">
                <c:v>11:15:00 AM</c:v>
              </c:pt>
              <c:pt idx="46">
                <c:v>11:30:00 AM</c:v>
              </c:pt>
              <c:pt idx="47">
                <c:v>11:45:00 AM</c:v>
              </c:pt>
              <c:pt idx="48">
                <c:v>12:00:00 PM</c:v>
              </c:pt>
              <c:pt idx="49">
                <c:v>12:15:00 PM</c:v>
              </c:pt>
              <c:pt idx="50">
                <c:v>12:30:00 PM</c:v>
              </c:pt>
              <c:pt idx="51">
                <c:v>12:45:00 PM</c:v>
              </c:pt>
              <c:pt idx="52">
                <c:v>1:00:00 PM</c:v>
              </c:pt>
              <c:pt idx="53">
                <c:v>1:15:00 PM</c:v>
              </c:pt>
              <c:pt idx="54">
                <c:v>1:30:00 PM</c:v>
              </c:pt>
              <c:pt idx="55">
                <c:v>1:45:00 PM</c:v>
              </c:pt>
              <c:pt idx="56">
                <c:v>2:00:00 PM</c:v>
              </c:pt>
              <c:pt idx="57">
                <c:v>2:15:00 PM</c:v>
              </c:pt>
              <c:pt idx="58">
                <c:v>2:30:00 PM</c:v>
              </c:pt>
              <c:pt idx="59">
                <c:v>2:45:00 PM</c:v>
              </c:pt>
              <c:pt idx="60">
                <c:v>3:00:00 PM</c:v>
              </c:pt>
              <c:pt idx="61">
                <c:v>3:15:00 PM</c:v>
              </c:pt>
              <c:pt idx="62">
                <c:v>3:30:00 PM</c:v>
              </c:pt>
              <c:pt idx="63">
                <c:v>3:45:00 PM</c:v>
              </c:pt>
              <c:pt idx="64">
                <c:v>4:00:00 PM</c:v>
              </c:pt>
              <c:pt idx="65">
                <c:v>4:15:00 PM</c:v>
              </c:pt>
              <c:pt idx="66">
                <c:v>4:30:00 PM</c:v>
              </c:pt>
              <c:pt idx="67">
                <c:v>4:45:00 PM</c:v>
              </c:pt>
              <c:pt idx="68">
                <c:v>5:00:00 PM</c:v>
              </c:pt>
              <c:pt idx="69">
                <c:v>5:15:00 PM</c:v>
              </c:pt>
              <c:pt idx="70">
                <c:v>5:30:00 PM</c:v>
              </c:pt>
              <c:pt idx="71">
                <c:v>5:45:00 PM</c:v>
              </c:pt>
              <c:pt idx="72">
                <c:v>6:00:00 PM</c:v>
              </c:pt>
              <c:pt idx="73">
                <c:v>6:15:00 PM</c:v>
              </c:pt>
              <c:pt idx="74">
                <c:v>6:30:00 PM</c:v>
              </c:pt>
              <c:pt idx="75">
                <c:v>6:45:00 PM</c:v>
              </c:pt>
              <c:pt idx="76">
                <c:v>7:00:00 PM</c:v>
              </c:pt>
              <c:pt idx="77">
                <c:v>7:15:00 PM</c:v>
              </c:pt>
              <c:pt idx="78">
                <c:v>7:30:00 PM</c:v>
              </c:pt>
              <c:pt idx="79">
                <c:v>7:45:00 PM</c:v>
              </c:pt>
              <c:pt idx="80">
                <c:v>8:00:00 PM</c:v>
              </c:pt>
              <c:pt idx="81">
                <c:v>8:15:00 PM</c:v>
              </c:pt>
              <c:pt idx="82">
                <c:v>8:30:00 PM</c:v>
              </c:pt>
              <c:pt idx="83">
                <c:v>8:45:00 PM</c:v>
              </c:pt>
              <c:pt idx="84">
                <c:v>9:00:00 PM</c:v>
              </c:pt>
              <c:pt idx="85">
                <c:v>9:15:00 PM</c:v>
              </c:pt>
              <c:pt idx="86">
                <c:v>9:30:00 PM</c:v>
              </c:pt>
              <c:pt idx="87">
                <c:v>9:45:00 PM</c:v>
              </c:pt>
              <c:pt idx="88">
                <c:v>10:00:00 PM</c:v>
              </c:pt>
              <c:pt idx="89">
                <c:v>10:15:00 PM</c:v>
              </c:pt>
              <c:pt idx="90">
                <c:v>10:30:00 PM</c:v>
              </c:pt>
              <c:pt idx="91">
                <c:v>10:45:00 PM</c:v>
              </c:pt>
              <c:pt idx="92">
                <c:v>11:00:00 PM</c:v>
              </c:pt>
              <c:pt idx="93">
                <c:v>11:15:00 PM</c:v>
              </c:pt>
              <c:pt idx="94">
                <c:v>11:30:00 PM</c:v>
              </c:pt>
              <c:pt idx="95">
                <c:v>11:45:00 PM</c:v>
              </c:pt>
            </c:strLit>
          </c:cat>
          <c:val>
            <c:numLit>
              <c:formatCode>General</c:formatCode>
              <c:ptCount val="96"/>
              <c:pt idx="0">
                <c:v>1086</c:v>
              </c:pt>
              <c:pt idx="1">
                <c:v>365</c:v>
              </c:pt>
              <c:pt idx="2">
                <c:v>2144</c:v>
              </c:pt>
              <c:pt idx="3">
                <c:v>37</c:v>
              </c:pt>
              <c:pt idx="4">
                <c:v>366</c:v>
              </c:pt>
              <c:pt idx="5">
                <c:v>173</c:v>
              </c:pt>
              <c:pt idx="6">
                <c:v>573</c:v>
              </c:pt>
              <c:pt idx="7">
                <c:v>3700</c:v>
              </c:pt>
              <c:pt idx="8">
                <c:v>1677</c:v>
              </c:pt>
              <c:pt idx="9">
                <c:v>614</c:v>
              </c:pt>
              <c:pt idx="10">
                <c:v>299</c:v>
              </c:pt>
              <c:pt idx="11">
                <c:v>747</c:v>
              </c:pt>
              <c:pt idx="12">
                <c:v>433</c:v>
              </c:pt>
              <c:pt idx="13">
                <c:v>163</c:v>
              </c:pt>
              <c:pt idx="14">
                <c:v>3788</c:v>
              </c:pt>
              <c:pt idx="15">
                <c:v>975</c:v>
              </c:pt>
              <c:pt idx="16">
                <c:v>687</c:v>
              </c:pt>
              <c:pt idx="17">
                <c:v>584</c:v>
              </c:pt>
              <c:pt idx="18">
                <c:v>2559</c:v>
              </c:pt>
              <c:pt idx="19">
                <c:v>875</c:v>
              </c:pt>
              <c:pt idx="20">
                <c:v>3020</c:v>
              </c:pt>
              <c:pt idx="21">
                <c:v>755</c:v>
              </c:pt>
              <c:pt idx="22">
                <c:v>957</c:v>
              </c:pt>
              <c:pt idx="23">
                <c:v>888</c:v>
              </c:pt>
              <c:pt idx="24">
                <c:v>647</c:v>
              </c:pt>
              <c:pt idx="25">
                <c:v>5894</c:v>
              </c:pt>
              <c:pt idx="26">
                <c:v>8838</c:v>
              </c:pt>
              <c:pt idx="27">
                <c:v>2146</c:v>
              </c:pt>
              <c:pt idx="28">
                <c:v>1098</c:v>
              </c:pt>
              <c:pt idx="29">
                <c:v>818</c:v>
              </c:pt>
              <c:pt idx="30">
                <c:v>10545</c:v>
              </c:pt>
              <c:pt idx="31">
                <c:v>10404</c:v>
              </c:pt>
              <c:pt idx="32">
                <c:v>34100</c:v>
              </c:pt>
              <c:pt idx="33">
                <c:v>1235</c:v>
              </c:pt>
              <c:pt idx="34">
                <c:v>827</c:v>
              </c:pt>
              <c:pt idx="35">
                <c:v>2332</c:v>
              </c:pt>
              <c:pt idx="36">
                <c:v>2120</c:v>
              </c:pt>
              <c:pt idx="37">
                <c:v>1045</c:v>
              </c:pt>
              <c:pt idx="38">
                <c:v>1815</c:v>
              </c:pt>
              <c:pt idx="39">
                <c:v>1014</c:v>
              </c:pt>
              <c:pt idx="40">
                <c:v>104</c:v>
              </c:pt>
              <c:pt idx="41">
                <c:v>549</c:v>
              </c:pt>
              <c:pt idx="42">
                <c:v>725</c:v>
              </c:pt>
              <c:pt idx="43">
                <c:v>231</c:v>
              </c:pt>
              <c:pt idx="44">
                <c:v>2072</c:v>
              </c:pt>
              <c:pt idx="45">
                <c:v>597</c:v>
              </c:pt>
              <c:pt idx="46">
                <c:v>219</c:v>
              </c:pt>
              <c:pt idx="47">
                <c:v>1767</c:v>
              </c:pt>
              <c:pt idx="48">
                <c:v>1471</c:v>
              </c:pt>
              <c:pt idx="49">
                <c:v>464</c:v>
              </c:pt>
              <c:pt idx="50">
                <c:v>200</c:v>
              </c:pt>
              <c:pt idx="51">
                <c:v>1532</c:v>
              </c:pt>
              <c:pt idx="52">
                <c:v>1605</c:v>
              </c:pt>
              <c:pt idx="53">
                <c:v>1162</c:v>
              </c:pt>
              <c:pt idx="54">
                <c:v>590</c:v>
              </c:pt>
              <c:pt idx="55">
                <c:v>2335</c:v>
              </c:pt>
              <c:pt idx="56">
                <c:v>770</c:v>
              </c:pt>
              <c:pt idx="57">
                <c:v>1386</c:v>
              </c:pt>
              <c:pt idx="58">
                <c:v>653</c:v>
              </c:pt>
              <c:pt idx="59">
                <c:v>2303</c:v>
              </c:pt>
              <c:pt idx="60">
                <c:v>1075</c:v>
              </c:pt>
              <c:pt idx="61">
                <c:v>216</c:v>
              </c:pt>
              <c:pt idx="62">
                <c:v>4153</c:v>
              </c:pt>
              <c:pt idx="63">
                <c:v>1703</c:v>
              </c:pt>
              <c:pt idx="64">
                <c:v>6251</c:v>
              </c:pt>
              <c:pt idx="65">
                <c:v>4196</c:v>
              </c:pt>
              <c:pt idx="66">
                <c:v>1221</c:v>
              </c:pt>
              <c:pt idx="67">
                <c:v>510</c:v>
              </c:pt>
              <c:pt idx="68">
                <c:v>2899</c:v>
              </c:pt>
              <c:pt idx="69">
                <c:v>3224</c:v>
              </c:pt>
              <c:pt idx="70">
                <c:v>3336</c:v>
              </c:pt>
              <c:pt idx="71">
                <c:v>10302</c:v>
              </c:pt>
              <c:pt idx="72">
                <c:v>650</c:v>
              </c:pt>
              <c:pt idx="73">
                <c:v>963</c:v>
              </c:pt>
              <c:pt idx="74">
                <c:v>1405</c:v>
              </c:pt>
              <c:pt idx="75">
                <c:v>11347</c:v>
              </c:pt>
              <c:pt idx="76">
                <c:v>832</c:v>
              </c:pt>
              <c:pt idx="77">
                <c:v>134</c:v>
              </c:pt>
              <c:pt idx="78">
                <c:v>377</c:v>
              </c:pt>
              <c:pt idx="79">
                <c:v>562</c:v>
              </c:pt>
              <c:pt idx="80">
                <c:v>1627</c:v>
              </c:pt>
              <c:pt idx="81">
                <c:v>2422</c:v>
              </c:pt>
              <c:pt idx="82">
                <c:v>501</c:v>
              </c:pt>
              <c:pt idx="83">
                <c:v>79</c:v>
              </c:pt>
              <c:pt idx="84">
                <c:v>299</c:v>
              </c:pt>
              <c:pt idx="85">
                <c:v>312</c:v>
              </c:pt>
              <c:pt idx="86">
                <c:v>1303</c:v>
              </c:pt>
              <c:pt idx="87">
                <c:v>107</c:v>
              </c:pt>
              <c:pt idx="88">
                <c:v>1041</c:v>
              </c:pt>
              <c:pt idx="89">
                <c:v>3903</c:v>
              </c:pt>
              <c:pt idx="90">
                <c:v>1291</c:v>
              </c:pt>
              <c:pt idx="91">
                <c:v>58</c:v>
              </c:pt>
              <c:pt idx="92">
                <c:v>51</c:v>
              </c:pt>
              <c:pt idx="93">
                <c:v>124</c:v>
              </c:pt>
              <c:pt idx="94">
                <c:v>1628</c:v>
              </c:pt>
              <c:pt idx="95">
                <c:v>1911</c:v>
              </c:pt>
            </c:numLit>
          </c:val>
          <c:smooth val="0"/>
          <c:extLst>
            <c:ext xmlns:c16="http://schemas.microsoft.com/office/drawing/2014/chart" uri="{C3380CC4-5D6E-409C-BE32-E72D297353CC}">
              <c16:uniqueId val="{00000002-6A39-DD49-8CA1-5DEC87CBED50}"/>
            </c:ext>
          </c:extLst>
        </c:ser>
        <c:dLbls>
          <c:showLegendKey val="0"/>
          <c:showVal val="0"/>
          <c:showCatName val="0"/>
          <c:showSerName val="0"/>
          <c:showPercent val="0"/>
          <c:showBubbleSize val="0"/>
        </c:dLbls>
        <c:smooth val="0"/>
        <c:axId val="170543983"/>
        <c:axId val="170545711"/>
      </c:lineChart>
      <c:catAx>
        <c:axId val="170543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parture 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5711"/>
        <c:crosses val="autoZero"/>
        <c:auto val="1"/>
        <c:lblAlgn val="ctr"/>
        <c:lblOffset val="100"/>
        <c:noMultiLvlLbl val="0"/>
      </c:catAx>
      <c:valAx>
        <c:axId val="170545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3983"/>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by 'Purchase Type' and 'Ticke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dvanc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Online</c:v>
              </c:pt>
              <c:pt idx="1">
                <c:v>Station</c:v>
              </c:pt>
            </c:strLit>
          </c:cat>
          <c:val>
            <c:numLit>
              <c:formatCode>General</c:formatCode>
              <c:ptCount val="2"/>
              <c:pt idx="0">
                <c:v>160640</c:v>
              </c:pt>
              <c:pt idx="1">
                <c:v>148634</c:v>
              </c:pt>
            </c:numLit>
          </c:val>
          <c:extLst>
            <c:ext xmlns:c16="http://schemas.microsoft.com/office/drawing/2014/chart" uri="{C3380CC4-5D6E-409C-BE32-E72D297353CC}">
              <c16:uniqueId val="{00000000-60BA-8949-9F2B-E277E030A01F}"/>
            </c:ext>
          </c:extLst>
        </c:ser>
        <c:ser>
          <c:idx val="1"/>
          <c:order val="1"/>
          <c:tx>
            <c:v>Anytim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Online</c:v>
              </c:pt>
              <c:pt idx="1">
                <c:v>Station</c:v>
              </c:pt>
            </c:strLit>
          </c:cat>
          <c:val>
            <c:numLit>
              <c:formatCode>General</c:formatCode>
              <c:ptCount val="2"/>
              <c:pt idx="0">
                <c:v>105676</c:v>
              </c:pt>
              <c:pt idx="1">
                <c:v>103633</c:v>
              </c:pt>
            </c:numLit>
          </c:val>
          <c:extLst>
            <c:ext xmlns:c16="http://schemas.microsoft.com/office/drawing/2014/chart" uri="{C3380CC4-5D6E-409C-BE32-E72D297353CC}">
              <c16:uniqueId val="{00000001-60BA-8949-9F2B-E277E030A01F}"/>
            </c:ext>
          </c:extLst>
        </c:ser>
        <c:ser>
          <c:idx val="2"/>
          <c:order val="2"/>
          <c:tx>
            <c:v>Off-Peak</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Online</c:v>
              </c:pt>
              <c:pt idx="1">
                <c:v>Station</c:v>
              </c:pt>
            </c:strLit>
          </c:cat>
          <c:val>
            <c:numLit>
              <c:formatCode>General</c:formatCode>
              <c:ptCount val="2"/>
              <c:pt idx="0">
                <c:v>116438</c:v>
              </c:pt>
              <c:pt idx="1">
                <c:v>106900</c:v>
              </c:pt>
            </c:numLit>
          </c:val>
          <c:extLst>
            <c:ext xmlns:c16="http://schemas.microsoft.com/office/drawing/2014/chart" uri="{C3380CC4-5D6E-409C-BE32-E72D297353CC}">
              <c16:uniqueId val="{00000002-60BA-8949-9F2B-E277E030A01F}"/>
            </c:ext>
          </c:extLst>
        </c:ser>
        <c:dLbls>
          <c:dLblPos val="outEnd"/>
          <c:showLegendKey val="0"/>
          <c:showVal val="1"/>
          <c:showCatName val="0"/>
          <c:showSerName val="0"/>
          <c:showPercent val="0"/>
          <c:showBubbleSize val="0"/>
        </c:dLbls>
        <c:gapWidth val="160"/>
        <c:overlap val="-30"/>
        <c:axId val="170838287"/>
        <c:axId val="170473663"/>
      </c:barChart>
      <c:catAx>
        <c:axId val="170838287"/>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urchase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3663"/>
        <c:crosses val="autoZero"/>
        <c:auto val="1"/>
        <c:lblAlgn val="ctr"/>
        <c:lblOffset val="100"/>
        <c:noMultiLvlLbl val="0"/>
      </c:catAx>
      <c:valAx>
        <c:axId val="1704736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38287"/>
        <c:crosses val="max"/>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K Railway Rides_ Dashboard.xlsx]Pivot Tables!PivotTable18</c:name>
    <c:fmtId val="1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solidFill>
                  <a:schemeClr val="tx1"/>
                </a:solidFill>
              </a:rPr>
              <a:t>Top 5 Depature Location</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5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 Tables'!$E$56:$E$61</c:f>
              <c:strCache>
                <c:ptCount val="5"/>
                <c:pt idx="0">
                  <c:v>Liverpool Lime Street</c:v>
                </c:pt>
                <c:pt idx="1">
                  <c:v>London Euston</c:v>
                </c:pt>
                <c:pt idx="2">
                  <c:v>London Kings Cross</c:v>
                </c:pt>
                <c:pt idx="3">
                  <c:v>London Paddington</c:v>
                </c:pt>
                <c:pt idx="4">
                  <c:v>Manchester Piccadilly</c:v>
                </c:pt>
              </c:strCache>
            </c:strRef>
          </c:cat>
          <c:val>
            <c:numRef>
              <c:f>'Pivot Tables'!$F$56:$F$61</c:f>
              <c:numCache>
                <c:formatCode>General</c:formatCode>
                <c:ptCount val="5"/>
                <c:pt idx="0">
                  <c:v>4561</c:v>
                </c:pt>
                <c:pt idx="1">
                  <c:v>4954</c:v>
                </c:pt>
                <c:pt idx="2">
                  <c:v>4229</c:v>
                </c:pt>
                <c:pt idx="3">
                  <c:v>4500</c:v>
                </c:pt>
                <c:pt idx="4">
                  <c:v>5650</c:v>
                </c:pt>
              </c:numCache>
            </c:numRef>
          </c:val>
          <c:extLst>
            <c:ext xmlns:c16="http://schemas.microsoft.com/office/drawing/2014/chart" uri="{C3380CC4-5D6E-409C-BE32-E72D297353CC}">
              <c16:uniqueId val="{00000000-B82F-D241-A955-2423B256DA36}"/>
            </c:ext>
          </c:extLst>
        </c:ser>
        <c:dLbls>
          <c:dLblPos val="outEnd"/>
          <c:showLegendKey val="0"/>
          <c:showVal val="1"/>
          <c:showCatName val="0"/>
          <c:showSerName val="0"/>
          <c:showPercent val="0"/>
          <c:showBubbleSize val="0"/>
        </c:dLbls>
        <c:gapWidth val="267"/>
        <c:overlap val="-43"/>
        <c:axId val="1575560479"/>
        <c:axId val="76830303"/>
      </c:barChart>
      <c:catAx>
        <c:axId val="1575560479"/>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76830303"/>
        <c:crosses val="autoZero"/>
        <c:auto val="1"/>
        <c:lblAlgn val="ctr"/>
        <c:lblOffset val="100"/>
        <c:noMultiLvlLbl val="0"/>
      </c:catAx>
      <c:valAx>
        <c:axId val="7683030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75560479"/>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38100</xdr:colOff>
      <xdr:row>14</xdr:row>
      <xdr:rowOff>190500</xdr:rowOff>
    </xdr:from>
    <xdr:to>
      <xdr:col>8</xdr:col>
      <xdr:colOff>330200</xdr:colOff>
      <xdr:row>30</xdr:row>
      <xdr:rowOff>114300</xdr:rowOff>
    </xdr:to>
    <xdr:graphicFrame macro="">
      <xdr:nvGraphicFramePr>
        <xdr:cNvPr id="3" name="Chart 2">
          <a:extLst>
            <a:ext uri="{FF2B5EF4-FFF2-40B4-BE49-F238E27FC236}">
              <a16:creationId xmlns:a16="http://schemas.microsoft.com/office/drawing/2014/main" id="{6F579D66-9134-3348-9342-392165042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6400</xdr:colOff>
      <xdr:row>15</xdr:row>
      <xdr:rowOff>0</xdr:rowOff>
    </xdr:from>
    <xdr:to>
      <xdr:col>14</xdr:col>
      <xdr:colOff>355600</xdr:colOff>
      <xdr:row>30</xdr:row>
      <xdr:rowOff>114300</xdr:rowOff>
    </xdr:to>
    <xdr:graphicFrame macro="">
      <xdr:nvGraphicFramePr>
        <xdr:cNvPr id="4" name="Chart 3">
          <a:extLst>
            <a:ext uri="{FF2B5EF4-FFF2-40B4-BE49-F238E27FC236}">
              <a16:creationId xmlns:a16="http://schemas.microsoft.com/office/drawing/2014/main" id="{215015C2-7B8C-AD4E-A8FB-129F7705E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3700</xdr:colOff>
      <xdr:row>31</xdr:row>
      <xdr:rowOff>50800</xdr:rowOff>
    </xdr:from>
    <xdr:to>
      <xdr:col>8</xdr:col>
      <xdr:colOff>177800</xdr:colOff>
      <xdr:row>45</xdr:row>
      <xdr:rowOff>190500</xdr:rowOff>
    </xdr:to>
    <xdr:graphicFrame macro="">
      <xdr:nvGraphicFramePr>
        <xdr:cNvPr id="8" name="Chart 7">
          <a:extLst>
            <a:ext uri="{FF2B5EF4-FFF2-40B4-BE49-F238E27FC236}">
              <a16:creationId xmlns:a16="http://schemas.microsoft.com/office/drawing/2014/main" id="{BE5E5999-D043-0246-B4C8-B6693578A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19100</xdr:colOff>
      <xdr:row>31</xdr:row>
      <xdr:rowOff>38100</xdr:rowOff>
    </xdr:from>
    <xdr:to>
      <xdr:col>14</xdr:col>
      <xdr:colOff>406400</xdr:colOff>
      <xdr:row>46</xdr:row>
      <xdr:rowOff>25400</xdr:rowOff>
    </xdr:to>
    <xdr:graphicFrame macro="">
      <xdr:nvGraphicFramePr>
        <xdr:cNvPr id="10" name="Chart 9">
          <a:extLst>
            <a:ext uri="{FF2B5EF4-FFF2-40B4-BE49-F238E27FC236}">
              <a16:creationId xmlns:a16="http://schemas.microsoft.com/office/drawing/2014/main" id="{F72A9689-DB44-BF47-BBEB-2FF96C2F9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14300</xdr:colOff>
      <xdr:row>21</xdr:row>
      <xdr:rowOff>88900</xdr:rowOff>
    </xdr:from>
    <xdr:to>
      <xdr:col>2</xdr:col>
      <xdr:colOff>292100</xdr:colOff>
      <xdr:row>30</xdr:row>
      <xdr:rowOff>76200</xdr:rowOff>
    </xdr:to>
    <mc:AlternateContent xmlns:mc="http://schemas.openxmlformats.org/markup-compatibility/2006" xmlns:a14="http://schemas.microsoft.com/office/drawing/2010/main">
      <mc:Choice Requires="a14">
        <xdr:graphicFrame macro="">
          <xdr:nvGraphicFramePr>
            <xdr:cNvPr id="11" name="Purchase Month">
              <a:extLst>
                <a:ext uri="{FF2B5EF4-FFF2-40B4-BE49-F238E27FC236}">
                  <a16:creationId xmlns:a16="http://schemas.microsoft.com/office/drawing/2014/main" id="{ADAAFA5F-B5A3-1A48-ACE0-EC2CB14334D4}"/>
                </a:ext>
              </a:extLst>
            </xdr:cNvPr>
            <xdr:cNvGraphicFramePr/>
          </xdr:nvGraphicFramePr>
          <xdr:xfrm>
            <a:off x="0" y="0"/>
            <a:ext cx="0" cy="0"/>
          </xdr:xfrm>
          <a:graphic>
            <a:graphicData uri="http://schemas.microsoft.com/office/drawing/2010/slicer">
              <sle:slicer xmlns:sle="http://schemas.microsoft.com/office/drawing/2010/slicer" name="Purchase Month"/>
            </a:graphicData>
          </a:graphic>
        </xdr:graphicFrame>
      </mc:Choice>
      <mc:Fallback xmlns="">
        <xdr:sp macro="" textlink="">
          <xdr:nvSpPr>
            <xdr:cNvPr id="0" name=""/>
            <xdr:cNvSpPr>
              <a:spLocks noTextEdit="1"/>
            </xdr:cNvSpPr>
          </xdr:nvSpPr>
          <xdr:spPr>
            <a:xfrm>
              <a:off x="114300" y="3860800"/>
              <a:ext cx="1828800" cy="1816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4300</xdr:colOff>
      <xdr:row>14</xdr:row>
      <xdr:rowOff>177800</xdr:rowOff>
    </xdr:from>
    <xdr:to>
      <xdr:col>2</xdr:col>
      <xdr:colOff>292100</xdr:colOff>
      <xdr:row>19</xdr:row>
      <xdr:rowOff>101600</xdr:rowOff>
    </xdr:to>
    <mc:AlternateContent xmlns:mc="http://schemas.openxmlformats.org/markup-compatibility/2006" xmlns:a14="http://schemas.microsoft.com/office/drawing/2010/main">
      <mc:Choice Requires="a14">
        <xdr:graphicFrame macro="">
          <xdr:nvGraphicFramePr>
            <xdr:cNvPr id="12" name="Purchase Year">
              <a:extLst>
                <a:ext uri="{FF2B5EF4-FFF2-40B4-BE49-F238E27FC236}">
                  <a16:creationId xmlns:a16="http://schemas.microsoft.com/office/drawing/2014/main" id="{211BCE25-A175-8541-A47E-C2F81C83729C}"/>
                </a:ext>
              </a:extLst>
            </xdr:cNvPr>
            <xdr:cNvGraphicFramePr/>
          </xdr:nvGraphicFramePr>
          <xdr:xfrm>
            <a:off x="0" y="0"/>
            <a:ext cx="0" cy="0"/>
          </xdr:xfrm>
          <a:graphic>
            <a:graphicData uri="http://schemas.microsoft.com/office/drawing/2010/slicer">
              <sle:slicer xmlns:sle="http://schemas.microsoft.com/office/drawing/2010/slicer" name="Purchase Year"/>
            </a:graphicData>
          </a:graphic>
        </xdr:graphicFrame>
      </mc:Choice>
      <mc:Fallback xmlns="">
        <xdr:sp macro="" textlink="">
          <xdr:nvSpPr>
            <xdr:cNvPr id="0" name=""/>
            <xdr:cNvSpPr>
              <a:spLocks noTextEdit="1"/>
            </xdr:cNvSpPr>
          </xdr:nvSpPr>
          <xdr:spPr>
            <a:xfrm>
              <a:off x="114300" y="2527300"/>
              <a:ext cx="1828800" cy="93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1600</xdr:colOff>
      <xdr:row>30</xdr:row>
      <xdr:rowOff>177800</xdr:rowOff>
    </xdr:from>
    <xdr:to>
      <xdr:col>2</xdr:col>
      <xdr:colOff>279400</xdr:colOff>
      <xdr:row>36</xdr:row>
      <xdr:rowOff>190500</xdr:rowOff>
    </xdr:to>
    <mc:AlternateContent xmlns:mc="http://schemas.openxmlformats.org/markup-compatibility/2006" xmlns:a14="http://schemas.microsoft.com/office/drawing/2010/main">
      <mc:Choice Requires="a14">
        <xdr:graphicFrame macro="">
          <xdr:nvGraphicFramePr>
            <xdr:cNvPr id="2" name="Ticket Type">
              <a:extLst>
                <a:ext uri="{FF2B5EF4-FFF2-40B4-BE49-F238E27FC236}">
                  <a16:creationId xmlns:a16="http://schemas.microsoft.com/office/drawing/2014/main" id="{EE6FDD7D-0722-8E49-BFA9-7DE37D47F0A8}"/>
                </a:ext>
              </a:extLst>
            </xdr:cNvPr>
            <xdr:cNvGraphicFramePr/>
          </xdr:nvGraphicFramePr>
          <xdr:xfrm>
            <a:off x="0" y="0"/>
            <a:ext cx="0" cy="0"/>
          </xdr:xfrm>
          <a:graphic>
            <a:graphicData uri="http://schemas.microsoft.com/office/drawing/2010/slicer">
              <sle:slicer xmlns:sle="http://schemas.microsoft.com/office/drawing/2010/slicer" name="Ticket Type"/>
            </a:graphicData>
          </a:graphic>
        </xdr:graphicFrame>
      </mc:Choice>
      <mc:Fallback xmlns="">
        <xdr:sp macro="" textlink="">
          <xdr:nvSpPr>
            <xdr:cNvPr id="0" name=""/>
            <xdr:cNvSpPr>
              <a:spLocks noTextEdit="1"/>
            </xdr:cNvSpPr>
          </xdr:nvSpPr>
          <xdr:spPr>
            <a:xfrm>
              <a:off x="101600" y="5778500"/>
              <a:ext cx="1828800" cy="1231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0</xdr:colOff>
      <xdr:row>0</xdr:row>
      <xdr:rowOff>190500</xdr:rowOff>
    </xdr:from>
    <xdr:to>
      <xdr:col>13</xdr:col>
      <xdr:colOff>241300</xdr:colOff>
      <xdr:row>4</xdr:row>
      <xdr:rowOff>190500</xdr:rowOff>
    </xdr:to>
    <xdr:sp macro="" textlink="">
      <xdr:nvSpPr>
        <xdr:cNvPr id="15" name="Alternate Process 14">
          <a:extLst>
            <a:ext uri="{FF2B5EF4-FFF2-40B4-BE49-F238E27FC236}">
              <a16:creationId xmlns:a16="http://schemas.microsoft.com/office/drawing/2014/main" id="{22A530E2-CD21-36F0-3129-05C954BF289A}"/>
            </a:ext>
          </a:extLst>
        </xdr:cNvPr>
        <xdr:cNvSpPr/>
      </xdr:nvSpPr>
      <xdr:spPr>
        <a:xfrm>
          <a:off x="6680200" y="190500"/>
          <a:ext cx="5257800" cy="812800"/>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t>UK Railway Rides</a:t>
          </a:r>
        </a:p>
      </xdr:txBody>
    </xdr:sp>
    <xdr:clientData/>
  </xdr:twoCellAnchor>
  <xdr:twoCellAnchor editAs="oneCell">
    <xdr:from>
      <xdr:col>11</xdr:col>
      <xdr:colOff>660400</xdr:colOff>
      <xdr:row>0</xdr:row>
      <xdr:rowOff>114300</xdr:rowOff>
    </xdr:from>
    <xdr:to>
      <xdr:col>12</xdr:col>
      <xdr:colOff>749300</xdr:colOff>
      <xdr:row>5</xdr:row>
      <xdr:rowOff>12700</xdr:rowOff>
    </xdr:to>
    <xdr:pic>
      <xdr:nvPicPr>
        <xdr:cNvPr id="19" name="Graphic 18" descr="Toy Train with solid fill">
          <a:extLst>
            <a:ext uri="{FF2B5EF4-FFF2-40B4-BE49-F238E27FC236}">
              <a16:creationId xmlns:a16="http://schemas.microsoft.com/office/drawing/2014/main" id="{53BFAF5D-D890-8891-F818-373C6D99E32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706100" y="114300"/>
          <a:ext cx="914400" cy="914400"/>
        </a:xfrm>
        <a:prstGeom prst="rect">
          <a:avLst/>
        </a:prstGeom>
      </xdr:spPr>
    </xdr:pic>
    <xdr:clientData/>
  </xdr:twoCellAnchor>
  <xdr:twoCellAnchor>
    <xdr:from>
      <xdr:col>2</xdr:col>
      <xdr:colOff>368300</xdr:colOff>
      <xdr:row>47</xdr:row>
      <xdr:rowOff>88900</xdr:rowOff>
    </xdr:from>
    <xdr:to>
      <xdr:col>14</xdr:col>
      <xdr:colOff>368300</xdr:colOff>
      <xdr:row>64</xdr:row>
      <xdr:rowOff>25400</xdr:rowOff>
    </xdr:to>
    <xdr:graphicFrame macro="">
      <xdr:nvGraphicFramePr>
        <xdr:cNvPr id="20" name="Chart 19">
          <a:extLst>
            <a:ext uri="{FF2B5EF4-FFF2-40B4-BE49-F238E27FC236}">
              <a16:creationId xmlns:a16="http://schemas.microsoft.com/office/drawing/2014/main" id="{BE8F54F3-FD0E-554E-AD98-A15F65FE9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0</xdr:colOff>
      <xdr:row>15</xdr:row>
      <xdr:rowOff>0</xdr:rowOff>
    </xdr:from>
    <xdr:to>
      <xdr:col>21</xdr:col>
      <xdr:colOff>127000</xdr:colOff>
      <xdr:row>30</xdr:row>
      <xdr:rowOff>76200</xdr:rowOff>
    </xdr:to>
    <xdr:graphicFrame macro="">
      <xdr:nvGraphicFramePr>
        <xdr:cNvPr id="21" name="Chart 20" descr="Chart type: Line. 'Price' has outliers at 'Departure Time': 8:00:00 AM and 6:45:00 PM.&#10;&#10;Description automatically generated">
          <a:extLst>
            <a:ext uri="{FF2B5EF4-FFF2-40B4-BE49-F238E27FC236}">
              <a16:creationId xmlns:a16="http://schemas.microsoft.com/office/drawing/2014/main" id="{DE5DCF59-C8B1-1247-B657-5CA3051C8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0</xdr:colOff>
      <xdr:row>31</xdr:row>
      <xdr:rowOff>38100</xdr:rowOff>
    </xdr:from>
    <xdr:to>
      <xdr:col>21</xdr:col>
      <xdr:colOff>127000</xdr:colOff>
      <xdr:row>46</xdr:row>
      <xdr:rowOff>25400</xdr:rowOff>
    </xdr:to>
    <xdr:graphicFrame macro="">
      <xdr:nvGraphicFramePr>
        <xdr:cNvPr id="22" name="Chart 21" descr="Chart type: Clustered Bar. 'Price' by 'Purchase Type' and 'Ticket Type'&#10;&#10;Description automatically generated">
          <a:extLst>
            <a:ext uri="{FF2B5EF4-FFF2-40B4-BE49-F238E27FC236}">
              <a16:creationId xmlns:a16="http://schemas.microsoft.com/office/drawing/2014/main" id="{765920F0-46D3-7D41-A6AF-D4E524276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800100</xdr:colOff>
      <xdr:row>47</xdr:row>
      <xdr:rowOff>114300</xdr:rowOff>
    </xdr:from>
    <xdr:to>
      <xdr:col>21</xdr:col>
      <xdr:colOff>114300</xdr:colOff>
      <xdr:row>64</xdr:row>
      <xdr:rowOff>25400</xdr:rowOff>
    </xdr:to>
    <xdr:graphicFrame macro="">
      <xdr:nvGraphicFramePr>
        <xdr:cNvPr id="23" name="Chart 22">
          <a:extLst>
            <a:ext uri="{FF2B5EF4-FFF2-40B4-BE49-F238E27FC236}">
              <a16:creationId xmlns:a16="http://schemas.microsoft.com/office/drawing/2014/main" id="{8C0CAF5D-A543-994B-96B4-F39B9D33C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nesh Karthik" refreshedDate="45432.52589571759" createdVersion="8" refreshedVersion="8" minRefreshableVersion="3" recordCount="31653" xr:uid="{27DA9C5A-94AF-7A41-9ED2-C45E81542857}">
  <cacheSource type="worksheet">
    <worksheetSource name="railway__2"/>
  </cacheSource>
  <cacheFields count="24">
    <cacheField name="Transaction ID" numFmtId="0">
      <sharedItems/>
    </cacheField>
    <cacheField name="Date of Purchase" numFmtId="14">
      <sharedItems containsSemiMixedTypes="0" containsNonDate="0" containsDate="1" containsString="0" minDate="2023-12-08T00:00:00" maxDate="2024-05-01T00:00:00" count="128">
        <d v="2023-12-08T00:00:00"/>
        <d v="2023-12-16T00:00:00"/>
        <d v="2023-12-19T00:00:00"/>
        <d v="2023-12-20T00:00:00"/>
        <d v="2023-12-27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23"/>
    </cacheField>
    <cacheField name="Time of Purchase" numFmtId="164">
      <sharedItems containsSemiMixedTypes="0" containsNonDate="0" containsDate="1" containsString="0" minDate="1899-12-30T00:00:09" maxDate="1899-12-30T23:59:57"/>
    </cacheField>
    <cacheField name="Purchase Type" numFmtId="0">
      <sharedItems count="2">
        <s v="Online"/>
        <s v="Station"/>
      </sharedItems>
    </cacheField>
    <cacheField name="Payment Method" numFmtId="0">
      <sharedItems count="3">
        <s v="Contactless"/>
        <s v="Credit Card"/>
        <s v="Debit Card"/>
      </sharedItems>
    </cacheField>
    <cacheField name="Railcard" numFmtId="0">
      <sharedItems count="4">
        <s v="Adult"/>
        <s v="Unspecified"/>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165">
      <sharedItems containsSemiMixedTypes="0" containsString="0" containsNumber="1" containsInteger="1" minValue="1" maxValue="267"/>
    </cacheField>
    <cacheField name="Departure Station" numFmtId="0">
      <sharedItems count="12">
        <s v="London Paddington"/>
        <s v="London Kings Cross"/>
        <s v="Liverpool Lime Street"/>
        <s v="London Euston"/>
        <s v="York"/>
        <s v="Manchester Piccadilly"/>
        <s v="Birmingham New Street"/>
        <s v="London St Pancras"/>
        <s v="Oxford"/>
        <s v="Reading"/>
        <s v="Edinburgh Waverley"/>
        <s v="Bristol Temple Meads"/>
      </sharedItems>
    </cacheField>
    <cacheField name="Arrival Destination" numFmtId="0">
      <sharedItems count="32">
        <s v="Liverpool Lime Street"/>
        <s v="York"/>
        <s v="Manchester Piccadilly"/>
        <s v="Reading"/>
        <s v="London Euston"/>
        <s v="Oxford"/>
        <s v="Durham"/>
        <s v="London St Pancras"/>
        <s v="Birmingham New Street"/>
        <s v="London Paddington"/>
        <s v="Bristol Temple Meads"/>
        <s v="Tamworth"/>
        <s v="London Waterloo"/>
        <s v="Sheffield"/>
        <s v="Wolverhampton"/>
        <s v="Leeds"/>
        <s v="Stafford"/>
        <s v="Doncaster"/>
        <s v="Swindon"/>
        <s v="Nottingham"/>
        <s v="Peterborough"/>
        <s v="Edinburgh"/>
        <s v="Crewe"/>
        <s v="London Kings Cross"/>
        <s v="Leicester"/>
        <s v="Nuneaton"/>
        <s v="Didcot"/>
        <s v="Edinburgh Waverley"/>
        <s v="Coventry"/>
        <s v="Wakefield"/>
        <s v="Cardiff Central"/>
        <s v="Warrington"/>
      </sharedItems>
    </cacheField>
    <cacheField name="Date of Journey" numFmtId="14">
      <sharedItems containsSemiMixedTypes="0" containsNonDate="0" containsDate="1" containsString="0" minDate="2024-01-01T00:00:00" maxDate="2024-05-01T00:00:00"/>
    </cacheField>
    <cacheField name="Departure Time" numFmtId="164">
      <sharedItems containsSemiMixedTypes="0" containsNonDate="0" containsDate="1" containsString="0" minDate="1899-12-30T00:00:00" maxDate="1899-12-30T23:45:00" count="96">
        <d v="1899-12-30T11:00:00"/>
        <d v="1899-12-30T09:45:00"/>
        <d v="1899-12-30T18:15:00"/>
        <d v="1899-12-30T21:30:00"/>
        <d v="1899-12-30T16:45:00"/>
        <d v="1899-12-30T06:15:00"/>
        <d v="1899-12-30T22:30:00"/>
        <d v="1899-12-30T00:00:00"/>
        <d v="1899-12-30T01:30:00"/>
        <d v="1899-12-30T01:45:00"/>
        <d v="1899-12-30T02:15:00"/>
        <d v="1899-12-30T04:15:00"/>
        <d v="1899-12-30T05:00:00"/>
        <d v="1899-12-30T06:30:00"/>
        <d v="1899-12-30T07:45:00"/>
        <d v="1899-12-30T07:30:00"/>
        <d v="1899-12-30T09:00:00"/>
        <d v="1899-12-30T11:15:00"/>
        <d v="1899-12-30T10:30:00"/>
        <d v="1899-12-30T09:30:00"/>
        <d v="1899-12-30T12:45:00"/>
        <d v="1899-12-30T13:15:00"/>
        <d v="1899-12-30T13:45:00"/>
        <d v="1899-12-30T14:15:00"/>
        <d v="1899-12-30T15:00:00"/>
        <d v="1899-12-30T16:30:00"/>
        <d v="1899-12-30T17:00:00"/>
        <d v="1899-12-30T17:45:00"/>
        <d v="1899-12-30T18:45:00"/>
        <d v="1899-12-30T23:30:00"/>
        <d v="1899-12-30T02:45:00"/>
        <d v="1899-12-30T04:30:00"/>
        <d v="1899-12-30T05:30:00"/>
        <d v="1899-12-30T06:00:00"/>
        <d v="1899-12-30T03:30:00"/>
        <d v="1899-12-30T06:45:00"/>
        <d v="1899-12-30T08:00:00"/>
        <d v="1899-12-30T08:15:00"/>
        <d v="1899-12-30T08:45:00"/>
        <d v="1899-12-30T09:15:00"/>
        <d v="1899-12-30T11:45:00"/>
        <d v="1899-12-30T15:30:00"/>
        <d v="1899-12-30T16:00:00"/>
        <d v="1899-12-30T17:15:00"/>
        <d v="1899-12-30T18:30:00"/>
        <d v="1899-12-30T18:00:00"/>
        <d v="1899-12-30T19:15:00"/>
        <d v="1899-12-30T20:15:00"/>
        <d v="1899-12-30T00:30:00"/>
        <d v="1899-12-30T02:00:00"/>
        <d v="1899-12-30T02:30:00"/>
        <d v="1899-12-30T23:45:00"/>
        <d v="1899-12-30T00:15:00"/>
        <d v="1899-12-30T03:15:00"/>
        <d v="1899-12-30T05:15:00"/>
        <d v="1899-12-30T05:45:00"/>
        <d v="1899-12-30T03:00:00"/>
        <d v="1899-12-30T04:00:00"/>
        <d v="1899-12-30T07:15:00"/>
        <d v="1899-12-30T08:30:00"/>
        <d v="1899-12-30T10:45:00"/>
        <d v="1899-12-30T12:00:00"/>
        <d v="1899-12-30T13:30:00"/>
        <d v="1899-12-30T14:30:00"/>
        <d v="1899-12-30T15:15:00"/>
        <d v="1899-12-30T15:45:00"/>
        <d v="1899-12-30T16:15:00"/>
        <d v="1899-12-30T14:45:00"/>
        <d v="1899-12-30T19:00:00"/>
        <d v="1899-12-30T19:30:00"/>
        <d v="1899-12-30T17:30:00"/>
        <d v="1899-12-30T19:45:00"/>
        <d v="1899-12-30T20:00:00"/>
        <d v="1899-12-30T22:00:00"/>
        <d v="1899-12-30T22:15:00"/>
        <d v="1899-12-30T23:15:00"/>
        <d v="1899-12-30T03:45:00"/>
        <d v="1899-12-30T04:45:00"/>
        <d v="1899-12-30T07:00:00"/>
        <d v="1899-12-30T12:30:00"/>
        <d v="1899-12-30T10:15:00"/>
        <d v="1899-12-30T14:00:00"/>
        <d v="1899-12-30T12:15:00"/>
        <d v="1899-12-30T21:00:00"/>
        <d v="1899-12-30T20:45:00"/>
        <d v="1899-12-30T11:30:00"/>
        <d v="1899-12-30T13:00:00"/>
        <d v="1899-12-30T01:00:00"/>
        <d v="1899-12-30T20:30:00"/>
        <d v="1899-12-30T21:15:00"/>
        <d v="1899-12-30T10:00:00"/>
        <d v="1899-12-30T23:00:00"/>
        <d v="1899-12-30T21:45:00"/>
        <d v="1899-12-30T01:15:00"/>
        <d v="1899-12-30T22:45:00"/>
        <d v="1899-12-30T00:45:00"/>
      </sharedItems>
    </cacheField>
    <cacheField name="Arrival Time" numFmtId="164">
      <sharedItems containsSemiMixedTypes="0" containsNonDate="0" containsDate="1" containsString="0" minDate="1899-12-30T00:00:00" maxDate="1899-12-30T23:50:00"/>
    </cacheField>
    <cacheField name="Actual Arrival Time" numFmtId="164">
      <sharedItems containsNonDate="0" containsDate="1" containsString="0" containsBlank="1" minDate="1899-12-30T00:00:00" maxDate="1899-12-30T23:50:00"/>
    </cacheField>
    <cacheField name="Journey Status" numFmtId="0">
      <sharedItems count="3">
        <s v="On Time"/>
        <s v="Delayed"/>
        <s v="Cancelled"/>
      </sharedItems>
    </cacheField>
    <cacheField name="Reason for Delay" numFmtId="0">
      <sharedItems/>
    </cacheField>
    <cacheField name="Refund Request" numFmtId="0">
      <sharedItems/>
    </cacheField>
    <cacheField name="Purchase Month" numFmtId="0">
      <sharedItems count="5">
        <s v="December"/>
        <s v="January"/>
        <s v="February"/>
        <s v="March"/>
        <s v="April"/>
      </sharedItems>
    </cacheField>
    <cacheField name="Journey Month" numFmtId="0">
      <sharedItems count="4">
        <s v="January"/>
        <s v="February"/>
        <s v="March"/>
        <s v="April"/>
      </sharedItems>
    </cacheField>
    <cacheField name="Purchase Year" numFmtId="0">
      <sharedItems containsSemiMixedTypes="0" containsString="0" containsNumber="1" containsInteger="1" minValue="2023" maxValue="2024" count="2">
        <n v="2023"/>
        <n v="2024"/>
      </sharedItems>
    </cacheField>
    <cacheField name="Months (Date of Purchase)" numFmtId="0" databaseField="0">
      <fieldGroup base="1">
        <rangePr groupBy="months" startDate="2023-12-08T00:00:00" endDate="2024-05-01T00:00:00"/>
        <groupItems count="14">
          <s v="&lt;2023-12-08"/>
          <s v="Jan"/>
          <s v="Feb"/>
          <s v="Mar"/>
          <s v="Apr"/>
          <s v="May"/>
          <s v="Jun"/>
          <s v="Jul"/>
          <s v="Aug"/>
          <s v="Sep"/>
          <s v="Oct"/>
          <s v="Nov"/>
          <s v="Dec"/>
          <s v="&gt;2024-05-01"/>
        </groupItems>
      </fieldGroup>
    </cacheField>
    <cacheField name="Quarters (Date of Purchase)" numFmtId="0" databaseField="0">
      <fieldGroup base="1">
        <rangePr groupBy="quarters" startDate="2023-12-08T00:00:00" endDate="2024-05-01T00:00:00"/>
        <groupItems count="6">
          <s v="&lt;2023-12-08"/>
          <s v="Qtr1"/>
          <s v="Qtr2"/>
          <s v="Qtr3"/>
          <s v="Qtr4"/>
          <s v="&gt;2024-05-01"/>
        </groupItems>
      </fieldGroup>
    </cacheField>
    <cacheField name="Years (Date of Purchase)" numFmtId="0" databaseField="0">
      <fieldGroup base="1">
        <rangePr groupBy="years" startDate="2023-12-08T00:00:00" endDate="2024-05-01T00:00:00"/>
        <groupItems count="4">
          <s v="&lt;2023-12-08"/>
          <s v="2023"/>
          <s v="2024"/>
          <s v="&gt;2024-05-01"/>
        </groupItems>
      </fieldGroup>
    </cacheField>
  </cacheFields>
  <extLst>
    <ext xmlns:x14="http://schemas.microsoft.com/office/spreadsheetml/2009/9/main" uri="{725AE2AE-9491-48be-B2B4-4EB974FC3084}">
      <x14:pivotCacheDefinition pivotCacheId="7112116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x v="0"/>
    <d v="1899-12-30T12:41:11"/>
    <x v="0"/>
    <x v="0"/>
    <x v="0"/>
    <x v="0"/>
    <x v="0"/>
    <n v="43"/>
    <x v="0"/>
    <x v="0"/>
    <d v="2024-01-01T00:00:00"/>
    <x v="0"/>
    <d v="1899-12-30T13:30:00"/>
    <d v="1899-12-30T13:30:00"/>
    <x v="0"/>
    <s v=""/>
    <s v="No"/>
    <x v="0"/>
    <x v="0"/>
    <x v="0"/>
  </r>
  <r>
    <s v="b0cdd1b0-f214-4197-be53"/>
    <x v="1"/>
    <d v="1899-12-30T11:23:01"/>
    <x v="1"/>
    <x v="1"/>
    <x v="0"/>
    <x v="0"/>
    <x v="0"/>
    <n v="23"/>
    <x v="1"/>
    <x v="1"/>
    <d v="2024-01-01T00:00:00"/>
    <x v="1"/>
    <d v="1899-12-30T11:35:00"/>
    <d v="1899-12-30T11:40:00"/>
    <x v="1"/>
    <s v="Signal Failure"/>
    <s v="No"/>
    <x v="0"/>
    <x v="0"/>
    <x v="0"/>
  </r>
  <r>
    <s v="f3ba7a96-f713-40d9-9629"/>
    <x v="2"/>
    <d v="1899-12-30T19:51:27"/>
    <x v="0"/>
    <x v="1"/>
    <x v="1"/>
    <x v="0"/>
    <x v="0"/>
    <n v="3"/>
    <x v="2"/>
    <x v="2"/>
    <d v="2024-01-02T00:00:00"/>
    <x v="2"/>
    <d v="1899-12-30T18:45:00"/>
    <d v="1899-12-30T18:45:00"/>
    <x v="0"/>
    <s v=""/>
    <s v="No"/>
    <x v="0"/>
    <x v="0"/>
    <x v="0"/>
  </r>
  <r>
    <s v="b2471f11-4fe7-4c87-8ab4"/>
    <x v="3"/>
    <d v="1899-12-30T23:00:36"/>
    <x v="1"/>
    <x v="1"/>
    <x v="1"/>
    <x v="0"/>
    <x v="0"/>
    <n v="13"/>
    <x v="0"/>
    <x v="3"/>
    <d v="2024-01-01T00:00:00"/>
    <x v="3"/>
    <d v="1899-12-30T22:30:00"/>
    <d v="1899-12-30T22:30:00"/>
    <x v="0"/>
    <s v=""/>
    <s v="No"/>
    <x v="0"/>
    <x v="0"/>
    <x v="0"/>
  </r>
  <r>
    <s v="2be00b45-0762-485e-a7a3"/>
    <x v="4"/>
    <d v="1899-12-30T18:22:56"/>
    <x v="0"/>
    <x v="0"/>
    <x v="1"/>
    <x v="0"/>
    <x v="0"/>
    <n v="76"/>
    <x v="2"/>
    <x v="4"/>
    <d v="2024-01-01T00:00:00"/>
    <x v="4"/>
    <d v="1899-12-30T19:00:00"/>
    <d v="1899-12-30T19:00:00"/>
    <x v="0"/>
    <s v=""/>
    <s v="No"/>
    <x v="0"/>
    <x v="0"/>
    <x v="0"/>
  </r>
  <r>
    <s v="4e1dcd88-3d95-44ef-99fa"/>
    <x v="5"/>
    <d v="1899-12-30T07:56:06"/>
    <x v="0"/>
    <x v="1"/>
    <x v="1"/>
    <x v="0"/>
    <x v="0"/>
    <n v="35"/>
    <x v="1"/>
    <x v="1"/>
    <d v="2024-01-01T00:00:00"/>
    <x v="5"/>
    <d v="1899-12-30T08:05:00"/>
    <d v="1899-12-30T08:05:00"/>
    <x v="0"/>
    <s v=""/>
    <s v="No"/>
    <x v="0"/>
    <x v="0"/>
    <x v="0"/>
  </r>
  <r>
    <s v="1c74479d-85a4-4ba1-a607"/>
    <x v="6"/>
    <d v="1899-12-30T00:02:01"/>
    <x v="1"/>
    <x v="1"/>
    <x v="0"/>
    <x v="0"/>
    <x v="0"/>
    <n v="2"/>
    <x v="3"/>
    <x v="5"/>
    <d v="2024-01-01T00:00:00"/>
    <x v="6"/>
    <d v="1899-12-30T23:40:00"/>
    <d v="1899-12-30T23:40:00"/>
    <x v="0"/>
    <s v=""/>
    <s v="No"/>
    <x v="0"/>
    <x v="0"/>
    <x v="0"/>
  </r>
  <r>
    <s v="febf8dab-f808-46fa-bf2b"/>
    <x v="6"/>
    <d v="1899-12-30T01:35:18"/>
    <x v="1"/>
    <x v="0"/>
    <x v="2"/>
    <x v="0"/>
    <x v="0"/>
    <n v="2"/>
    <x v="2"/>
    <x v="2"/>
    <d v="2024-01-01T00:00:00"/>
    <x v="7"/>
    <d v="1899-12-30T00:30:00"/>
    <d v="1899-12-30T00:30:00"/>
    <x v="0"/>
    <s v=""/>
    <s v="No"/>
    <x v="0"/>
    <x v="0"/>
    <x v="0"/>
  </r>
  <r>
    <s v="01df916f-4291-41ec-a37d"/>
    <x v="6"/>
    <d v="1899-12-30T01:43:09"/>
    <x v="1"/>
    <x v="1"/>
    <x v="1"/>
    <x v="0"/>
    <x v="0"/>
    <n v="37"/>
    <x v="3"/>
    <x v="1"/>
    <d v="2024-01-01T00:00:00"/>
    <x v="7"/>
    <d v="1899-12-30T01:50:00"/>
    <d v="1899-12-30T02:07:00"/>
    <x v="1"/>
    <s v="Signal Failure"/>
    <s v="No"/>
    <x v="0"/>
    <x v="0"/>
    <x v="0"/>
  </r>
  <r>
    <s v="a8cedba7-1923-459d-b046"/>
    <x v="6"/>
    <d v="1899-12-30T03:05:52"/>
    <x v="0"/>
    <x v="1"/>
    <x v="1"/>
    <x v="0"/>
    <x v="0"/>
    <n v="13"/>
    <x v="0"/>
    <x v="3"/>
    <d v="2024-01-01T00:00:00"/>
    <x v="8"/>
    <d v="1899-12-30T02:30:00"/>
    <d v="1899-12-30T02:30:00"/>
    <x v="0"/>
    <s v=""/>
    <s v="No"/>
    <x v="0"/>
    <x v="0"/>
    <x v="0"/>
  </r>
  <r>
    <s v="b3e5ca7d-e76c-49f2-b49f"/>
    <x v="6"/>
    <d v="1899-12-30T03:26:37"/>
    <x v="0"/>
    <x v="0"/>
    <x v="1"/>
    <x v="0"/>
    <x v="0"/>
    <n v="8"/>
    <x v="4"/>
    <x v="6"/>
    <d v="2024-01-01T00:00:00"/>
    <x v="9"/>
    <d v="1899-12-30T02:35:00"/>
    <d v="1899-12-30T02:35:00"/>
    <x v="0"/>
    <s v=""/>
    <s v="No"/>
    <x v="0"/>
    <x v="0"/>
    <x v="0"/>
  </r>
  <r>
    <s v="6c63f7ac-d590-4356-9eaa"/>
    <x v="6"/>
    <d v="1899-12-30T03:52:11"/>
    <x v="0"/>
    <x v="0"/>
    <x v="0"/>
    <x v="0"/>
    <x v="0"/>
    <n v="8"/>
    <x v="0"/>
    <x v="3"/>
    <d v="2024-01-01T00:00:00"/>
    <x v="10"/>
    <d v="1899-12-30T03:15:00"/>
    <d v="1899-12-30T03:15:00"/>
    <x v="0"/>
    <s v=""/>
    <s v="No"/>
    <x v="0"/>
    <x v="0"/>
    <x v="0"/>
  </r>
  <r>
    <s v="2e7add75-566a-41aa-9468"/>
    <x v="6"/>
    <d v="1899-12-30T05:55:22"/>
    <x v="0"/>
    <x v="0"/>
    <x v="1"/>
    <x v="0"/>
    <x v="0"/>
    <n v="3"/>
    <x v="5"/>
    <x v="0"/>
    <d v="2024-01-01T00:00:00"/>
    <x v="11"/>
    <d v="1899-12-30T04:45:00"/>
    <d v="1899-12-30T04:45:00"/>
    <x v="0"/>
    <s v=""/>
    <s v="No"/>
    <x v="0"/>
    <x v="0"/>
    <x v="0"/>
  </r>
  <r>
    <s v="7ed9b545-eb6f-49b2-9b5a"/>
    <x v="6"/>
    <d v="1899-12-30T06:44:35"/>
    <x v="0"/>
    <x v="0"/>
    <x v="1"/>
    <x v="0"/>
    <x v="0"/>
    <n v="3"/>
    <x v="5"/>
    <x v="0"/>
    <d v="2024-01-01T00:00:00"/>
    <x v="12"/>
    <d v="1899-12-30T05:30:00"/>
    <d v="1899-12-30T05:30:00"/>
    <x v="0"/>
    <s v=""/>
    <s v="No"/>
    <x v="0"/>
    <x v="0"/>
    <x v="0"/>
  </r>
  <r>
    <s v="2e05e2a6-88a8-40fb-bacc"/>
    <x v="6"/>
    <d v="1899-12-30T08:05:50"/>
    <x v="0"/>
    <x v="1"/>
    <x v="2"/>
    <x v="0"/>
    <x v="0"/>
    <n v="15"/>
    <x v="6"/>
    <x v="7"/>
    <d v="2024-01-01T00:00:00"/>
    <x v="13"/>
    <d v="1899-12-30T07:50:00"/>
    <d v="1899-12-30T07:50:00"/>
    <x v="0"/>
    <s v=""/>
    <s v="No"/>
    <x v="0"/>
    <x v="0"/>
    <x v="0"/>
  </r>
  <r>
    <s v="8a18d3b4-995e-49bf-93a3"/>
    <x v="6"/>
    <d v="1899-12-30T08:16:53"/>
    <x v="0"/>
    <x v="1"/>
    <x v="1"/>
    <x v="0"/>
    <x v="0"/>
    <n v="13"/>
    <x v="0"/>
    <x v="3"/>
    <d v="2024-01-01T00:00:00"/>
    <x v="14"/>
    <d v="1899-12-30T08:45:00"/>
    <d v="1899-12-30T08:45:00"/>
    <x v="0"/>
    <s v=""/>
    <s v="No"/>
    <x v="0"/>
    <x v="0"/>
    <x v="0"/>
  </r>
  <r>
    <s v="7493a611-342a-4b17-90dc"/>
    <x v="6"/>
    <d v="1899-12-30T08:23:15"/>
    <x v="0"/>
    <x v="1"/>
    <x v="1"/>
    <x v="0"/>
    <x v="0"/>
    <n v="13"/>
    <x v="0"/>
    <x v="3"/>
    <d v="2024-01-01T00:00:00"/>
    <x v="14"/>
    <d v="1899-12-30T08:45:00"/>
    <d v="1899-12-30T08:45:00"/>
    <x v="0"/>
    <s v=""/>
    <s v="No"/>
    <x v="0"/>
    <x v="0"/>
    <x v="0"/>
  </r>
  <r>
    <s v="054676ac-a976-4909-a26e"/>
    <x v="6"/>
    <d v="1899-12-30T09:09:20"/>
    <x v="0"/>
    <x v="1"/>
    <x v="1"/>
    <x v="0"/>
    <x v="0"/>
    <n v="8"/>
    <x v="7"/>
    <x v="8"/>
    <d v="2024-01-01T00:00:00"/>
    <x v="15"/>
    <d v="1899-12-30T08:50:00"/>
    <d v="1899-12-30T08:50:00"/>
    <x v="0"/>
    <s v=""/>
    <s v="No"/>
    <x v="0"/>
    <x v="0"/>
    <x v="0"/>
  </r>
  <r>
    <s v="6b62b452-c491-468d-b39c"/>
    <x v="6"/>
    <d v="1899-12-30T09:12:21"/>
    <x v="0"/>
    <x v="1"/>
    <x v="1"/>
    <x v="0"/>
    <x v="0"/>
    <n v="35"/>
    <x v="1"/>
    <x v="1"/>
    <d v="2024-01-01T00:00:00"/>
    <x v="15"/>
    <d v="1899-12-30T09:20:00"/>
    <d v="1899-12-30T09:20:00"/>
    <x v="0"/>
    <s v=""/>
    <s v="No"/>
    <x v="0"/>
    <x v="0"/>
    <x v="0"/>
  </r>
  <r>
    <s v="85e38992-6c6c-4569-914e"/>
    <x v="6"/>
    <d v="1899-12-30T10:42:22"/>
    <x v="0"/>
    <x v="1"/>
    <x v="1"/>
    <x v="0"/>
    <x v="0"/>
    <n v="35"/>
    <x v="1"/>
    <x v="1"/>
    <d v="2024-01-01T00:00:00"/>
    <x v="16"/>
    <d v="1899-12-30T10:50:00"/>
    <d v="1899-12-30T10:50:00"/>
    <x v="0"/>
    <s v=""/>
    <s v="No"/>
    <x v="0"/>
    <x v="0"/>
    <x v="0"/>
  </r>
  <r>
    <s v="8dfbf0fc-aea0-424f-b30e"/>
    <x v="6"/>
    <d v="1899-12-30T11:57:15"/>
    <x v="1"/>
    <x v="2"/>
    <x v="0"/>
    <x v="0"/>
    <x v="0"/>
    <n v="7"/>
    <x v="6"/>
    <x v="2"/>
    <d v="2024-01-01T00:00:00"/>
    <x v="17"/>
    <d v="1899-12-30T12:35:00"/>
    <d v="1899-12-30T13:06:00"/>
    <x v="1"/>
    <s v="Technical Issue"/>
    <s v="Yes"/>
    <x v="0"/>
    <x v="0"/>
    <x v="0"/>
  </r>
  <r>
    <s v="a478f358-044d-4000-b70e"/>
    <x v="6"/>
    <d v="1899-12-30T12:11:47"/>
    <x v="1"/>
    <x v="1"/>
    <x v="2"/>
    <x v="0"/>
    <x v="0"/>
    <n v="2"/>
    <x v="2"/>
    <x v="2"/>
    <d v="2024-01-01T00:00:00"/>
    <x v="18"/>
    <d v="1899-12-30T11:00:00"/>
    <d v="1899-12-30T11:00:00"/>
    <x v="0"/>
    <s v=""/>
    <s v="No"/>
    <x v="0"/>
    <x v="0"/>
    <x v="0"/>
  </r>
  <r>
    <s v="d4ea6940-7228-41ef-9eae"/>
    <x v="6"/>
    <d v="1899-12-30T13:33:39"/>
    <x v="0"/>
    <x v="1"/>
    <x v="3"/>
    <x v="0"/>
    <x v="0"/>
    <n v="23"/>
    <x v="1"/>
    <x v="1"/>
    <d v="2024-01-01T00:00:00"/>
    <x v="19"/>
    <d v="1899-12-30T11:20:00"/>
    <d v="1899-12-30T11:20:00"/>
    <x v="0"/>
    <s v=""/>
    <s v="No"/>
    <x v="0"/>
    <x v="0"/>
    <x v="0"/>
  </r>
  <r>
    <s v="89f2160c-666b-4925-86b6"/>
    <x v="6"/>
    <d v="1899-12-30T14:23:09"/>
    <x v="1"/>
    <x v="0"/>
    <x v="1"/>
    <x v="0"/>
    <x v="0"/>
    <n v="7"/>
    <x v="3"/>
    <x v="8"/>
    <d v="2024-01-01T00:00:00"/>
    <x v="20"/>
    <d v="1899-12-30T14:05:00"/>
    <d v="1899-12-30T14:05:00"/>
    <x v="0"/>
    <s v=""/>
    <s v="No"/>
    <x v="0"/>
    <x v="0"/>
    <x v="0"/>
  </r>
  <r>
    <s v="fd00a134-7056-441c-919f"/>
    <x v="6"/>
    <d v="1899-12-30T14:53:44"/>
    <x v="0"/>
    <x v="1"/>
    <x v="1"/>
    <x v="0"/>
    <x v="0"/>
    <n v="7"/>
    <x v="3"/>
    <x v="8"/>
    <d v="2024-01-01T00:00:00"/>
    <x v="21"/>
    <d v="1899-12-30T14:35:00"/>
    <d v="1899-12-30T14:35:00"/>
    <x v="0"/>
    <s v=""/>
    <s v="No"/>
    <x v="0"/>
    <x v="0"/>
    <x v="0"/>
  </r>
  <r>
    <s v="842da93c-b820-42dc-ad4f"/>
    <x v="6"/>
    <d v="1899-12-30T15:19:53"/>
    <x v="0"/>
    <x v="0"/>
    <x v="1"/>
    <x v="0"/>
    <x v="0"/>
    <n v="86"/>
    <x v="5"/>
    <x v="9"/>
    <d v="2024-01-01T00:00:00"/>
    <x v="22"/>
    <d v="1899-12-30T16:00:00"/>
    <d v="1899-12-30T16:00:00"/>
    <x v="0"/>
    <s v=""/>
    <s v="No"/>
    <x v="0"/>
    <x v="0"/>
    <x v="0"/>
  </r>
  <r>
    <s v="74462231-5241-46f4-8328"/>
    <x v="6"/>
    <d v="1899-12-30T15:53:46"/>
    <x v="0"/>
    <x v="1"/>
    <x v="3"/>
    <x v="1"/>
    <x v="0"/>
    <n v="34"/>
    <x v="8"/>
    <x v="10"/>
    <d v="2024-01-01T00:00:00"/>
    <x v="23"/>
    <d v="1899-12-30T15:30:00"/>
    <d v="1899-12-30T15:54:00"/>
    <x v="1"/>
    <s v="Signal Failure"/>
    <s v="Yes"/>
    <x v="0"/>
    <x v="0"/>
    <x v="0"/>
  </r>
  <r>
    <s v="7267c284-5f19-41ef-8350"/>
    <x v="6"/>
    <d v="1899-12-30T16:44:05"/>
    <x v="1"/>
    <x v="1"/>
    <x v="1"/>
    <x v="0"/>
    <x v="0"/>
    <n v="13"/>
    <x v="0"/>
    <x v="3"/>
    <d v="2024-01-01T00:00:00"/>
    <x v="24"/>
    <d v="1899-12-30T16:00:00"/>
    <d v="1899-12-30T16:00:00"/>
    <x v="0"/>
    <s v=""/>
    <s v="No"/>
    <x v="0"/>
    <x v="0"/>
    <x v="0"/>
  </r>
  <r>
    <s v="3c375a4c-7ba3-45e9-a9cd"/>
    <x v="6"/>
    <d v="1899-12-30T18:01:58"/>
    <x v="0"/>
    <x v="0"/>
    <x v="1"/>
    <x v="0"/>
    <x v="0"/>
    <n v="7"/>
    <x v="3"/>
    <x v="8"/>
    <d v="2024-01-01T00:00:00"/>
    <x v="25"/>
    <d v="1899-12-30T17:50:00"/>
    <d v="1899-12-30T17:50:00"/>
    <x v="0"/>
    <s v=""/>
    <s v="No"/>
    <x v="0"/>
    <x v="0"/>
    <x v="0"/>
  </r>
  <r>
    <s v="5b0638b1-ee1d-4a6f-8c29"/>
    <x v="6"/>
    <d v="1899-12-30T18:39:00"/>
    <x v="0"/>
    <x v="1"/>
    <x v="1"/>
    <x v="1"/>
    <x v="0"/>
    <n v="57"/>
    <x v="1"/>
    <x v="1"/>
    <d v="2024-01-01T00:00:00"/>
    <x v="26"/>
    <d v="1899-12-30T18:50:00"/>
    <d v="1899-12-30T18:50:00"/>
    <x v="0"/>
    <s v=""/>
    <s v="No"/>
    <x v="0"/>
    <x v="0"/>
    <x v="0"/>
  </r>
  <r>
    <s v="e40c1f61-b648-41c2-8151"/>
    <x v="6"/>
    <d v="1899-12-30T19:33:15"/>
    <x v="1"/>
    <x v="2"/>
    <x v="1"/>
    <x v="0"/>
    <x v="0"/>
    <n v="8"/>
    <x v="7"/>
    <x v="8"/>
    <d v="2024-01-01T00:00:00"/>
    <x v="27"/>
    <d v="1899-12-30T19:05:00"/>
    <d v="1899-12-30T19:05:00"/>
    <x v="0"/>
    <s v=""/>
    <s v="No"/>
    <x v="0"/>
    <x v="0"/>
    <x v="0"/>
  </r>
  <r>
    <s v="aa40e9b5-3ab7-4d40-a949"/>
    <x v="6"/>
    <d v="1899-12-30T19:45:53"/>
    <x v="0"/>
    <x v="1"/>
    <x v="1"/>
    <x v="0"/>
    <x v="0"/>
    <n v="13"/>
    <x v="0"/>
    <x v="3"/>
    <d v="2024-01-01T00:00:00"/>
    <x v="2"/>
    <d v="1899-12-30T19:15:00"/>
    <d v="1899-12-30T19:15:00"/>
    <x v="0"/>
    <s v=""/>
    <s v="No"/>
    <x v="0"/>
    <x v="0"/>
    <x v="0"/>
  </r>
  <r>
    <s v="be8bee7f-2e6f-450e-90ed"/>
    <x v="6"/>
    <d v="1899-12-30T20:20:25"/>
    <x v="1"/>
    <x v="0"/>
    <x v="1"/>
    <x v="0"/>
    <x v="0"/>
    <n v="35"/>
    <x v="1"/>
    <x v="1"/>
    <d v="2024-01-01T00:00:00"/>
    <x v="27"/>
    <d v="1899-12-30T19:35:00"/>
    <d v="1899-12-30T19:35:00"/>
    <x v="0"/>
    <s v=""/>
    <s v="No"/>
    <x v="0"/>
    <x v="0"/>
    <x v="0"/>
  </r>
  <r>
    <s v="14792f87-d2ad-47be-8cdb"/>
    <x v="6"/>
    <d v="1899-12-30T20:21:58"/>
    <x v="0"/>
    <x v="1"/>
    <x v="1"/>
    <x v="0"/>
    <x v="0"/>
    <n v="5"/>
    <x v="6"/>
    <x v="11"/>
    <d v="2024-01-01T00:00:00"/>
    <x v="28"/>
    <d v="1899-12-30T19:05:00"/>
    <d v="1899-12-30T19:05:00"/>
    <x v="0"/>
    <s v=""/>
    <s v="No"/>
    <x v="0"/>
    <x v="0"/>
    <x v="0"/>
  </r>
  <r>
    <s v="a3a42b1b-bf7f-43d9-b63c"/>
    <x v="7"/>
    <d v="1899-12-30T01:10:20"/>
    <x v="1"/>
    <x v="0"/>
    <x v="1"/>
    <x v="0"/>
    <x v="1"/>
    <n v="10"/>
    <x v="3"/>
    <x v="8"/>
    <d v="2024-01-01T00:00:00"/>
    <x v="29"/>
    <d v="1899-12-30T00:50:00"/>
    <d v="1899-12-30T00:50:00"/>
    <x v="0"/>
    <s v=""/>
    <s v="No"/>
    <x v="1"/>
    <x v="0"/>
    <x v="1"/>
  </r>
  <r>
    <s v="ea7108cf-382b-4794-aa8c"/>
    <x v="7"/>
    <d v="1899-12-30T01:16:20"/>
    <x v="0"/>
    <x v="0"/>
    <x v="1"/>
    <x v="0"/>
    <x v="1"/>
    <n v="4"/>
    <x v="5"/>
    <x v="0"/>
    <d v="2024-01-01T00:00:00"/>
    <x v="30"/>
    <d v="1899-12-30T03:15:00"/>
    <d v="1899-12-30T03:15:00"/>
    <x v="0"/>
    <s v=""/>
    <s v="No"/>
    <x v="1"/>
    <x v="0"/>
    <x v="1"/>
  </r>
  <r>
    <s v="d8275e2a-8493-4b30-b6e0"/>
    <x v="7"/>
    <d v="1899-12-30T03:02:34"/>
    <x v="1"/>
    <x v="0"/>
    <x v="1"/>
    <x v="0"/>
    <x v="1"/>
    <n v="12"/>
    <x v="7"/>
    <x v="8"/>
    <d v="2024-01-01T00:00:00"/>
    <x v="31"/>
    <d v="1899-12-30T05:50:00"/>
    <d v="1899-12-30T05:50:00"/>
    <x v="0"/>
    <s v=""/>
    <s v="No"/>
    <x v="1"/>
    <x v="0"/>
    <x v="1"/>
  </r>
  <r>
    <s v="b7cf7da5-b4c2-4e24-897c"/>
    <x v="7"/>
    <d v="1899-12-30T03:03:49"/>
    <x v="0"/>
    <x v="1"/>
    <x v="1"/>
    <x v="0"/>
    <x v="1"/>
    <n v="33"/>
    <x v="6"/>
    <x v="7"/>
    <d v="2024-01-01T00:00:00"/>
    <x v="31"/>
    <d v="1899-12-30T05:50:00"/>
    <d v="1899-12-30T05:50:00"/>
    <x v="0"/>
    <s v=""/>
    <s v="No"/>
    <x v="1"/>
    <x v="0"/>
    <x v="1"/>
  </r>
  <r>
    <s v="58a7ad60-8670-41a4-87ba"/>
    <x v="7"/>
    <d v="1899-12-30T03:35:48"/>
    <x v="0"/>
    <x v="1"/>
    <x v="0"/>
    <x v="0"/>
    <x v="1"/>
    <n v="3"/>
    <x v="2"/>
    <x v="2"/>
    <d v="2024-01-01T00:00:00"/>
    <x v="12"/>
    <d v="1899-12-30T05:30:00"/>
    <d v="1899-12-30T05:30:00"/>
    <x v="0"/>
    <s v=""/>
    <s v="No"/>
    <x v="1"/>
    <x v="0"/>
    <x v="1"/>
  </r>
  <r>
    <s v="69eaff73-ca3a-4831-905b"/>
    <x v="7"/>
    <d v="1899-12-30T03:52:29"/>
    <x v="0"/>
    <x v="1"/>
    <x v="1"/>
    <x v="0"/>
    <x v="0"/>
    <n v="7"/>
    <x v="3"/>
    <x v="8"/>
    <d v="2024-01-02T00:00:00"/>
    <x v="10"/>
    <d v="1899-12-30T03:35:00"/>
    <m/>
    <x v="2"/>
    <s v="Technical Issue"/>
    <s v="No"/>
    <x v="1"/>
    <x v="0"/>
    <x v="1"/>
  </r>
  <r>
    <s v="5f7dd36c-6a06-49bc-9ff6"/>
    <x v="7"/>
    <d v="1899-12-30T04:09:42"/>
    <x v="1"/>
    <x v="1"/>
    <x v="1"/>
    <x v="0"/>
    <x v="1"/>
    <n v="4"/>
    <x v="5"/>
    <x v="0"/>
    <d v="2024-01-01T00:00:00"/>
    <x v="32"/>
    <d v="1899-12-30T06:00:00"/>
    <d v="1899-12-30T06:00:00"/>
    <x v="0"/>
    <s v=""/>
    <s v="No"/>
    <x v="1"/>
    <x v="0"/>
    <x v="1"/>
  </r>
  <r>
    <s v="5e9a7d23-03aa-4283-92b7"/>
    <x v="7"/>
    <d v="1899-12-30T04:31:41"/>
    <x v="1"/>
    <x v="1"/>
    <x v="2"/>
    <x v="0"/>
    <x v="2"/>
    <n v="4"/>
    <x v="2"/>
    <x v="2"/>
    <d v="2024-01-01T00:00:00"/>
    <x v="33"/>
    <d v="1899-12-30T06:30:00"/>
    <d v="1899-12-30T06:30:00"/>
    <x v="0"/>
    <s v=""/>
    <s v="No"/>
    <x v="1"/>
    <x v="0"/>
    <x v="1"/>
  </r>
  <r>
    <s v="15f1839c-33c7-4528-9e7b"/>
    <x v="7"/>
    <d v="1899-12-30T04:54:54"/>
    <x v="0"/>
    <x v="1"/>
    <x v="1"/>
    <x v="0"/>
    <x v="2"/>
    <n v="70"/>
    <x v="1"/>
    <x v="1"/>
    <d v="2024-01-01T00:00:00"/>
    <x v="5"/>
    <d v="1899-12-30T08:05:00"/>
    <d v="1899-12-30T08:05:00"/>
    <x v="0"/>
    <s v=""/>
    <s v="No"/>
    <x v="1"/>
    <x v="0"/>
    <x v="1"/>
  </r>
  <r>
    <s v="cba78e3f-e1da-4e36-9b9e"/>
    <x v="7"/>
    <d v="1899-12-30T05:05:29"/>
    <x v="1"/>
    <x v="0"/>
    <x v="1"/>
    <x v="0"/>
    <x v="2"/>
    <n v="70"/>
    <x v="1"/>
    <x v="1"/>
    <d v="2024-01-01T00:00:00"/>
    <x v="13"/>
    <d v="1899-12-30T08:20:00"/>
    <d v="1899-12-30T08:20:00"/>
    <x v="0"/>
    <s v=""/>
    <s v="No"/>
    <x v="1"/>
    <x v="0"/>
    <x v="1"/>
  </r>
  <r>
    <s v="41327548-3375-456d-8c38"/>
    <x v="7"/>
    <d v="1899-12-30T05:07:28"/>
    <x v="1"/>
    <x v="1"/>
    <x v="1"/>
    <x v="0"/>
    <x v="2"/>
    <n v="16"/>
    <x v="7"/>
    <x v="8"/>
    <d v="2024-01-01T00:00:00"/>
    <x v="13"/>
    <d v="1899-12-30T07:50:00"/>
    <d v="1899-12-30T07:50:00"/>
    <x v="0"/>
    <s v=""/>
    <s v="No"/>
    <x v="1"/>
    <x v="0"/>
    <x v="1"/>
  </r>
  <r>
    <s v="767314a0-f839-4607-a3d3"/>
    <x v="7"/>
    <d v="1899-12-30T05:09:30"/>
    <x v="1"/>
    <x v="1"/>
    <x v="1"/>
    <x v="1"/>
    <x v="0"/>
    <n v="134"/>
    <x v="5"/>
    <x v="4"/>
    <d v="2024-01-02T00:00:00"/>
    <x v="34"/>
    <d v="1899-12-30T05:20:00"/>
    <d v="1899-12-30T05:31:00"/>
    <x v="1"/>
    <s v="Weather Conditions"/>
    <s v="No"/>
    <x v="1"/>
    <x v="0"/>
    <x v="1"/>
  </r>
  <r>
    <s v="a9b958eb-96a2-482c-a58b"/>
    <x v="7"/>
    <d v="1899-12-30T05:14:54"/>
    <x v="0"/>
    <x v="1"/>
    <x v="2"/>
    <x v="0"/>
    <x v="2"/>
    <n v="29"/>
    <x v="6"/>
    <x v="7"/>
    <d v="2024-01-01T00:00:00"/>
    <x v="13"/>
    <d v="1899-12-30T07:50:00"/>
    <d v="1899-12-30T07:50:00"/>
    <x v="0"/>
    <s v=""/>
    <s v="No"/>
    <x v="1"/>
    <x v="0"/>
    <x v="1"/>
  </r>
  <r>
    <s v="4f8cc55f-6a99-4aee-b432"/>
    <x v="7"/>
    <d v="1899-12-30T05:17:46"/>
    <x v="1"/>
    <x v="0"/>
    <x v="0"/>
    <x v="0"/>
    <x v="2"/>
    <n v="47"/>
    <x v="1"/>
    <x v="1"/>
    <d v="2024-01-01T00:00:00"/>
    <x v="35"/>
    <d v="1899-12-30T08:35:00"/>
    <d v="1899-12-30T08:35:00"/>
    <x v="0"/>
    <s v=""/>
    <s v="No"/>
    <x v="1"/>
    <x v="0"/>
    <x v="1"/>
  </r>
  <r>
    <s v="d1bc1602-126f-4d9c-844b"/>
    <x v="7"/>
    <d v="1899-12-30T06:08:28"/>
    <x v="0"/>
    <x v="1"/>
    <x v="1"/>
    <x v="0"/>
    <x v="2"/>
    <n v="70"/>
    <x v="1"/>
    <x v="1"/>
    <d v="2024-01-01T00:00:00"/>
    <x v="15"/>
    <d v="1899-12-30T09:20:00"/>
    <d v="1899-12-30T09:20:00"/>
    <x v="0"/>
    <s v=""/>
    <s v="No"/>
    <x v="1"/>
    <x v="0"/>
    <x v="1"/>
  </r>
  <r>
    <s v="721b269a-cde8-4732-9660"/>
    <x v="7"/>
    <d v="1899-12-30T06:14:16"/>
    <x v="0"/>
    <x v="1"/>
    <x v="1"/>
    <x v="0"/>
    <x v="2"/>
    <n v="6"/>
    <x v="0"/>
    <x v="12"/>
    <d v="2024-01-01T00:00:00"/>
    <x v="15"/>
    <d v="1899-12-30T09:00:00"/>
    <d v="1899-12-30T09:00:00"/>
    <x v="0"/>
    <s v=""/>
    <s v="No"/>
    <x v="1"/>
    <x v="0"/>
    <x v="1"/>
  </r>
  <r>
    <s v="93aa0df7-c7f6-4a4d-b916"/>
    <x v="7"/>
    <d v="1899-12-30T06:18:48"/>
    <x v="1"/>
    <x v="1"/>
    <x v="1"/>
    <x v="0"/>
    <x v="2"/>
    <n v="70"/>
    <x v="1"/>
    <x v="1"/>
    <d v="2024-01-01T00:00:00"/>
    <x v="14"/>
    <d v="1899-12-30T09:35:00"/>
    <d v="1899-12-30T09:35:00"/>
    <x v="0"/>
    <s v=""/>
    <s v="No"/>
    <x v="1"/>
    <x v="0"/>
    <x v="1"/>
  </r>
  <r>
    <s v="382d60f9-9fe0-4920-97e4"/>
    <x v="7"/>
    <d v="1899-12-30T06:34:08"/>
    <x v="1"/>
    <x v="1"/>
    <x v="1"/>
    <x v="0"/>
    <x v="2"/>
    <n v="151"/>
    <x v="2"/>
    <x v="4"/>
    <d v="2024-01-01T00:00:00"/>
    <x v="36"/>
    <d v="1899-12-30T10:15:00"/>
    <d v="1899-12-30T10:39:00"/>
    <x v="1"/>
    <s v="Weather"/>
    <s v="No"/>
    <x v="1"/>
    <x v="0"/>
    <x v="1"/>
  </r>
  <r>
    <s v="a1bccead-6e5d-40da-8fff"/>
    <x v="7"/>
    <d v="1899-12-30T06:41:14"/>
    <x v="0"/>
    <x v="1"/>
    <x v="1"/>
    <x v="0"/>
    <x v="2"/>
    <n v="16"/>
    <x v="7"/>
    <x v="8"/>
    <d v="2024-01-01T00:00:00"/>
    <x v="36"/>
    <d v="1899-12-30T09:20:00"/>
    <d v="1899-12-30T09:20:00"/>
    <x v="0"/>
    <s v=""/>
    <s v="No"/>
    <x v="1"/>
    <x v="0"/>
    <x v="1"/>
  </r>
  <r>
    <s v="1980a44e-8393-45ad-af0d"/>
    <x v="7"/>
    <d v="1899-12-30T06:48:45"/>
    <x v="1"/>
    <x v="1"/>
    <x v="1"/>
    <x v="0"/>
    <x v="2"/>
    <n v="7"/>
    <x v="5"/>
    <x v="13"/>
    <d v="2024-01-01T00:00:00"/>
    <x v="37"/>
    <d v="1899-12-30T09:00:00"/>
    <d v="1899-12-30T09:00:00"/>
    <x v="0"/>
    <s v=""/>
    <s v="No"/>
    <x v="1"/>
    <x v="0"/>
    <x v="1"/>
  </r>
  <r>
    <s v="c259ac89-af76-4e8b-8983"/>
    <x v="7"/>
    <d v="1899-12-30T07:20:14"/>
    <x v="0"/>
    <x v="0"/>
    <x v="1"/>
    <x v="0"/>
    <x v="2"/>
    <n v="25"/>
    <x v="0"/>
    <x v="3"/>
    <d v="2024-01-01T00:00:00"/>
    <x v="38"/>
    <d v="1899-12-30T09:45:00"/>
    <d v="1899-12-30T09:45:00"/>
    <x v="0"/>
    <s v=""/>
    <s v="No"/>
    <x v="1"/>
    <x v="0"/>
    <x v="1"/>
  </r>
  <r>
    <s v="c0a64306-e4dc-49e1-9bc8"/>
    <x v="7"/>
    <d v="1899-12-30T07:23:47"/>
    <x v="0"/>
    <x v="1"/>
    <x v="1"/>
    <x v="0"/>
    <x v="2"/>
    <n v="25"/>
    <x v="0"/>
    <x v="3"/>
    <d v="2024-01-01T00:00:00"/>
    <x v="14"/>
    <d v="1899-12-30T08:45:00"/>
    <d v="1899-12-30T08:45:00"/>
    <x v="0"/>
    <s v=""/>
    <s v="No"/>
    <x v="1"/>
    <x v="0"/>
    <x v="1"/>
  </r>
  <r>
    <s v="fbc2d08b-da84-4a2a-8ac3"/>
    <x v="7"/>
    <d v="1899-12-30T07:46:41"/>
    <x v="1"/>
    <x v="1"/>
    <x v="1"/>
    <x v="0"/>
    <x v="1"/>
    <n v="5"/>
    <x v="2"/>
    <x v="2"/>
    <d v="2024-01-01T00:00:00"/>
    <x v="39"/>
    <d v="1899-12-30T09:45:00"/>
    <d v="1899-12-30T09:45:00"/>
    <x v="0"/>
    <s v=""/>
    <s v="No"/>
    <x v="1"/>
    <x v="0"/>
    <x v="1"/>
  </r>
  <r>
    <s v="7a3cd851-586a-4e7c-9c05"/>
    <x v="7"/>
    <d v="1899-12-30T08:12:21"/>
    <x v="0"/>
    <x v="1"/>
    <x v="2"/>
    <x v="0"/>
    <x v="0"/>
    <n v="15"/>
    <x v="6"/>
    <x v="7"/>
    <d v="2024-01-02T00:00:00"/>
    <x v="13"/>
    <d v="1899-12-30T07:50:00"/>
    <d v="1899-12-30T07:50:00"/>
    <x v="0"/>
    <s v=""/>
    <s v="No"/>
    <x v="1"/>
    <x v="0"/>
    <x v="1"/>
  </r>
  <r>
    <s v="fcfb1bd4-7f21-4dd8-8cdd"/>
    <x v="7"/>
    <d v="1899-12-30T08:14:05"/>
    <x v="0"/>
    <x v="1"/>
    <x v="2"/>
    <x v="0"/>
    <x v="0"/>
    <n v="21"/>
    <x v="7"/>
    <x v="14"/>
    <d v="2024-01-02T00:00:00"/>
    <x v="13"/>
    <d v="1899-12-30T08:00:00"/>
    <d v="1899-12-30T08:00:00"/>
    <x v="0"/>
    <s v=""/>
    <s v="No"/>
    <x v="1"/>
    <x v="0"/>
    <x v="1"/>
  </r>
  <r>
    <s v="d316a332-a071-4dfe-b17a"/>
    <x v="7"/>
    <d v="1899-12-30T08:26:41"/>
    <x v="0"/>
    <x v="1"/>
    <x v="1"/>
    <x v="0"/>
    <x v="0"/>
    <n v="3"/>
    <x v="5"/>
    <x v="0"/>
    <d v="2024-01-02T00:00:00"/>
    <x v="14"/>
    <d v="1899-12-30T08:15:00"/>
    <d v="1899-12-30T08:15:00"/>
    <x v="0"/>
    <s v=""/>
    <s v="No"/>
    <x v="1"/>
    <x v="0"/>
    <x v="1"/>
  </r>
  <r>
    <s v="a359c3a5-b9b6-4850-989d"/>
    <x v="7"/>
    <d v="1899-12-30T09:18:59"/>
    <x v="1"/>
    <x v="1"/>
    <x v="3"/>
    <x v="0"/>
    <x v="1"/>
    <n v="7"/>
    <x v="3"/>
    <x v="8"/>
    <d v="2024-01-01T00:00:00"/>
    <x v="1"/>
    <d v="1899-12-30T11:05:00"/>
    <d v="1899-12-30T11:05:00"/>
    <x v="0"/>
    <s v=""/>
    <s v="No"/>
    <x v="1"/>
    <x v="0"/>
    <x v="1"/>
  </r>
  <r>
    <s v="711c08ba-eb61-44ba-821a"/>
    <x v="7"/>
    <d v="1899-12-30T09:30:09"/>
    <x v="1"/>
    <x v="1"/>
    <x v="1"/>
    <x v="1"/>
    <x v="0"/>
    <n v="134"/>
    <x v="5"/>
    <x v="4"/>
    <d v="2024-01-02T00:00:00"/>
    <x v="36"/>
    <d v="1899-12-30T09:50:00"/>
    <d v="1899-12-30T10:08:00"/>
    <x v="1"/>
    <s v="Weather"/>
    <s v="No"/>
    <x v="1"/>
    <x v="0"/>
    <x v="1"/>
  </r>
  <r>
    <s v="ad0028c4-0e4b-4863-a60b"/>
    <x v="7"/>
    <d v="1899-12-30T10:17:33"/>
    <x v="0"/>
    <x v="1"/>
    <x v="1"/>
    <x v="0"/>
    <x v="1"/>
    <n v="53"/>
    <x v="1"/>
    <x v="1"/>
    <d v="2024-01-01T00:00:00"/>
    <x v="40"/>
    <d v="1899-12-30T13:35:00"/>
    <d v="1899-12-30T13:35:00"/>
    <x v="0"/>
    <s v=""/>
    <s v="No"/>
    <x v="1"/>
    <x v="0"/>
    <x v="1"/>
  </r>
  <r>
    <s v="1d704d30-6e8b-47f4-9dc4"/>
    <x v="7"/>
    <d v="1899-12-30T11:55:41"/>
    <x v="1"/>
    <x v="0"/>
    <x v="3"/>
    <x v="0"/>
    <x v="1"/>
    <n v="3"/>
    <x v="5"/>
    <x v="0"/>
    <d v="2024-01-01T00:00:00"/>
    <x v="21"/>
    <d v="1899-12-30T13:45:00"/>
    <d v="1899-12-30T13:45:00"/>
    <x v="0"/>
    <s v=""/>
    <s v="No"/>
    <x v="1"/>
    <x v="0"/>
    <x v="1"/>
  </r>
  <r>
    <s v="e46c007e-fe74-467f-b274"/>
    <x v="7"/>
    <d v="1899-12-30T12:54:54"/>
    <x v="0"/>
    <x v="0"/>
    <x v="1"/>
    <x v="0"/>
    <x v="1"/>
    <n v="12"/>
    <x v="7"/>
    <x v="8"/>
    <d v="2024-01-01T00:00:00"/>
    <x v="23"/>
    <d v="1899-12-30T15:35:00"/>
    <d v="1899-12-30T15:35:00"/>
    <x v="0"/>
    <s v=""/>
    <s v="No"/>
    <x v="1"/>
    <x v="0"/>
    <x v="1"/>
  </r>
  <r>
    <s v="1348ec1b-30cf-4135-acca"/>
    <x v="7"/>
    <d v="1899-12-30T14:02:52"/>
    <x v="1"/>
    <x v="0"/>
    <x v="1"/>
    <x v="0"/>
    <x v="1"/>
    <n v="19"/>
    <x v="0"/>
    <x v="3"/>
    <d v="2024-01-01T00:00:00"/>
    <x v="41"/>
    <d v="1899-12-30T16:30:00"/>
    <d v="1899-12-30T16:30:00"/>
    <x v="0"/>
    <s v=""/>
    <s v="No"/>
    <x v="1"/>
    <x v="0"/>
    <x v="1"/>
  </r>
  <r>
    <s v="060f4ea5-625c-46b5-9ed3"/>
    <x v="7"/>
    <d v="1899-12-30T14:30:03"/>
    <x v="1"/>
    <x v="0"/>
    <x v="3"/>
    <x v="0"/>
    <x v="2"/>
    <n v="3"/>
    <x v="5"/>
    <x v="0"/>
    <d v="2024-01-01T00:00:00"/>
    <x v="42"/>
    <d v="1899-12-30T16:30:00"/>
    <d v="1899-12-30T16:30:00"/>
    <x v="0"/>
    <s v=""/>
    <s v="No"/>
    <x v="1"/>
    <x v="0"/>
    <x v="1"/>
  </r>
  <r>
    <s v="782e098c-c36d-4696-9e8e"/>
    <x v="7"/>
    <d v="1899-12-30T14:42:17"/>
    <x v="1"/>
    <x v="1"/>
    <x v="0"/>
    <x v="0"/>
    <x v="2"/>
    <n v="9"/>
    <x v="3"/>
    <x v="8"/>
    <d v="2024-01-01T00:00:00"/>
    <x v="42"/>
    <d v="1899-12-30T17:20:00"/>
    <d v="1899-12-30T17:20:00"/>
    <x v="0"/>
    <s v=""/>
    <s v="No"/>
    <x v="1"/>
    <x v="0"/>
    <x v="1"/>
  </r>
  <r>
    <s v="9082a416-480e-4ca4-bf9d"/>
    <x v="7"/>
    <d v="1899-12-30T15:39:11"/>
    <x v="1"/>
    <x v="1"/>
    <x v="1"/>
    <x v="0"/>
    <x v="2"/>
    <n v="151"/>
    <x v="2"/>
    <x v="4"/>
    <d v="2024-01-01T00:00:00"/>
    <x v="26"/>
    <d v="1899-12-30T19:15:00"/>
    <d v="1899-12-30T19:15:00"/>
    <x v="0"/>
    <s v=""/>
    <s v="No"/>
    <x v="1"/>
    <x v="0"/>
    <x v="1"/>
  </r>
  <r>
    <s v="dffb36dc-c44b-4ad8-9f89"/>
    <x v="7"/>
    <d v="1899-12-30T15:45:47"/>
    <x v="0"/>
    <x v="0"/>
    <x v="1"/>
    <x v="1"/>
    <x v="2"/>
    <n v="20"/>
    <x v="2"/>
    <x v="2"/>
    <d v="2024-01-01T00:00:00"/>
    <x v="43"/>
    <d v="1899-12-30T17:45:00"/>
    <d v="1899-12-30T17:45:00"/>
    <x v="0"/>
    <s v=""/>
    <s v="No"/>
    <x v="1"/>
    <x v="0"/>
    <x v="1"/>
  </r>
  <r>
    <s v="fc64bf09-5c48-434b-b4e3"/>
    <x v="7"/>
    <d v="1899-12-30T16:03:03"/>
    <x v="1"/>
    <x v="1"/>
    <x v="1"/>
    <x v="1"/>
    <x v="2"/>
    <n v="19"/>
    <x v="5"/>
    <x v="0"/>
    <d v="2024-01-01T00:00:00"/>
    <x v="27"/>
    <d v="1899-12-30T18:15:00"/>
    <d v="1899-12-30T18:15:00"/>
    <x v="0"/>
    <s v=""/>
    <s v="No"/>
    <x v="1"/>
    <x v="0"/>
    <x v="1"/>
  </r>
  <r>
    <s v="3ef7b8e5-cce4-478e-af39"/>
    <x v="7"/>
    <d v="1899-12-30T16:41:05"/>
    <x v="0"/>
    <x v="1"/>
    <x v="1"/>
    <x v="0"/>
    <x v="0"/>
    <n v="8"/>
    <x v="7"/>
    <x v="8"/>
    <d v="2024-01-02T00:00:00"/>
    <x v="24"/>
    <d v="1899-12-30T16:20:00"/>
    <d v="1899-12-30T16:20:00"/>
    <x v="0"/>
    <s v=""/>
    <s v="No"/>
    <x v="1"/>
    <x v="0"/>
    <x v="1"/>
  </r>
  <r>
    <s v="fdb5ad84-613f-4dc5-9665"/>
    <x v="7"/>
    <d v="1899-12-30T17:02:28"/>
    <x v="0"/>
    <x v="1"/>
    <x v="0"/>
    <x v="0"/>
    <x v="2"/>
    <n v="4"/>
    <x v="2"/>
    <x v="2"/>
    <d v="2024-01-01T00:00:00"/>
    <x v="44"/>
    <d v="1899-12-30T19:00:00"/>
    <d v="1899-12-30T19:00:00"/>
    <x v="0"/>
    <s v=""/>
    <s v="No"/>
    <x v="1"/>
    <x v="0"/>
    <x v="1"/>
  </r>
  <r>
    <s v="5be3ae51-fe04-424d-b788"/>
    <x v="7"/>
    <d v="1899-12-30T17:11:31"/>
    <x v="0"/>
    <x v="1"/>
    <x v="1"/>
    <x v="1"/>
    <x v="0"/>
    <n v="54"/>
    <x v="7"/>
    <x v="8"/>
    <d v="2024-01-02T00:00:00"/>
    <x v="41"/>
    <d v="1899-12-30T16:50:00"/>
    <d v="1899-12-30T16:50:00"/>
    <x v="0"/>
    <s v=""/>
    <s v="No"/>
    <x v="1"/>
    <x v="0"/>
    <x v="1"/>
  </r>
  <r>
    <s v="757917d1-c865-4ed6-8e20"/>
    <x v="7"/>
    <d v="1899-12-30T17:17:53"/>
    <x v="0"/>
    <x v="1"/>
    <x v="1"/>
    <x v="0"/>
    <x v="2"/>
    <n v="16"/>
    <x v="7"/>
    <x v="8"/>
    <d v="2024-01-01T00:00:00"/>
    <x v="28"/>
    <d v="1899-12-30T20:05:00"/>
    <d v="1899-12-30T20:05:00"/>
    <x v="0"/>
    <s v=""/>
    <s v="No"/>
    <x v="1"/>
    <x v="0"/>
    <x v="1"/>
  </r>
  <r>
    <s v="a88f097f-bda3-4394-9c7d"/>
    <x v="7"/>
    <d v="1899-12-30T17:43:02"/>
    <x v="1"/>
    <x v="2"/>
    <x v="2"/>
    <x v="1"/>
    <x v="0"/>
    <n v="35"/>
    <x v="3"/>
    <x v="8"/>
    <d v="2024-01-02T00:00:00"/>
    <x v="42"/>
    <d v="1899-12-30T17:20:00"/>
    <m/>
    <x v="2"/>
    <s v="Technical Issue"/>
    <s v="No"/>
    <x v="1"/>
    <x v="0"/>
    <x v="1"/>
  </r>
  <r>
    <s v="972bd9ae-3643-41ee-941c"/>
    <x v="7"/>
    <d v="1899-12-30T18:39:18"/>
    <x v="0"/>
    <x v="1"/>
    <x v="0"/>
    <x v="0"/>
    <x v="0"/>
    <n v="5"/>
    <x v="7"/>
    <x v="8"/>
    <d v="2024-01-02T00:00:00"/>
    <x v="26"/>
    <d v="1899-12-30T18:20:00"/>
    <d v="1899-12-30T18:20:00"/>
    <x v="0"/>
    <s v=""/>
    <s v="No"/>
    <x v="1"/>
    <x v="0"/>
    <x v="1"/>
  </r>
  <r>
    <s v="96a1e6fc-de4a-4bfc-908c"/>
    <x v="7"/>
    <d v="1899-12-30T19:32:26"/>
    <x v="1"/>
    <x v="2"/>
    <x v="1"/>
    <x v="0"/>
    <x v="0"/>
    <n v="8"/>
    <x v="7"/>
    <x v="8"/>
    <d v="2024-01-02T00:00:00"/>
    <x v="27"/>
    <d v="1899-12-30T19:05:00"/>
    <d v="1899-12-30T19:05:00"/>
    <x v="0"/>
    <s v=""/>
    <s v="No"/>
    <x v="1"/>
    <x v="0"/>
    <x v="1"/>
  </r>
  <r>
    <s v="0af810d4-5b61-44c9-bbdf"/>
    <x v="7"/>
    <d v="1899-12-30T19:33:56"/>
    <x v="1"/>
    <x v="1"/>
    <x v="1"/>
    <x v="1"/>
    <x v="0"/>
    <n v="54"/>
    <x v="7"/>
    <x v="8"/>
    <d v="2024-01-02T00:00:00"/>
    <x v="45"/>
    <d v="1899-12-30T19:20:00"/>
    <d v="1899-12-30T19:20:00"/>
    <x v="0"/>
    <s v=""/>
    <s v="No"/>
    <x v="1"/>
    <x v="0"/>
    <x v="1"/>
  </r>
  <r>
    <s v="7837fefa-5e1c-4a24-a6ac"/>
    <x v="7"/>
    <d v="1899-12-30T20:22:05"/>
    <x v="0"/>
    <x v="1"/>
    <x v="1"/>
    <x v="0"/>
    <x v="0"/>
    <n v="8"/>
    <x v="7"/>
    <x v="8"/>
    <d v="2024-01-02T00:00:00"/>
    <x v="28"/>
    <d v="1899-12-30T20:05:00"/>
    <d v="1899-12-30T20:05:00"/>
    <x v="0"/>
    <s v=""/>
    <s v="No"/>
    <x v="1"/>
    <x v="0"/>
    <x v="1"/>
  </r>
  <r>
    <s v="e98a19e1-88ba-4701-b2f4"/>
    <x v="7"/>
    <d v="1899-12-30T20:24:38"/>
    <x v="1"/>
    <x v="0"/>
    <x v="1"/>
    <x v="1"/>
    <x v="0"/>
    <n v="57"/>
    <x v="1"/>
    <x v="1"/>
    <d v="2024-01-02T00:00:00"/>
    <x v="27"/>
    <d v="1899-12-30T19:35:00"/>
    <d v="1899-12-30T19:35:00"/>
    <x v="0"/>
    <s v=""/>
    <s v="No"/>
    <x v="1"/>
    <x v="0"/>
    <x v="1"/>
  </r>
  <r>
    <s v="0abbbeb2-364d-4e15-8c07"/>
    <x v="7"/>
    <d v="1899-12-30T20:54:46"/>
    <x v="1"/>
    <x v="1"/>
    <x v="1"/>
    <x v="0"/>
    <x v="0"/>
    <n v="3"/>
    <x v="5"/>
    <x v="0"/>
    <d v="2024-01-02T00:00:00"/>
    <x v="46"/>
    <d v="1899-12-30T19:45:00"/>
    <d v="1899-12-30T19:45:00"/>
    <x v="0"/>
    <s v=""/>
    <s v="No"/>
    <x v="1"/>
    <x v="0"/>
    <x v="1"/>
  </r>
  <r>
    <s v="7871fd56-e537-4828-aee9"/>
    <x v="7"/>
    <d v="1899-12-30T21:46:29"/>
    <x v="1"/>
    <x v="1"/>
    <x v="1"/>
    <x v="1"/>
    <x v="0"/>
    <n v="10"/>
    <x v="5"/>
    <x v="0"/>
    <d v="2024-01-02T00:00:00"/>
    <x v="47"/>
    <d v="1899-12-30T20:45:00"/>
    <d v="1899-12-30T20:45:00"/>
    <x v="0"/>
    <s v=""/>
    <s v="No"/>
    <x v="1"/>
    <x v="0"/>
    <x v="1"/>
  </r>
  <r>
    <s v="860de888-c861-4ff2-a531"/>
    <x v="7"/>
    <d v="1899-12-30T21:52:50"/>
    <x v="1"/>
    <x v="0"/>
    <x v="1"/>
    <x v="0"/>
    <x v="0"/>
    <n v="3"/>
    <x v="2"/>
    <x v="2"/>
    <d v="2024-01-02T00:00:00"/>
    <x v="47"/>
    <d v="1899-12-30T20:45:00"/>
    <d v="1899-12-30T20:45:00"/>
    <x v="0"/>
    <s v=""/>
    <s v="No"/>
    <x v="1"/>
    <x v="0"/>
    <x v="1"/>
  </r>
  <r>
    <s v="4d9a02fd-a230-4a46-be11"/>
    <x v="7"/>
    <d v="1899-12-30T22:44:51"/>
    <x v="0"/>
    <x v="0"/>
    <x v="0"/>
    <x v="1"/>
    <x v="0"/>
    <n v="6"/>
    <x v="5"/>
    <x v="0"/>
    <d v="2024-01-02T00:00:00"/>
    <x v="7"/>
    <d v="1899-12-30T00:30:00"/>
    <d v="1899-12-30T00:30:00"/>
    <x v="0"/>
    <s v=""/>
    <s v="No"/>
    <x v="1"/>
    <x v="0"/>
    <x v="1"/>
  </r>
  <r>
    <s v="454bbd30-83d7-403f-ad59"/>
    <x v="7"/>
    <d v="1899-12-30T23:06:07"/>
    <x v="1"/>
    <x v="1"/>
    <x v="1"/>
    <x v="1"/>
    <x v="0"/>
    <n v="54"/>
    <x v="7"/>
    <x v="8"/>
    <d v="2024-01-02T00:00:00"/>
    <x v="48"/>
    <d v="1899-12-30T01:50:00"/>
    <d v="1899-12-30T01:50:00"/>
    <x v="0"/>
    <s v=""/>
    <s v="No"/>
    <x v="1"/>
    <x v="0"/>
    <x v="1"/>
  </r>
  <r>
    <s v="f38532b2-cfb6-478c-ae1c"/>
    <x v="8"/>
    <d v="1899-12-30T00:14:32"/>
    <x v="1"/>
    <x v="1"/>
    <x v="0"/>
    <x v="0"/>
    <x v="1"/>
    <n v="17"/>
    <x v="8"/>
    <x v="10"/>
    <d v="2024-01-02T00:00:00"/>
    <x v="6"/>
    <d v="1899-12-30T23:45:00"/>
    <d v="1899-12-30T23:45:00"/>
    <x v="0"/>
    <s v=""/>
    <s v="No"/>
    <x v="1"/>
    <x v="0"/>
    <x v="1"/>
  </r>
  <r>
    <s v="30633df2-dd57-4473-84ba"/>
    <x v="8"/>
    <d v="1899-12-30T00:24:08"/>
    <x v="0"/>
    <x v="0"/>
    <x v="1"/>
    <x v="0"/>
    <x v="1"/>
    <n v="11"/>
    <x v="4"/>
    <x v="6"/>
    <d v="2024-01-02T00:00:00"/>
    <x v="9"/>
    <d v="1899-12-30T02:35:00"/>
    <d v="1899-12-30T02:35:00"/>
    <x v="0"/>
    <s v=""/>
    <s v="No"/>
    <x v="1"/>
    <x v="0"/>
    <x v="1"/>
  </r>
  <r>
    <s v="86b1f064-06a4-4152-9b81"/>
    <x v="8"/>
    <d v="1899-12-30T00:26:21"/>
    <x v="1"/>
    <x v="1"/>
    <x v="0"/>
    <x v="0"/>
    <x v="1"/>
    <n v="84"/>
    <x v="5"/>
    <x v="4"/>
    <d v="2024-01-02T00:00:00"/>
    <x v="9"/>
    <d v="1899-12-30T03:35:00"/>
    <d v="1899-12-30T03:35:00"/>
    <x v="0"/>
    <s v=""/>
    <s v="No"/>
    <x v="1"/>
    <x v="0"/>
    <x v="1"/>
  </r>
  <r>
    <s v="5ec99341-0955-41dc-92b2"/>
    <x v="8"/>
    <d v="1899-12-30T00:27:40"/>
    <x v="0"/>
    <x v="0"/>
    <x v="1"/>
    <x v="0"/>
    <x v="1"/>
    <n v="11"/>
    <x v="4"/>
    <x v="6"/>
    <d v="2024-01-02T00:00:00"/>
    <x v="9"/>
    <d v="1899-12-30T02:35:00"/>
    <d v="1899-12-30T02:35:00"/>
    <x v="0"/>
    <s v=""/>
    <s v="No"/>
    <x v="1"/>
    <x v="0"/>
    <x v="1"/>
  </r>
  <r>
    <s v="148cc904-8fa9-4e28-ac1e"/>
    <x v="8"/>
    <d v="1899-12-30T00:37:20"/>
    <x v="0"/>
    <x v="1"/>
    <x v="1"/>
    <x v="1"/>
    <x v="1"/>
    <n v="41"/>
    <x v="0"/>
    <x v="3"/>
    <d v="2024-01-02T00:00:00"/>
    <x v="49"/>
    <d v="1899-12-30T03:00:00"/>
    <d v="1899-12-30T03:00:00"/>
    <x v="0"/>
    <s v=""/>
    <s v="No"/>
    <x v="1"/>
    <x v="0"/>
    <x v="1"/>
  </r>
  <r>
    <s v="8a66ead7-e381-4311-b667"/>
    <x v="8"/>
    <d v="1899-12-30T00:54:33"/>
    <x v="0"/>
    <x v="1"/>
    <x v="1"/>
    <x v="0"/>
    <x v="1"/>
    <n v="10"/>
    <x v="3"/>
    <x v="8"/>
    <d v="2024-01-02T00:00:00"/>
    <x v="10"/>
    <d v="1899-12-30T03:35:00"/>
    <m/>
    <x v="2"/>
    <s v="Technical Issue"/>
    <s v="Yes"/>
    <x v="1"/>
    <x v="0"/>
    <x v="1"/>
  </r>
  <r>
    <s v="97c7b22b-ff75-43b0-b296"/>
    <x v="8"/>
    <d v="1899-12-30T01:01:01"/>
    <x v="0"/>
    <x v="1"/>
    <x v="1"/>
    <x v="0"/>
    <x v="0"/>
    <n v="3"/>
    <x v="2"/>
    <x v="2"/>
    <d v="2024-01-03T00:00:00"/>
    <x v="29"/>
    <d v="1899-12-30T00:00:00"/>
    <d v="1899-12-30T00:00:00"/>
    <x v="0"/>
    <s v=""/>
    <s v="No"/>
    <x v="1"/>
    <x v="0"/>
    <x v="1"/>
  </r>
  <r>
    <s v="b63a3586-29cc-43ea-905d"/>
    <x v="8"/>
    <d v="1899-12-30T01:11:57"/>
    <x v="0"/>
    <x v="0"/>
    <x v="1"/>
    <x v="0"/>
    <x v="1"/>
    <n v="4"/>
    <x v="5"/>
    <x v="0"/>
    <d v="2024-01-02T00:00:00"/>
    <x v="50"/>
    <d v="1899-12-30T03:00:00"/>
    <d v="1899-12-30T03:00:00"/>
    <x v="0"/>
    <s v=""/>
    <s v="No"/>
    <x v="1"/>
    <x v="0"/>
    <x v="1"/>
  </r>
  <r>
    <s v="935dd774-378e-49a1-87cf"/>
    <x v="8"/>
    <d v="1899-12-30T01:17:27"/>
    <x v="0"/>
    <x v="0"/>
    <x v="2"/>
    <x v="0"/>
    <x v="0"/>
    <n v="23"/>
    <x v="1"/>
    <x v="1"/>
    <d v="2024-01-03T00:00:00"/>
    <x v="51"/>
    <d v="1899-12-30T01:35:00"/>
    <d v="1899-12-30T01:35:00"/>
    <x v="0"/>
    <s v=""/>
    <s v="No"/>
    <x v="1"/>
    <x v="0"/>
    <x v="1"/>
  </r>
  <r>
    <s v="f3a6143f-0d4e-40df-83b0"/>
    <x v="8"/>
    <d v="1899-12-30T01:19:18"/>
    <x v="0"/>
    <x v="0"/>
    <x v="2"/>
    <x v="0"/>
    <x v="0"/>
    <n v="5"/>
    <x v="4"/>
    <x v="6"/>
    <d v="2024-01-03T00:00:00"/>
    <x v="51"/>
    <d v="1899-12-30T00:35:00"/>
    <d v="1899-12-30T00:35:00"/>
    <x v="0"/>
    <s v=""/>
    <s v="No"/>
    <x v="1"/>
    <x v="0"/>
    <x v="1"/>
  </r>
  <r>
    <s v="bb416517-39a2-4db5-b9be"/>
    <x v="8"/>
    <d v="1899-12-30T01:22:25"/>
    <x v="0"/>
    <x v="1"/>
    <x v="1"/>
    <x v="0"/>
    <x v="1"/>
    <n v="5"/>
    <x v="2"/>
    <x v="2"/>
    <d v="2024-01-02T00:00:00"/>
    <x v="30"/>
    <d v="1899-12-30T03:15:00"/>
    <d v="1899-12-30T03:15:00"/>
    <x v="0"/>
    <s v=""/>
    <s v="No"/>
    <x v="1"/>
    <x v="0"/>
    <x v="1"/>
  </r>
  <r>
    <s v="5579a244-2516-4511-8b57"/>
    <x v="8"/>
    <d v="1899-12-30T01:26:15"/>
    <x v="0"/>
    <x v="0"/>
    <x v="2"/>
    <x v="0"/>
    <x v="0"/>
    <n v="5"/>
    <x v="4"/>
    <x v="6"/>
    <d v="2024-01-03T00:00:00"/>
    <x v="51"/>
    <d v="1899-12-30T00:35:00"/>
    <d v="1899-12-30T00:35:00"/>
    <x v="0"/>
    <s v=""/>
    <s v="No"/>
    <x v="1"/>
    <x v="0"/>
    <x v="1"/>
  </r>
  <r>
    <s v="2a2eb6c9-689e-473d-9e6c"/>
    <x v="8"/>
    <d v="1899-12-30T01:40:08"/>
    <x v="0"/>
    <x v="0"/>
    <x v="0"/>
    <x v="1"/>
    <x v="0"/>
    <n v="6"/>
    <x v="5"/>
    <x v="0"/>
    <d v="2024-01-03T00:00:00"/>
    <x v="7"/>
    <d v="1899-12-30T00:30:00"/>
    <d v="1899-12-30T00:30:00"/>
    <x v="0"/>
    <s v=""/>
    <s v="No"/>
    <x v="1"/>
    <x v="0"/>
    <x v="1"/>
  </r>
  <r>
    <s v="7703c1a2-5115-436c-9bc6"/>
    <x v="8"/>
    <d v="1899-12-30T01:51:12"/>
    <x v="1"/>
    <x v="1"/>
    <x v="1"/>
    <x v="0"/>
    <x v="0"/>
    <n v="3"/>
    <x v="2"/>
    <x v="2"/>
    <d v="2024-01-03T00:00:00"/>
    <x v="52"/>
    <d v="1899-12-30T00:45:00"/>
    <d v="1899-12-30T00:45:00"/>
    <x v="0"/>
    <s v=""/>
    <s v="No"/>
    <x v="1"/>
    <x v="0"/>
    <x v="1"/>
  </r>
  <r>
    <s v="97e4266f-7f58-4a5f-9969"/>
    <x v="8"/>
    <d v="1899-12-30T01:52:53"/>
    <x v="1"/>
    <x v="1"/>
    <x v="1"/>
    <x v="0"/>
    <x v="1"/>
    <n v="19"/>
    <x v="0"/>
    <x v="3"/>
    <d v="2024-01-02T00:00:00"/>
    <x v="53"/>
    <d v="1899-12-30T04:15:00"/>
    <d v="1899-12-30T04:15:00"/>
    <x v="0"/>
    <s v=""/>
    <s v="No"/>
    <x v="1"/>
    <x v="0"/>
    <x v="1"/>
  </r>
  <r>
    <s v="c57dd321-4e2f-46c0-8cfb"/>
    <x v="8"/>
    <d v="1899-12-30T02:13:53"/>
    <x v="1"/>
    <x v="1"/>
    <x v="1"/>
    <x v="1"/>
    <x v="1"/>
    <n v="200"/>
    <x v="5"/>
    <x v="4"/>
    <d v="2024-01-02T00:00:00"/>
    <x v="34"/>
    <d v="1899-12-30T05:20:00"/>
    <d v="1899-12-30T05:31:00"/>
    <x v="1"/>
    <s v="Weather Conditions"/>
    <s v="No"/>
    <x v="1"/>
    <x v="0"/>
    <x v="1"/>
  </r>
  <r>
    <s v="4ddb887e-c15d-48f2-96af"/>
    <x v="8"/>
    <d v="1899-12-30T03:03:36"/>
    <x v="0"/>
    <x v="0"/>
    <x v="2"/>
    <x v="0"/>
    <x v="0"/>
    <n v="2"/>
    <x v="2"/>
    <x v="2"/>
    <d v="2024-01-03T00:00:00"/>
    <x v="8"/>
    <d v="1899-12-30T02:00:00"/>
    <d v="1899-12-30T02:00:00"/>
    <x v="0"/>
    <s v=""/>
    <s v="No"/>
    <x v="1"/>
    <x v="0"/>
    <x v="1"/>
  </r>
  <r>
    <s v="17027141-9b2d-42b1-a4c9"/>
    <x v="8"/>
    <d v="1899-12-30T03:05:40"/>
    <x v="0"/>
    <x v="0"/>
    <x v="2"/>
    <x v="0"/>
    <x v="0"/>
    <n v="5"/>
    <x v="7"/>
    <x v="8"/>
    <d v="2024-01-03T00:00:00"/>
    <x v="8"/>
    <d v="1899-12-30T02:50:00"/>
    <d v="1899-12-30T02:50:00"/>
    <x v="0"/>
    <s v=""/>
    <s v="No"/>
    <x v="1"/>
    <x v="0"/>
    <x v="1"/>
  </r>
  <r>
    <s v="21cb445d-719e-4b9b-8ed8"/>
    <x v="8"/>
    <d v="1899-12-30T03:12:53"/>
    <x v="1"/>
    <x v="0"/>
    <x v="1"/>
    <x v="0"/>
    <x v="1"/>
    <n v="12"/>
    <x v="7"/>
    <x v="8"/>
    <d v="2024-01-02T00:00:00"/>
    <x v="31"/>
    <d v="1899-12-30T05:50:00"/>
    <d v="1899-12-30T05:50:00"/>
    <x v="0"/>
    <s v=""/>
    <s v="No"/>
    <x v="1"/>
    <x v="0"/>
    <x v="1"/>
  </r>
  <r>
    <s v="7c7a86b0-266e-496e-b45d"/>
    <x v="8"/>
    <d v="1899-12-30T03:21:34"/>
    <x v="0"/>
    <x v="1"/>
    <x v="1"/>
    <x v="0"/>
    <x v="0"/>
    <n v="86"/>
    <x v="5"/>
    <x v="9"/>
    <d v="2024-01-03T00:00:00"/>
    <x v="9"/>
    <d v="1899-12-30T04:00:00"/>
    <d v="1899-12-30T04:00:00"/>
    <x v="0"/>
    <s v=""/>
    <s v="No"/>
    <x v="1"/>
    <x v="0"/>
    <x v="1"/>
  </r>
  <r>
    <s v="41a8d734-4dc8-45bd-8914"/>
    <x v="8"/>
    <d v="1899-12-30T03:26:31"/>
    <x v="1"/>
    <x v="0"/>
    <x v="1"/>
    <x v="0"/>
    <x v="0"/>
    <n v="35"/>
    <x v="1"/>
    <x v="1"/>
    <d v="2024-01-03T00:00:00"/>
    <x v="9"/>
    <d v="1899-12-30T03:35:00"/>
    <d v="1899-12-30T03:35:00"/>
    <x v="0"/>
    <s v=""/>
    <s v="No"/>
    <x v="1"/>
    <x v="0"/>
    <x v="1"/>
  </r>
  <r>
    <s v="caa24b1d-c3e2-4ef5-9262"/>
    <x v="8"/>
    <d v="1899-12-30T03:27:03"/>
    <x v="1"/>
    <x v="1"/>
    <x v="1"/>
    <x v="0"/>
    <x v="0"/>
    <n v="10"/>
    <x v="2"/>
    <x v="15"/>
    <d v="2024-01-03T00:00:00"/>
    <x v="9"/>
    <d v="1899-12-30T03:15:00"/>
    <d v="1899-12-30T03:15:00"/>
    <x v="0"/>
    <s v=""/>
    <s v="No"/>
    <x v="1"/>
    <x v="0"/>
    <x v="1"/>
  </r>
  <r>
    <s v="32ee6cef-e35f-4747-a031"/>
    <x v="8"/>
    <d v="1899-12-30T03:30:17"/>
    <x v="1"/>
    <x v="1"/>
    <x v="1"/>
    <x v="0"/>
    <x v="0"/>
    <n v="3"/>
    <x v="2"/>
    <x v="2"/>
    <d v="2024-01-03T00:00:00"/>
    <x v="49"/>
    <d v="1899-12-30T02:30:00"/>
    <d v="1899-12-30T02:30:00"/>
    <x v="0"/>
    <s v=""/>
    <s v="No"/>
    <x v="1"/>
    <x v="0"/>
    <x v="1"/>
  </r>
  <r>
    <s v="c9ce6b19-30d8-4b5b-912b"/>
    <x v="8"/>
    <d v="1899-12-30T03:30:57"/>
    <x v="0"/>
    <x v="1"/>
    <x v="2"/>
    <x v="0"/>
    <x v="0"/>
    <n v="8"/>
    <x v="0"/>
    <x v="3"/>
    <d v="2024-01-03T00:00:00"/>
    <x v="49"/>
    <d v="1899-12-30T03:00:00"/>
    <d v="1899-12-30T03:00:00"/>
    <x v="0"/>
    <s v=""/>
    <s v="No"/>
    <x v="1"/>
    <x v="0"/>
    <x v="1"/>
  </r>
  <r>
    <s v="d8f26c88-4e2e-4cca-af4b"/>
    <x v="8"/>
    <d v="1899-12-30T03:32:43"/>
    <x v="1"/>
    <x v="1"/>
    <x v="1"/>
    <x v="1"/>
    <x v="0"/>
    <n v="27"/>
    <x v="0"/>
    <x v="3"/>
    <d v="2024-01-03T00:00:00"/>
    <x v="49"/>
    <d v="1899-12-30T03:00:00"/>
    <d v="1899-12-30T03:00:00"/>
    <x v="0"/>
    <s v=""/>
    <s v="No"/>
    <x v="1"/>
    <x v="0"/>
    <x v="1"/>
  </r>
  <r>
    <s v="d618c56f-3512-484d-9876"/>
    <x v="8"/>
    <d v="1899-12-30T03:33:32"/>
    <x v="1"/>
    <x v="1"/>
    <x v="1"/>
    <x v="0"/>
    <x v="1"/>
    <n v="12"/>
    <x v="7"/>
    <x v="8"/>
    <d v="2024-01-02T00:00:00"/>
    <x v="12"/>
    <d v="1899-12-30T06:20:00"/>
    <m/>
    <x v="2"/>
    <s v="Staffing"/>
    <s v="Yes"/>
    <x v="1"/>
    <x v="0"/>
    <x v="1"/>
  </r>
  <r>
    <s v="d60a6bf7-1847-4ffd-83f3"/>
    <x v="8"/>
    <d v="1899-12-30T03:36:25"/>
    <x v="1"/>
    <x v="1"/>
    <x v="1"/>
    <x v="0"/>
    <x v="0"/>
    <n v="13"/>
    <x v="0"/>
    <x v="3"/>
    <d v="2024-01-03T00:00:00"/>
    <x v="49"/>
    <d v="1899-12-30T03:00:00"/>
    <d v="1899-12-30T03:00:00"/>
    <x v="0"/>
    <s v=""/>
    <s v="No"/>
    <x v="1"/>
    <x v="0"/>
    <x v="1"/>
  </r>
  <r>
    <s v="c1d5ff1e-8ef7-4bbb-b289"/>
    <x v="8"/>
    <d v="1899-12-30T03:38:22"/>
    <x v="0"/>
    <x v="1"/>
    <x v="1"/>
    <x v="0"/>
    <x v="0"/>
    <n v="35"/>
    <x v="1"/>
    <x v="1"/>
    <d v="2024-01-03T00:00:00"/>
    <x v="49"/>
    <d v="1899-12-30T03:50:00"/>
    <d v="1899-12-30T03:50:00"/>
    <x v="0"/>
    <s v=""/>
    <s v="No"/>
    <x v="1"/>
    <x v="0"/>
    <x v="1"/>
  </r>
  <r>
    <s v="44567a90-6660-4d0f-bc10"/>
    <x v="8"/>
    <d v="1899-12-30T03:48:41"/>
    <x v="0"/>
    <x v="0"/>
    <x v="1"/>
    <x v="0"/>
    <x v="1"/>
    <n v="10"/>
    <x v="3"/>
    <x v="8"/>
    <d v="2024-01-02T00:00:00"/>
    <x v="54"/>
    <d v="1899-12-30T06:35:00"/>
    <d v="1899-12-30T06:35:00"/>
    <x v="0"/>
    <s v=""/>
    <s v="No"/>
    <x v="1"/>
    <x v="0"/>
    <x v="1"/>
  </r>
  <r>
    <s v="d4f17a6e-2e59-419d-8734"/>
    <x v="8"/>
    <d v="1899-12-30T04:24:17"/>
    <x v="1"/>
    <x v="1"/>
    <x v="1"/>
    <x v="0"/>
    <x v="1"/>
    <n v="4"/>
    <x v="5"/>
    <x v="0"/>
    <d v="2024-01-02T00:00:00"/>
    <x v="55"/>
    <d v="1899-12-30T06:15:00"/>
    <d v="1899-12-30T06:15:00"/>
    <x v="0"/>
    <s v=""/>
    <s v="No"/>
    <x v="1"/>
    <x v="0"/>
    <x v="1"/>
  </r>
  <r>
    <s v="51106ced-bbbd-425b-a856"/>
    <x v="8"/>
    <d v="1899-12-30T04:26:10"/>
    <x v="1"/>
    <x v="1"/>
    <x v="1"/>
    <x v="0"/>
    <x v="1"/>
    <n v="10"/>
    <x v="3"/>
    <x v="8"/>
    <d v="2024-01-02T00:00:00"/>
    <x v="55"/>
    <d v="1899-12-30T07:05:00"/>
    <d v="1899-12-30T07:05:00"/>
    <x v="0"/>
    <s v=""/>
    <s v="No"/>
    <x v="1"/>
    <x v="0"/>
    <x v="1"/>
  </r>
  <r>
    <s v="ce811130-f204-4243-8392"/>
    <x v="8"/>
    <d v="1899-12-30T04:31:39"/>
    <x v="0"/>
    <x v="1"/>
    <x v="1"/>
    <x v="0"/>
    <x v="0"/>
    <n v="3"/>
    <x v="2"/>
    <x v="2"/>
    <d v="2024-01-03T00:00:00"/>
    <x v="56"/>
    <d v="1899-12-30T03:30:00"/>
    <d v="1899-12-30T03:30:00"/>
    <x v="0"/>
    <s v=""/>
    <s v="No"/>
    <x v="1"/>
    <x v="0"/>
    <x v="1"/>
  </r>
  <r>
    <s v="c160b270-46a7-414e-90f5"/>
    <x v="8"/>
    <d v="1899-12-30T04:37:26"/>
    <x v="0"/>
    <x v="0"/>
    <x v="1"/>
    <x v="0"/>
    <x v="2"/>
    <n v="5"/>
    <x v="5"/>
    <x v="0"/>
    <d v="2024-01-02T00:00:00"/>
    <x v="33"/>
    <d v="1899-12-30T06:30:00"/>
    <d v="1899-12-30T06:30:00"/>
    <x v="0"/>
    <s v=""/>
    <s v="No"/>
    <x v="1"/>
    <x v="0"/>
    <x v="1"/>
  </r>
  <r>
    <s v="e5e8c888-b22e-4bf5-aaf6"/>
    <x v="8"/>
    <d v="1899-12-30T04:47:49"/>
    <x v="0"/>
    <x v="0"/>
    <x v="0"/>
    <x v="0"/>
    <x v="2"/>
    <n v="47"/>
    <x v="1"/>
    <x v="1"/>
    <d v="2024-01-02T00:00:00"/>
    <x v="5"/>
    <d v="1899-12-30T08:05:00"/>
    <d v="1899-12-30T08:35:00"/>
    <x v="1"/>
    <s v="Technical Issue"/>
    <s v="No"/>
    <x v="1"/>
    <x v="0"/>
    <x v="1"/>
  </r>
  <r>
    <s v="671ede8a-bbb1-4b75-852a"/>
    <x v="8"/>
    <d v="1899-12-30T04:49:16"/>
    <x v="1"/>
    <x v="1"/>
    <x v="1"/>
    <x v="0"/>
    <x v="0"/>
    <n v="13"/>
    <x v="0"/>
    <x v="3"/>
    <d v="2024-01-03T00:00:00"/>
    <x v="53"/>
    <d v="1899-12-30T04:15:00"/>
    <d v="1899-12-30T04:15:00"/>
    <x v="0"/>
    <s v=""/>
    <s v="No"/>
    <x v="1"/>
    <x v="0"/>
    <x v="1"/>
  </r>
  <r>
    <s v="326a3109-dbce-4572-af36"/>
    <x v="8"/>
    <d v="1899-12-30T04:49:26"/>
    <x v="0"/>
    <x v="2"/>
    <x v="3"/>
    <x v="0"/>
    <x v="2"/>
    <n v="17"/>
    <x v="0"/>
    <x v="3"/>
    <d v="2024-01-02T00:00:00"/>
    <x v="5"/>
    <d v="1899-12-30T07:15:00"/>
    <d v="1899-12-30T07:15:00"/>
    <x v="0"/>
    <s v=""/>
    <s v="No"/>
    <x v="1"/>
    <x v="0"/>
    <x v="1"/>
  </r>
  <r>
    <s v="961476a2-180f-4fb6-9777"/>
    <x v="8"/>
    <d v="1899-12-30T04:49:28"/>
    <x v="0"/>
    <x v="2"/>
    <x v="3"/>
    <x v="0"/>
    <x v="2"/>
    <n v="17"/>
    <x v="0"/>
    <x v="3"/>
    <d v="2024-01-02T00:00:00"/>
    <x v="5"/>
    <d v="1899-12-30T07:15:00"/>
    <d v="1899-12-30T07:15:00"/>
    <x v="0"/>
    <s v=""/>
    <s v="No"/>
    <x v="1"/>
    <x v="0"/>
    <x v="1"/>
  </r>
  <r>
    <s v="e8ac00a5-dbb2-490f-afb5"/>
    <x v="8"/>
    <d v="1899-12-30T04:57:54"/>
    <x v="0"/>
    <x v="1"/>
    <x v="3"/>
    <x v="0"/>
    <x v="2"/>
    <n v="3"/>
    <x v="5"/>
    <x v="0"/>
    <d v="2024-01-02T00:00:00"/>
    <x v="5"/>
    <d v="1899-12-30T06:45:00"/>
    <d v="1899-12-30T06:45:00"/>
    <x v="0"/>
    <s v=""/>
    <s v="No"/>
    <x v="1"/>
    <x v="0"/>
    <x v="1"/>
  </r>
  <r>
    <s v="dc236178-ccb3-4aa1-9cea"/>
    <x v="8"/>
    <d v="1899-12-30T04:58:57"/>
    <x v="0"/>
    <x v="2"/>
    <x v="1"/>
    <x v="0"/>
    <x v="2"/>
    <n v="70"/>
    <x v="1"/>
    <x v="1"/>
    <d v="2024-01-02T00:00:00"/>
    <x v="5"/>
    <d v="1899-12-30T08:05:00"/>
    <d v="1899-12-30T08:35:00"/>
    <x v="1"/>
    <s v="Technical Issue"/>
    <s v="No"/>
    <x v="1"/>
    <x v="0"/>
    <x v="1"/>
  </r>
  <r>
    <s v="b9732a42-f970-40d3-a1f7"/>
    <x v="8"/>
    <d v="1899-12-30T04:59:57"/>
    <x v="0"/>
    <x v="1"/>
    <x v="3"/>
    <x v="0"/>
    <x v="2"/>
    <n v="3"/>
    <x v="5"/>
    <x v="0"/>
    <d v="2024-01-02T00:00:00"/>
    <x v="5"/>
    <d v="1899-12-30T06:45:00"/>
    <d v="1899-12-30T06:45:00"/>
    <x v="0"/>
    <s v=""/>
    <s v="No"/>
    <x v="1"/>
    <x v="0"/>
    <x v="1"/>
  </r>
  <r>
    <s v="6398950a-acca-4514-82aa"/>
    <x v="8"/>
    <d v="1899-12-30T05:04:08"/>
    <x v="0"/>
    <x v="1"/>
    <x v="1"/>
    <x v="1"/>
    <x v="2"/>
    <n v="14"/>
    <x v="6"/>
    <x v="16"/>
    <d v="2024-01-02T00:00:00"/>
    <x v="13"/>
    <d v="1899-12-30T07:00:00"/>
    <d v="1899-12-30T07:00:00"/>
    <x v="0"/>
    <s v=""/>
    <s v="No"/>
    <x v="1"/>
    <x v="0"/>
    <x v="1"/>
  </r>
  <r>
    <s v="6e779150-0479-440d-8389"/>
    <x v="8"/>
    <d v="1899-12-30T05:04:15"/>
    <x v="0"/>
    <x v="1"/>
    <x v="1"/>
    <x v="0"/>
    <x v="2"/>
    <n v="13"/>
    <x v="3"/>
    <x v="8"/>
    <d v="2024-01-02T00:00:00"/>
    <x v="13"/>
    <d v="1899-12-30T07:50:00"/>
    <d v="1899-12-30T07:50:00"/>
    <x v="0"/>
    <s v=""/>
    <s v="No"/>
    <x v="1"/>
    <x v="0"/>
    <x v="1"/>
  </r>
  <r>
    <s v="704ee1a5-aa39-49b6-b489"/>
    <x v="8"/>
    <d v="1899-12-30T05:05:21"/>
    <x v="0"/>
    <x v="1"/>
    <x v="2"/>
    <x v="0"/>
    <x v="2"/>
    <n v="29"/>
    <x v="6"/>
    <x v="7"/>
    <d v="2024-01-02T00:00:00"/>
    <x v="13"/>
    <d v="1899-12-30T07:50:00"/>
    <d v="1899-12-30T07:50:00"/>
    <x v="0"/>
    <s v=""/>
    <s v="No"/>
    <x v="1"/>
    <x v="0"/>
    <x v="1"/>
  </r>
  <r>
    <s v="45843d84-051f-4f20-8129"/>
    <x v="8"/>
    <d v="1899-12-30T05:06:12"/>
    <x v="1"/>
    <x v="1"/>
    <x v="1"/>
    <x v="1"/>
    <x v="2"/>
    <n v="107"/>
    <x v="7"/>
    <x v="8"/>
    <d v="2024-01-02T00:00:00"/>
    <x v="13"/>
    <d v="1899-12-30T07:50:00"/>
    <d v="1899-12-30T07:50:00"/>
    <x v="0"/>
    <s v=""/>
    <s v="No"/>
    <x v="1"/>
    <x v="0"/>
    <x v="1"/>
  </r>
  <r>
    <s v="a6ab593b-474f-41a5-bab9"/>
    <x v="8"/>
    <d v="1899-12-30T05:07:05"/>
    <x v="1"/>
    <x v="1"/>
    <x v="1"/>
    <x v="0"/>
    <x v="0"/>
    <n v="84"/>
    <x v="5"/>
    <x v="4"/>
    <d v="2024-01-03T00:00:00"/>
    <x v="34"/>
    <d v="1899-12-30T05:20:00"/>
    <d v="1899-12-30T05:38:00"/>
    <x v="1"/>
    <s v="Weather Conditions"/>
    <s v="No"/>
    <x v="1"/>
    <x v="0"/>
    <x v="1"/>
  </r>
  <r>
    <s v="892a0ecf-0a92-4468-80f7"/>
    <x v="8"/>
    <d v="1899-12-30T05:08:58"/>
    <x v="1"/>
    <x v="1"/>
    <x v="0"/>
    <x v="0"/>
    <x v="2"/>
    <n v="27"/>
    <x v="6"/>
    <x v="4"/>
    <d v="2024-01-02T00:00:00"/>
    <x v="13"/>
    <d v="1899-12-30T07:50:00"/>
    <d v="1899-12-30T07:50:00"/>
    <x v="0"/>
    <s v=""/>
    <s v="No"/>
    <x v="1"/>
    <x v="0"/>
    <x v="1"/>
  </r>
  <r>
    <s v="62d5c437-eae8-4cdd-9a9e"/>
    <x v="8"/>
    <d v="1899-12-30T05:10:12"/>
    <x v="0"/>
    <x v="1"/>
    <x v="2"/>
    <x v="0"/>
    <x v="2"/>
    <n v="7"/>
    <x v="4"/>
    <x v="17"/>
    <d v="2024-01-02T00:00:00"/>
    <x v="13"/>
    <d v="1899-12-30T07:00:00"/>
    <d v="1899-12-30T07:00:00"/>
    <x v="0"/>
    <s v=""/>
    <s v="No"/>
    <x v="1"/>
    <x v="0"/>
    <x v="1"/>
  </r>
  <r>
    <s v="f59d227c-75ef-40d7-b3d0"/>
    <x v="8"/>
    <d v="1899-12-30T05:10:28"/>
    <x v="0"/>
    <x v="2"/>
    <x v="1"/>
    <x v="0"/>
    <x v="2"/>
    <n v="143"/>
    <x v="3"/>
    <x v="2"/>
    <d v="2024-01-02T00:00:00"/>
    <x v="13"/>
    <d v="1899-12-30T08:20:00"/>
    <d v="1899-12-30T08:20:00"/>
    <x v="0"/>
    <s v=""/>
    <s v="No"/>
    <x v="1"/>
    <x v="0"/>
    <x v="1"/>
  </r>
  <r>
    <s v="43f6e2cc-1e3c-4485-b3d5"/>
    <x v="8"/>
    <d v="1899-12-30T05:11:07"/>
    <x v="0"/>
    <x v="1"/>
    <x v="2"/>
    <x v="0"/>
    <x v="2"/>
    <n v="43"/>
    <x v="7"/>
    <x v="14"/>
    <d v="2024-01-02T00:00:00"/>
    <x v="13"/>
    <d v="1899-12-30T08:00:00"/>
    <d v="1899-12-30T08:00:00"/>
    <x v="0"/>
    <s v=""/>
    <s v="No"/>
    <x v="1"/>
    <x v="0"/>
    <x v="1"/>
  </r>
  <r>
    <s v="7cce43e2-e42c-4f96-bb39"/>
    <x v="8"/>
    <d v="1899-12-30T05:22:59"/>
    <x v="1"/>
    <x v="1"/>
    <x v="1"/>
    <x v="0"/>
    <x v="2"/>
    <n v="5"/>
    <x v="5"/>
    <x v="0"/>
    <d v="2024-01-02T00:00:00"/>
    <x v="35"/>
    <d v="1899-12-30T07:15:00"/>
    <d v="1899-12-30T07:15:00"/>
    <x v="0"/>
    <s v=""/>
    <s v="No"/>
    <x v="1"/>
    <x v="0"/>
    <x v="1"/>
  </r>
  <r>
    <s v="b844490f-5176-426e-951b"/>
    <x v="8"/>
    <d v="1899-12-30T05:32:11"/>
    <x v="0"/>
    <x v="1"/>
    <x v="0"/>
    <x v="0"/>
    <x v="0"/>
    <n v="23"/>
    <x v="1"/>
    <x v="1"/>
    <d v="2024-01-03T00:00:00"/>
    <x v="57"/>
    <d v="1899-12-30T05:50:00"/>
    <d v="1899-12-30T05:50:00"/>
    <x v="0"/>
    <s v=""/>
    <s v="No"/>
    <x v="1"/>
    <x v="0"/>
    <x v="1"/>
  </r>
  <r>
    <s v="e1820c0f-19d6-4b0f-83bb"/>
    <x v="8"/>
    <d v="1899-12-30T05:39:26"/>
    <x v="0"/>
    <x v="0"/>
    <x v="1"/>
    <x v="0"/>
    <x v="0"/>
    <n v="35"/>
    <x v="1"/>
    <x v="1"/>
    <d v="2024-01-03T00:00:00"/>
    <x v="57"/>
    <d v="1899-12-30T05:50:00"/>
    <d v="1899-12-30T05:50:00"/>
    <x v="0"/>
    <s v=""/>
    <s v="No"/>
    <x v="1"/>
    <x v="0"/>
    <x v="1"/>
  </r>
  <r>
    <s v="25020a8c-b03d-41b4-9b03"/>
    <x v="8"/>
    <d v="1899-12-30T05:50:39"/>
    <x v="0"/>
    <x v="1"/>
    <x v="1"/>
    <x v="0"/>
    <x v="2"/>
    <n v="13"/>
    <x v="3"/>
    <x v="8"/>
    <d v="2024-01-02T00:00:00"/>
    <x v="58"/>
    <d v="1899-12-30T08:35:00"/>
    <d v="1899-12-30T08:35:00"/>
    <x v="0"/>
    <s v=""/>
    <s v="No"/>
    <x v="1"/>
    <x v="0"/>
    <x v="1"/>
  </r>
  <r>
    <s v="e1f43707-2749-44c2-a7b2"/>
    <x v="8"/>
    <d v="1899-12-30T06:00:14"/>
    <x v="1"/>
    <x v="1"/>
    <x v="1"/>
    <x v="0"/>
    <x v="2"/>
    <n v="13"/>
    <x v="3"/>
    <x v="8"/>
    <d v="2024-01-02T00:00:00"/>
    <x v="15"/>
    <d v="1899-12-30T08:50:00"/>
    <d v="1899-12-30T08:50:00"/>
    <x v="0"/>
    <s v=""/>
    <s v="No"/>
    <x v="1"/>
    <x v="0"/>
    <x v="1"/>
  </r>
  <r>
    <s v="99a8ff6a-a712-455f-9fc1"/>
    <x v="8"/>
    <d v="1899-12-30T06:01:54"/>
    <x v="0"/>
    <x v="1"/>
    <x v="1"/>
    <x v="0"/>
    <x v="2"/>
    <n v="70"/>
    <x v="1"/>
    <x v="1"/>
    <d v="2024-01-02T00:00:00"/>
    <x v="15"/>
    <d v="1899-12-30T09:20:00"/>
    <d v="1899-12-30T09:20:00"/>
    <x v="0"/>
    <s v=""/>
    <s v="No"/>
    <x v="1"/>
    <x v="0"/>
    <x v="1"/>
  </r>
  <r>
    <s v="92a922af-b2e9-480c-80c4"/>
    <x v="8"/>
    <d v="1899-12-30T06:04:35"/>
    <x v="1"/>
    <x v="0"/>
    <x v="1"/>
    <x v="0"/>
    <x v="2"/>
    <n v="6"/>
    <x v="2"/>
    <x v="2"/>
    <d v="2024-01-02T00:00:00"/>
    <x v="15"/>
    <d v="1899-12-30T08:00:00"/>
    <d v="1899-12-30T08:00:00"/>
    <x v="0"/>
    <s v=""/>
    <s v="No"/>
    <x v="1"/>
    <x v="0"/>
    <x v="1"/>
  </r>
  <r>
    <s v="4731f61c-7199-4a3e-9b47"/>
    <x v="8"/>
    <d v="1899-12-30T06:05:20"/>
    <x v="0"/>
    <x v="1"/>
    <x v="1"/>
    <x v="0"/>
    <x v="2"/>
    <n v="70"/>
    <x v="1"/>
    <x v="1"/>
    <d v="2024-01-02T00:00:00"/>
    <x v="15"/>
    <d v="1899-12-30T09:20:00"/>
    <d v="1899-12-30T09:20:00"/>
    <x v="0"/>
    <s v=""/>
    <s v="No"/>
    <x v="1"/>
    <x v="0"/>
    <x v="1"/>
  </r>
  <r>
    <s v="a6a7421b-1640-49f2-8904"/>
    <x v="8"/>
    <d v="1899-12-30T06:06:49"/>
    <x v="1"/>
    <x v="0"/>
    <x v="1"/>
    <x v="0"/>
    <x v="0"/>
    <n v="8"/>
    <x v="7"/>
    <x v="8"/>
    <d v="2024-01-03T00:00:00"/>
    <x v="31"/>
    <d v="1899-12-30T05:50:00"/>
    <d v="1899-12-30T05:50:00"/>
    <x v="0"/>
    <s v=""/>
    <s v="No"/>
    <x v="1"/>
    <x v="0"/>
    <x v="1"/>
  </r>
  <r>
    <s v="43503dfa-4ff2-475c-bc7c"/>
    <x v="8"/>
    <d v="1899-12-30T06:08:48"/>
    <x v="0"/>
    <x v="1"/>
    <x v="1"/>
    <x v="0"/>
    <x v="0"/>
    <n v="22"/>
    <x v="6"/>
    <x v="7"/>
    <d v="2024-01-03T00:00:00"/>
    <x v="31"/>
    <d v="1899-12-30T05:50:00"/>
    <d v="1899-12-30T05:50:00"/>
    <x v="0"/>
    <s v=""/>
    <s v="No"/>
    <x v="1"/>
    <x v="0"/>
    <x v="1"/>
  </r>
  <r>
    <s v="a27e99cd-cc93-4483-819c"/>
    <x v="8"/>
    <d v="1899-12-30T06:09:57"/>
    <x v="0"/>
    <x v="1"/>
    <x v="1"/>
    <x v="0"/>
    <x v="2"/>
    <n v="18"/>
    <x v="9"/>
    <x v="18"/>
    <d v="2024-01-02T00:00:00"/>
    <x v="15"/>
    <d v="1899-12-30T08:15:00"/>
    <d v="1899-12-30T08:15:00"/>
    <x v="0"/>
    <s v=""/>
    <s v="No"/>
    <x v="1"/>
    <x v="0"/>
    <x v="1"/>
  </r>
  <r>
    <s v="e50e2ca3-9818-4a4c-a19b"/>
    <x v="8"/>
    <d v="1899-12-30T06:21:22"/>
    <x v="1"/>
    <x v="1"/>
    <x v="1"/>
    <x v="0"/>
    <x v="2"/>
    <n v="70"/>
    <x v="1"/>
    <x v="1"/>
    <d v="2024-01-02T00:00:00"/>
    <x v="14"/>
    <d v="1899-12-30T09:35:00"/>
    <d v="1899-12-30T09:35:00"/>
    <x v="0"/>
    <s v=""/>
    <s v="No"/>
    <x v="1"/>
    <x v="0"/>
    <x v="1"/>
  </r>
  <r>
    <s v="d1e985a0-35b2-4edf-9653"/>
    <x v="8"/>
    <d v="1899-12-30T06:31:43"/>
    <x v="0"/>
    <x v="0"/>
    <x v="1"/>
    <x v="0"/>
    <x v="2"/>
    <n v="13"/>
    <x v="3"/>
    <x v="8"/>
    <d v="2024-01-02T00:00:00"/>
    <x v="36"/>
    <d v="1899-12-30T09:20:00"/>
    <d v="1899-12-30T09:20:00"/>
    <x v="0"/>
    <s v=""/>
    <s v="No"/>
    <x v="1"/>
    <x v="0"/>
    <x v="1"/>
  </r>
  <r>
    <s v="eace2ada-5294-47e6-b4b8"/>
    <x v="8"/>
    <d v="1899-12-30T06:33:00"/>
    <x v="1"/>
    <x v="1"/>
    <x v="1"/>
    <x v="1"/>
    <x v="2"/>
    <n v="235"/>
    <x v="2"/>
    <x v="4"/>
    <d v="2024-01-02T00:00:00"/>
    <x v="36"/>
    <d v="1899-12-30T10:15:00"/>
    <m/>
    <x v="2"/>
    <s v="Staff Shortage"/>
    <s v="No"/>
    <x v="1"/>
    <x v="0"/>
    <x v="1"/>
  </r>
  <r>
    <s v="b1c674dc-435d-4485-b654"/>
    <x v="8"/>
    <d v="1899-12-30T06:33:10"/>
    <x v="1"/>
    <x v="1"/>
    <x v="1"/>
    <x v="0"/>
    <x v="2"/>
    <n v="151"/>
    <x v="2"/>
    <x v="4"/>
    <d v="2024-01-02T00:00:00"/>
    <x v="36"/>
    <d v="1899-12-30T10:15:00"/>
    <m/>
    <x v="2"/>
    <s v="Staff Shortage"/>
    <s v="No"/>
    <x v="1"/>
    <x v="0"/>
    <x v="1"/>
  </r>
  <r>
    <s v="6a6595e4-0d2c-490a-8cdc"/>
    <x v="8"/>
    <d v="1899-12-30T06:34:11"/>
    <x v="1"/>
    <x v="1"/>
    <x v="0"/>
    <x v="1"/>
    <x v="0"/>
    <n v="78"/>
    <x v="2"/>
    <x v="4"/>
    <d v="2024-01-03T00:00:00"/>
    <x v="12"/>
    <d v="1899-12-30T07:15:00"/>
    <d v="1899-12-30T07:15:00"/>
    <x v="0"/>
    <s v=""/>
    <s v="No"/>
    <x v="1"/>
    <x v="0"/>
    <x v="1"/>
  </r>
  <r>
    <s v="0713aec5-3bd8-4086-a92f"/>
    <x v="8"/>
    <d v="1899-12-30T06:34:46"/>
    <x v="1"/>
    <x v="1"/>
    <x v="1"/>
    <x v="0"/>
    <x v="2"/>
    <n v="151"/>
    <x v="2"/>
    <x v="4"/>
    <d v="2024-01-02T00:00:00"/>
    <x v="36"/>
    <d v="1899-12-30T10:15:00"/>
    <m/>
    <x v="2"/>
    <s v="Staff Shortage"/>
    <s v="No"/>
    <x v="1"/>
    <x v="0"/>
    <x v="1"/>
  </r>
  <r>
    <s v="e149328e-6ed5-4d7c-ab84"/>
    <x v="8"/>
    <d v="1899-12-30T06:35:02"/>
    <x v="0"/>
    <x v="2"/>
    <x v="1"/>
    <x v="0"/>
    <x v="2"/>
    <n v="143"/>
    <x v="3"/>
    <x v="2"/>
    <d v="2024-01-02T00:00:00"/>
    <x v="36"/>
    <d v="1899-12-30T09:50:00"/>
    <d v="1899-12-30T09:50:00"/>
    <x v="0"/>
    <s v=""/>
    <s v="No"/>
    <x v="1"/>
    <x v="0"/>
    <x v="1"/>
  </r>
  <r>
    <s v="40a90cc6-8d79-43d6-8929"/>
    <x v="8"/>
    <d v="1899-12-30T06:37:09"/>
    <x v="1"/>
    <x v="1"/>
    <x v="1"/>
    <x v="0"/>
    <x v="2"/>
    <n v="151"/>
    <x v="2"/>
    <x v="4"/>
    <d v="2024-01-02T00:00:00"/>
    <x v="36"/>
    <d v="1899-12-30T10:15:00"/>
    <m/>
    <x v="2"/>
    <s v="Staff Shortage"/>
    <s v="No"/>
    <x v="1"/>
    <x v="0"/>
    <x v="1"/>
  </r>
  <r>
    <s v="a3102fe0-5d21-4e37-b5ee"/>
    <x v="8"/>
    <d v="1899-12-30T06:38:39"/>
    <x v="0"/>
    <x v="1"/>
    <x v="1"/>
    <x v="0"/>
    <x v="2"/>
    <n v="16"/>
    <x v="7"/>
    <x v="8"/>
    <d v="2024-01-02T00:00:00"/>
    <x v="36"/>
    <d v="1899-12-30T09:20:00"/>
    <m/>
    <x v="2"/>
    <s v="Signal Failure"/>
    <s v="No"/>
    <x v="1"/>
    <x v="0"/>
    <x v="1"/>
  </r>
  <r>
    <s v="1e528e8b-bc64-4e79-a1b7"/>
    <x v="8"/>
    <d v="1899-12-30T06:41:24"/>
    <x v="0"/>
    <x v="0"/>
    <x v="1"/>
    <x v="0"/>
    <x v="2"/>
    <n v="34"/>
    <x v="8"/>
    <x v="10"/>
    <d v="2024-01-02T00:00:00"/>
    <x v="36"/>
    <d v="1899-12-30T09:15:00"/>
    <d v="1899-12-30T09:15:00"/>
    <x v="0"/>
    <s v=""/>
    <s v="No"/>
    <x v="1"/>
    <x v="0"/>
    <x v="1"/>
  </r>
  <r>
    <s v="63a8b7d1-22cb-4399-bb1d"/>
    <x v="8"/>
    <d v="1899-12-30T06:42:03"/>
    <x v="1"/>
    <x v="1"/>
    <x v="1"/>
    <x v="0"/>
    <x v="2"/>
    <n v="151"/>
    <x v="2"/>
    <x v="4"/>
    <d v="2024-01-02T00:00:00"/>
    <x v="36"/>
    <d v="1899-12-30T10:15:00"/>
    <m/>
    <x v="2"/>
    <s v="Staff Shortage"/>
    <s v="No"/>
    <x v="1"/>
    <x v="0"/>
    <x v="1"/>
  </r>
  <r>
    <s v="f5077bd8-c17b-4105-94d5"/>
    <x v="8"/>
    <d v="1899-12-30T06:42:12"/>
    <x v="1"/>
    <x v="1"/>
    <x v="0"/>
    <x v="0"/>
    <x v="0"/>
    <n v="50"/>
    <x v="2"/>
    <x v="4"/>
    <d v="2024-01-03T00:00:00"/>
    <x v="12"/>
    <d v="1899-12-30T07:15:00"/>
    <d v="1899-12-30T07:15:00"/>
    <x v="0"/>
    <s v=""/>
    <s v="No"/>
    <x v="1"/>
    <x v="0"/>
    <x v="1"/>
  </r>
  <r>
    <s v="5c4f45c6-12fd-44b0-8f71"/>
    <x v="8"/>
    <d v="1899-12-30T06:45:49"/>
    <x v="0"/>
    <x v="1"/>
    <x v="0"/>
    <x v="0"/>
    <x v="2"/>
    <n v="11"/>
    <x v="7"/>
    <x v="8"/>
    <d v="2024-01-02T00:00:00"/>
    <x v="37"/>
    <d v="1899-12-30T09:35:00"/>
    <d v="1899-12-30T09:35:00"/>
    <x v="0"/>
    <s v=""/>
    <s v="No"/>
    <x v="1"/>
    <x v="0"/>
    <x v="1"/>
  </r>
  <r>
    <s v="44dcf701-65e1-41ac-84c0"/>
    <x v="8"/>
    <d v="1899-12-30T06:58:18"/>
    <x v="0"/>
    <x v="1"/>
    <x v="1"/>
    <x v="0"/>
    <x v="2"/>
    <n v="13"/>
    <x v="3"/>
    <x v="8"/>
    <d v="2024-01-02T00:00:00"/>
    <x v="37"/>
    <d v="1899-12-30T09:35:00"/>
    <d v="1899-12-30T09:35:00"/>
    <x v="0"/>
    <s v=""/>
    <s v="No"/>
    <x v="1"/>
    <x v="0"/>
    <x v="1"/>
  </r>
  <r>
    <s v="8bbc9704-218e-4baf-93c5"/>
    <x v="8"/>
    <d v="1899-12-30T07:04:40"/>
    <x v="0"/>
    <x v="1"/>
    <x v="0"/>
    <x v="0"/>
    <x v="2"/>
    <n v="3"/>
    <x v="5"/>
    <x v="0"/>
    <d v="2024-01-02T00:00:00"/>
    <x v="59"/>
    <d v="1899-12-30T09:00:00"/>
    <d v="1899-12-30T09:00:00"/>
    <x v="0"/>
    <s v=""/>
    <s v="No"/>
    <x v="1"/>
    <x v="0"/>
    <x v="1"/>
  </r>
  <r>
    <s v="38c6bacb-6178-4662-a775"/>
    <x v="8"/>
    <d v="1899-12-30T07:05:39"/>
    <x v="1"/>
    <x v="1"/>
    <x v="1"/>
    <x v="1"/>
    <x v="0"/>
    <n v="10"/>
    <x v="5"/>
    <x v="0"/>
    <d v="2024-01-03T00:00:00"/>
    <x v="32"/>
    <d v="1899-12-30T06:00:00"/>
    <d v="1899-12-30T06:00:00"/>
    <x v="0"/>
    <s v=""/>
    <s v="No"/>
    <x v="1"/>
    <x v="0"/>
    <x v="1"/>
  </r>
  <r>
    <s v="b3573007-19e4-4e38-9a51"/>
    <x v="8"/>
    <d v="1899-12-30T07:16:54"/>
    <x v="0"/>
    <x v="1"/>
    <x v="1"/>
    <x v="0"/>
    <x v="2"/>
    <n v="35"/>
    <x v="0"/>
    <x v="5"/>
    <d v="2024-01-02T00:00:00"/>
    <x v="14"/>
    <d v="1899-12-30T09:15:00"/>
    <d v="1899-12-30T09:15:00"/>
    <x v="0"/>
    <s v=""/>
    <s v="No"/>
    <x v="1"/>
    <x v="0"/>
    <x v="1"/>
  </r>
  <r>
    <s v="414e9fd0-9e4a-4fa1-8711"/>
    <x v="8"/>
    <d v="1899-12-30T07:18:16"/>
    <x v="0"/>
    <x v="0"/>
    <x v="1"/>
    <x v="0"/>
    <x v="2"/>
    <n v="25"/>
    <x v="0"/>
    <x v="3"/>
    <d v="2024-01-02T00:00:00"/>
    <x v="38"/>
    <d v="1899-12-30T09:45:00"/>
    <d v="1899-12-30T09:45:00"/>
    <x v="0"/>
    <s v=""/>
    <s v="No"/>
    <x v="1"/>
    <x v="0"/>
    <x v="1"/>
  </r>
  <r>
    <s v="48b383a5-3a8c-4851-85c1"/>
    <x v="8"/>
    <d v="1899-12-30T07:20:01"/>
    <x v="0"/>
    <x v="1"/>
    <x v="1"/>
    <x v="0"/>
    <x v="2"/>
    <n v="25"/>
    <x v="0"/>
    <x v="3"/>
    <d v="2024-01-02T00:00:00"/>
    <x v="14"/>
    <d v="1899-12-30T08:45:00"/>
    <d v="1899-12-30T08:45:00"/>
    <x v="0"/>
    <s v=""/>
    <s v="No"/>
    <x v="1"/>
    <x v="0"/>
    <x v="1"/>
  </r>
  <r>
    <s v="18f0890f-ae83-4b11-a3b6"/>
    <x v="8"/>
    <d v="1899-12-30T07:23:03"/>
    <x v="1"/>
    <x v="1"/>
    <x v="1"/>
    <x v="0"/>
    <x v="0"/>
    <n v="7"/>
    <x v="3"/>
    <x v="8"/>
    <d v="2024-01-03T00:00:00"/>
    <x v="55"/>
    <d v="1899-12-30T07:05:00"/>
    <d v="1899-12-30T07:05:00"/>
    <x v="0"/>
    <s v=""/>
    <s v="No"/>
    <x v="1"/>
    <x v="0"/>
    <x v="1"/>
  </r>
  <r>
    <s v="aad2da3a-222b-43e7-83a9"/>
    <x v="8"/>
    <d v="1899-12-30T07:23:13"/>
    <x v="1"/>
    <x v="0"/>
    <x v="1"/>
    <x v="0"/>
    <x v="2"/>
    <n v="5"/>
    <x v="5"/>
    <x v="0"/>
    <d v="2024-01-02T00:00:00"/>
    <x v="38"/>
    <d v="1899-12-30T09:15:00"/>
    <d v="1899-12-30T09:15:00"/>
    <x v="0"/>
    <s v=""/>
    <s v="No"/>
    <x v="1"/>
    <x v="0"/>
    <x v="1"/>
  </r>
  <r>
    <s v="e9f785bf-ee3d-44db-b2e1"/>
    <x v="8"/>
    <d v="1899-12-30T07:23:34"/>
    <x v="0"/>
    <x v="1"/>
    <x v="1"/>
    <x v="0"/>
    <x v="2"/>
    <n v="35"/>
    <x v="0"/>
    <x v="5"/>
    <d v="2024-01-02T00:00:00"/>
    <x v="14"/>
    <d v="1899-12-30T09:15:00"/>
    <d v="1899-12-30T09:15:00"/>
    <x v="0"/>
    <s v=""/>
    <s v="No"/>
    <x v="1"/>
    <x v="0"/>
    <x v="1"/>
  </r>
  <r>
    <s v="48f19194-1ea5-403c-9c0a"/>
    <x v="8"/>
    <d v="1899-12-30T07:24:34"/>
    <x v="0"/>
    <x v="1"/>
    <x v="1"/>
    <x v="0"/>
    <x v="2"/>
    <n v="70"/>
    <x v="1"/>
    <x v="1"/>
    <d v="2024-01-02T00:00:00"/>
    <x v="14"/>
    <d v="1899-12-30T09:35:00"/>
    <d v="1899-12-30T09:35:00"/>
    <x v="0"/>
    <s v=""/>
    <s v="No"/>
    <x v="1"/>
    <x v="0"/>
    <x v="1"/>
  </r>
  <r>
    <s v="1044df92-a0fd-4a75-bb01"/>
    <x v="8"/>
    <d v="1899-12-30T07:28:16"/>
    <x v="0"/>
    <x v="1"/>
    <x v="2"/>
    <x v="0"/>
    <x v="0"/>
    <n v="2"/>
    <x v="2"/>
    <x v="2"/>
    <d v="2024-01-03T00:00:00"/>
    <x v="55"/>
    <d v="1899-12-30T06:15:00"/>
    <d v="1899-12-30T06:15:00"/>
    <x v="0"/>
    <s v=""/>
    <s v="No"/>
    <x v="1"/>
    <x v="0"/>
    <x v="1"/>
  </r>
  <r>
    <s v="dd9f24a6-c77c-4558-a041"/>
    <x v="8"/>
    <d v="1899-12-30T07:29:21"/>
    <x v="0"/>
    <x v="1"/>
    <x v="1"/>
    <x v="0"/>
    <x v="2"/>
    <n v="25"/>
    <x v="0"/>
    <x v="3"/>
    <d v="2024-01-02T00:00:00"/>
    <x v="14"/>
    <d v="1899-12-30T08:45:00"/>
    <d v="1899-12-30T08:45:00"/>
    <x v="0"/>
    <s v=""/>
    <s v="No"/>
    <x v="1"/>
    <x v="0"/>
    <x v="1"/>
  </r>
  <r>
    <s v="abbbe382-faca-4289-b9b7"/>
    <x v="8"/>
    <d v="1899-12-30T07:32:42"/>
    <x v="1"/>
    <x v="0"/>
    <x v="0"/>
    <x v="0"/>
    <x v="1"/>
    <n v="12"/>
    <x v="5"/>
    <x v="19"/>
    <d v="2024-01-02T00:00:00"/>
    <x v="16"/>
    <d v="1899-12-30T10:00:00"/>
    <d v="1899-12-30T10:59:00"/>
    <x v="1"/>
    <s v="Signal Failure"/>
    <s v="No"/>
    <x v="1"/>
    <x v="0"/>
    <x v="1"/>
  </r>
  <r>
    <s v="32cabb23-6a69-44e5-a418"/>
    <x v="8"/>
    <d v="1899-12-30T07:33:03"/>
    <x v="1"/>
    <x v="0"/>
    <x v="0"/>
    <x v="0"/>
    <x v="1"/>
    <n v="10"/>
    <x v="5"/>
    <x v="15"/>
    <d v="2024-01-02T00:00:00"/>
    <x v="16"/>
    <d v="1899-12-30T09:45:00"/>
    <d v="1899-12-30T12:39:00"/>
    <x v="1"/>
    <s v="Signal Failure"/>
    <s v="No"/>
    <x v="1"/>
    <x v="0"/>
    <x v="1"/>
  </r>
  <r>
    <s v="d4c3baad-ee24-41f4-8d41"/>
    <x v="8"/>
    <d v="1899-12-30T07:33:15"/>
    <x v="0"/>
    <x v="1"/>
    <x v="1"/>
    <x v="1"/>
    <x v="1"/>
    <n v="86"/>
    <x v="1"/>
    <x v="1"/>
    <d v="2024-01-02T00:00:00"/>
    <x v="16"/>
    <d v="1899-12-30T10:50:00"/>
    <d v="1899-12-30T10:50:00"/>
    <x v="0"/>
    <s v=""/>
    <s v="No"/>
    <x v="1"/>
    <x v="0"/>
    <x v="1"/>
  </r>
  <r>
    <s v="62b88907-0ae1-4654-a62a"/>
    <x v="8"/>
    <d v="1899-12-30T07:33:23"/>
    <x v="0"/>
    <x v="0"/>
    <x v="1"/>
    <x v="0"/>
    <x v="0"/>
    <n v="3"/>
    <x v="5"/>
    <x v="0"/>
    <d v="2024-01-03T00:00:00"/>
    <x v="33"/>
    <d v="1899-12-30T06:30:00"/>
    <d v="1899-12-30T06:30:00"/>
    <x v="0"/>
    <s v=""/>
    <s v="No"/>
    <x v="1"/>
    <x v="0"/>
    <x v="1"/>
  </r>
  <r>
    <s v="08af5c73-f438-46e2-b401"/>
    <x v="8"/>
    <d v="1899-12-30T07:36:35"/>
    <x v="0"/>
    <x v="2"/>
    <x v="3"/>
    <x v="0"/>
    <x v="1"/>
    <n v="35"/>
    <x v="1"/>
    <x v="1"/>
    <d v="2024-01-02T00:00:00"/>
    <x v="16"/>
    <d v="1899-12-30T10:50:00"/>
    <d v="1899-12-30T10:50:00"/>
    <x v="0"/>
    <s v=""/>
    <s v="No"/>
    <x v="1"/>
    <x v="0"/>
    <x v="1"/>
  </r>
  <r>
    <s v="dbc35238-0f8a-40f0-b62b"/>
    <x v="8"/>
    <d v="1899-12-30T07:36:37"/>
    <x v="0"/>
    <x v="0"/>
    <x v="1"/>
    <x v="0"/>
    <x v="0"/>
    <n v="3"/>
    <x v="5"/>
    <x v="0"/>
    <d v="2024-01-03T00:00:00"/>
    <x v="33"/>
    <d v="1899-12-30T06:30:00"/>
    <d v="1899-12-30T06:30:00"/>
    <x v="0"/>
    <s v=""/>
    <s v="No"/>
    <x v="1"/>
    <x v="0"/>
    <x v="1"/>
  </r>
  <r>
    <s v="6813fc61-5ad1-4c64-b7c1"/>
    <x v="8"/>
    <d v="1899-12-30T07:36:53"/>
    <x v="0"/>
    <x v="0"/>
    <x v="1"/>
    <x v="0"/>
    <x v="1"/>
    <n v="4"/>
    <x v="5"/>
    <x v="0"/>
    <d v="2024-01-02T00:00:00"/>
    <x v="16"/>
    <d v="1899-12-30T09:30:00"/>
    <d v="1899-12-30T09:30:00"/>
    <x v="0"/>
    <s v=""/>
    <s v="No"/>
    <x v="1"/>
    <x v="0"/>
    <x v="1"/>
  </r>
  <r>
    <s v="abcbca79-681d-4c5e-8867"/>
    <x v="8"/>
    <d v="1899-12-30T07:49:40"/>
    <x v="0"/>
    <x v="1"/>
    <x v="3"/>
    <x v="0"/>
    <x v="0"/>
    <n v="2"/>
    <x v="5"/>
    <x v="0"/>
    <d v="2024-01-03T00:00:00"/>
    <x v="5"/>
    <d v="1899-12-30T06:45:00"/>
    <m/>
    <x v="2"/>
    <s v="Signal Failure"/>
    <s v="Yes"/>
    <x v="1"/>
    <x v="0"/>
    <x v="1"/>
  </r>
  <r>
    <s v="e40c6c02-317d-47c4-8aa9"/>
    <x v="8"/>
    <d v="1899-12-30T07:50:50"/>
    <x v="0"/>
    <x v="0"/>
    <x v="0"/>
    <x v="0"/>
    <x v="1"/>
    <n v="3"/>
    <x v="5"/>
    <x v="0"/>
    <d v="2024-01-02T00:00:00"/>
    <x v="39"/>
    <d v="1899-12-30T09:45:00"/>
    <d v="1899-12-30T09:45:00"/>
    <x v="0"/>
    <s v=""/>
    <s v="No"/>
    <x v="1"/>
    <x v="0"/>
    <x v="1"/>
  </r>
  <r>
    <s v="c0eace8f-2e1d-4c07-8021"/>
    <x v="8"/>
    <d v="1899-12-30T07:54:11"/>
    <x v="0"/>
    <x v="1"/>
    <x v="1"/>
    <x v="0"/>
    <x v="0"/>
    <n v="3"/>
    <x v="5"/>
    <x v="0"/>
    <d v="2024-01-03T00:00:00"/>
    <x v="58"/>
    <d v="1899-12-30T07:45:00"/>
    <d v="1899-12-30T07:45:00"/>
    <x v="0"/>
    <s v=""/>
    <s v="No"/>
    <x v="1"/>
    <x v="0"/>
    <x v="1"/>
  </r>
  <r>
    <s v="cf96a262-65bb-4636-9f8e"/>
    <x v="8"/>
    <d v="1899-12-30T08:00:20"/>
    <x v="0"/>
    <x v="1"/>
    <x v="2"/>
    <x v="0"/>
    <x v="0"/>
    <n v="4"/>
    <x v="4"/>
    <x v="17"/>
    <d v="2024-01-03T00:00:00"/>
    <x v="13"/>
    <d v="1899-12-30T07:00:00"/>
    <d v="1899-12-30T07:00:00"/>
    <x v="0"/>
    <s v=""/>
    <s v="No"/>
    <x v="1"/>
    <x v="0"/>
    <x v="1"/>
  </r>
  <r>
    <s v="57d4ae3a-5ada-4247-8b29"/>
    <x v="8"/>
    <d v="1899-12-30T08:01:16"/>
    <x v="0"/>
    <x v="1"/>
    <x v="2"/>
    <x v="0"/>
    <x v="0"/>
    <n v="15"/>
    <x v="6"/>
    <x v="7"/>
    <d v="2024-01-03T00:00:00"/>
    <x v="13"/>
    <d v="1899-12-30T07:50:00"/>
    <d v="1899-12-30T07:50:00"/>
    <x v="0"/>
    <s v=""/>
    <s v="No"/>
    <x v="1"/>
    <x v="0"/>
    <x v="1"/>
  </r>
  <r>
    <s v="2938ca8c-fb70-489c-88fa"/>
    <x v="8"/>
    <d v="1899-12-30T08:02:35"/>
    <x v="1"/>
    <x v="1"/>
    <x v="1"/>
    <x v="0"/>
    <x v="0"/>
    <n v="8"/>
    <x v="7"/>
    <x v="8"/>
    <d v="2024-01-03T00:00:00"/>
    <x v="13"/>
    <d v="1899-12-30T07:50:00"/>
    <d v="1899-12-30T07:50:00"/>
    <x v="0"/>
    <s v=""/>
    <s v="No"/>
    <x v="1"/>
    <x v="0"/>
    <x v="1"/>
  </r>
  <r>
    <s v="72216639-8cbb-494d-ab4e"/>
    <x v="8"/>
    <d v="1899-12-30T08:11:33"/>
    <x v="1"/>
    <x v="1"/>
    <x v="1"/>
    <x v="0"/>
    <x v="0"/>
    <n v="8"/>
    <x v="7"/>
    <x v="8"/>
    <d v="2024-01-03T00:00:00"/>
    <x v="13"/>
    <d v="1899-12-30T07:50:00"/>
    <d v="1899-12-30T07:50:00"/>
    <x v="0"/>
    <s v=""/>
    <s v="No"/>
    <x v="1"/>
    <x v="0"/>
    <x v="1"/>
  </r>
  <r>
    <s v="1c184862-4155-410f-b111"/>
    <x v="8"/>
    <d v="1899-12-30T08:15:45"/>
    <x v="0"/>
    <x v="1"/>
    <x v="1"/>
    <x v="0"/>
    <x v="0"/>
    <n v="18"/>
    <x v="0"/>
    <x v="5"/>
    <d v="2024-01-03T00:00:00"/>
    <x v="14"/>
    <d v="1899-12-30T09:15:00"/>
    <d v="1899-12-30T09:15:00"/>
    <x v="0"/>
    <s v=""/>
    <s v="No"/>
    <x v="1"/>
    <x v="0"/>
    <x v="1"/>
  </r>
  <r>
    <s v="b2bf9180-176a-466c-8661"/>
    <x v="8"/>
    <d v="1899-12-30T08:19:27"/>
    <x v="1"/>
    <x v="0"/>
    <x v="0"/>
    <x v="0"/>
    <x v="1"/>
    <n v="35"/>
    <x v="1"/>
    <x v="1"/>
    <d v="2024-01-02T00:00:00"/>
    <x v="1"/>
    <d v="1899-12-30T11:35:00"/>
    <m/>
    <x v="2"/>
    <s v="Staff Shortage"/>
    <s v="No"/>
    <x v="1"/>
    <x v="0"/>
    <x v="1"/>
  </r>
  <r>
    <s v="1ae8686f-5468-4caa-b9b8"/>
    <x v="8"/>
    <d v="1899-12-30T08:20:40"/>
    <x v="0"/>
    <x v="1"/>
    <x v="1"/>
    <x v="0"/>
    <x v="0"/>
    <n v="13"/>
    <x v="0"/>
    <x v="3"/>
    <d v="2024-01-03T00:00:00"/>
    <x v="14"/>
    <d v="1899-12-30T08:45:00"/>
    <d v="1899-12-30T08:45:00"/>
    <x v="0"/>
    <s v=""/>
    <s v="No"/>
    <x v="1"/>
    <x v="0"/>
    <x v="1"/>
  </r>
  <r>
    <s v="46a67e6e-4006-4df6-9499"/>
    <x v="8"/>
    <d v="1899-12-30T08:24:11"/>
    <x v="1"/>
    <x v="0"/>
    <x v="0"/>
    <x v="0"/>
    <x v="0"/>
    <n v="23"/>
    <x v="1"/>
    <x v="1"/>
    <d v="2024-01-03T00:00:00"/>
    <x v="35"/>
    <d v="1899-12-30T08:35:00"/>
    <d v="1899-12-30T08:35:00"/>
    <x v="0"/>
    <s v=""/>
    <s v="No"/>
    <x v="1"/>
    <x v="0"/>
    <x v="1"/>
  </r>
  <r>
    <s v="1b865f74-c857-40de-8bb3"/>
    <x v="8"/>
    <d v="1899-12-30T08:27:13"/>
    <x v="1"/>
    <x v="1"/>
    <x v="1"/>
    <x v="0"/>
    <x v="0"/>
    <n v="35"/>
    <x v="1"/>
    <x v="1"/>
    <d v="2024-01-03T00:00:00"/>
    <x v="35"/>
    <d v="1899-12-30T08:35:00"/>
    <d v="1899-12-30T08:35:00"/>
    <x v="0"/>
    <s v=""/>
    <s v="No"/>
    <x v="1"/>
    <x v="0"/>
    <x v="1"/>
  </r>
  <r>
    <s v="08043a64-07cf-4f17-bf18"/>
    <x v="8"/>
    <d v="1899-12-30T08:27:57"/>
    <x v="0"/>
    <x v="1"/>
    <x v="1"/>
    <x v="1"/>
    <x v="0"/>
    <n v="32"/>
    <x v="0"/>
    <x v="5"/>
    <d v="2024-01-03T00:00:00"/>
    <x v="14"/>
    <d v="1899-12-30T09:15:00"/>
    <d v="1899-12-30T09:15:00"/>
    <x v="0"/>
    <s v=""/>
    <s v="No"/>
    <x v="1"/>
    <x v="0"/>
    <x v="1"/>
  </r>
  <r>
    <s v="bcd1f9fe-c858-466a-b316"/>
    <x v="8"/>
    <d v="1899-12-30T08:28:15"/>
    <x v="1"/>
    <x v="0"/>
    <x v="0"/>
    <x v="0"/>
    <x v="1"/>
    <n v="35"/>
    <x v="1"/>
    <x v="1"/>
    <d v="2024-01-02T00:00:00"/>
    <x v="1"/>
    <d v="1899-12-30T11:35:00"/>
    <m/>
    <x v="2"/>
    <s v="Staff Shortage"/>
    <s v="Yes"/>
    <x v="1"/>
    <x v="0"/>
    <x v="1"/>
  </r>
  <r>
    <s v="1bcad4d1-a4f1-48ce-856d"/>
    <x v="8"/>
    <d v="1899-12-30T08:57:10"/>
    <x v="0"/>
    <x v="0"/>
    <x v="0"/>
    <x v="0"/>
    <x v="0"/>
    <n v="2"/>
    <x v="5"/>
    <x v="0"/>
    <d v="2024-01-03T00:00:00"/>
    <x v="58"/>
    <d v="1899-12-30T07:45:00"/>
    <d v="1899-12-30T07:45:00"/>
    <x v="0"/>
    <s v=""/>
    <s v="No"/>
    <x v="1"/>
    <x v="0"/>
    <x v="1"/>
  </r>
  <r>
    <s v="d95c048b-47cd-4597-b2e4"/>
    <x v="8"/>
    <d v="1899-12-30T09:06:17"/>
    <x v="0"/>
    <x v="1"/>
    <x v="1"/>
    <x v="0"/>
    <x v="0"/>
    <n v="34"/>
    <x v="4"/>
    <x v="20"/>
    <d v="2024-01-03T00:00:00"/>
    <x v="15"/>
    <d v="1899-12-30T08:40:00"/>
    <d v="1899-12-30T08:40:00"/>
    <x v="0"/>
    <s v=""/>
    <s v="No"/>
    <x v="1"/>
    <x v="0"/>
    <x v="1"/>
  </r>
  <r>
    <s v="f6f18022-b9fa-40cb-8f88"/>
    <x v="8"/>
    <d v="1899-12-30T09:06:28"/>
    <x v="1"/>
    <x v="0"/>
    <x v="1"/>
    <x v="0"/>
    <x v="1"/>
    <n v="53"/>
    <x v="1"/>
    <x v="1"/>
    <d v="2024-01-02T00:00:00"/>
    <x v="18"/>
    <d v="1899-12-30T12:20:00"/>
    <d v="1899-12-30T12:20:00"/>
    <x v="0"/>
    <s v=""/>
    <s v="No"/>
    <x v="1"/>
    <x v="0"/>
    <x v="1"/>
  </r>
  <r>
    <s v="be481e94-bf95-4630-a9fc"/>
    <x v="8"/>
    <d v="1899-12-30T09:06:51"/>
    <x v="1"/>
    <x v="0"/>
    <x v="1"/>
    <x v="0"/>
    <x v="0"/>
    <n v="3"/>
    <x v="2"/>
    <x v="2"/>
    <d v="2024-01-03T00:00:00"/>
    <x v="15"/>
    <d v="1899-12-30T08:00:00"/>
    <d v="1899-12-30T08:00:00"/>
    <x v="0"/>
    <s v=""/>
    <s v="No"/>
    <x v="1"/>
    <x v="0"/>
    <x v="1"/>
  </r>
  <r>
    <s v="7a185b26-a5b5-47f2-868d"/>
    <x v="8"/>
    <d v="1899-12-30T09:09:28"/>
    <x v="0"/>
    <x v="1"/>
    <x v="1"/>
    <x v="0"/>
    <x v="0"/>
    <n v="9"/>
    <x v="9"/>
    <x v="18"/>
    <d v="2024-01-03T00:00:00"/>
    <x v="15"/>
    <d v="1899-12-30T08:15:00"/>
    <d v="1899-12-30T08:15:00"/>
    <x v="0"/>
    <s v=""/>
    <s v="No"/>
    <x v="1"/>
    <x v="0"/>
    <x v="1"/>
  </r>
  <r>
    <s v="8f923665-1aa2-48d0-b670"/>
    <x v="8"/>
    <d v="1899-12-30T09:10:59"/>
    <x v="0"/>
    <x v="1"/>
    <x v="1"/>
    <x v="0"/>
    <x v="0"/>
    <n v="3"/>
    <x v="2"/>
    <x v="2"/>
    <d v="2024-01-03T00:00:00"/>
    <x v="15"/>
    <d v="1899-12-30T08:00:00"/>
    <d v="1899-12-30T08:00:00"/>
    <x v="0"/>
    <s v=""/>
    <s v="No"/>
    <x v="1"/>
    <x v="0"/>
    <x v="1"/>
  </r>
  <r>
    <s v="5b31ef7c-3fec-4334-bb6f"/>
    <x v="8"/>
    <d v="1899-12-30T09:11:06"/>
    <x v="0"/>
    <x v="1"/>
    <x v="1"/>
    <x v="0"/>
    <x v="0"/>
    <n v="9"/>
    <x v="9"/>
    <x v="18"/>
    <d v="2024-01-03T00:00:00"/>
    <x v="15"/>
    <d v="1899-12-30T08:15:00"/>
    <d v="1899-12-30T08:15:00"/>
    <x v="0"/>
    <s v=""/>
    <s v="No"/>
    <x v="1"/>
    <x v="0"/>
    <x v="1"/>
  </r>
  <r>
    <s v="25f3a4a2-a167-4532-87fe"/>
    <x v="8"/>
    <d v="1899-12-30T09:23:03"/>
    <x v="1"/>
    <x v="1"/>
    <x v="1"/>
    <x v="0"/>
    <x v="1"/>
    <n v="5"/>
    <x v="2"/>
    <x v="2"/>
    <d v="2024-01-02T00:00:00"/>
    <x v="60"/>
    <d v="1899-12-30T11:15:00"/>
    <d v="1899-12-30T11:15:00"/>
    <x v="0"/>
    <s v=""/>
    <s v="No"/>
    <x v="1"/>
    <x v="0"/>
    <x v="1"/>
  </r>
  <r>
    <s v="8cf9cded-25a7-4bdb-a489"/>
    <x v="8"/>
    <d v="1899-12-30T09:28:47"/>
    <x v="1"/>
    <x v="1"/>
    <x v="1"/>
    <x v="0"/>
    <x v="0"/>
    <n v="35"/>
    <x v="1"/>
    <x v="1"/>
    <d v="2024-01-03T00:00:00"/>
    <x v="14"/>
    <d v="1899-12-30T09:35:00"/>
    <d v="1899-12-30T09:35:00"/>
    <x v="0"/>
    <s v=""/>
    <s v="No"/>
    <x v="1"/>
    <x v="0"/>
    <x v="1"/>
  </r>
  <r>
    <s v="25d72d1a-f4ff-4277-88df"/>
    <x v="8"/>
    <d v="1899-12-30T09:30:54"/>
    <x v="1"/>
    <x v="1"/>
    <x v="1"/>
    <x v="1"/>
    <x v="0"/>
    <n v="108"/>
    <x v="3"/>
    <x v="2"/>
    <d v="2024-01-03T00:00:00"/>
    <x v="36"/>
    <d v="1899-12-30T09:50:00"/>
    <d v="1899-12-30T09:50:00"/>
    <x v="0"/>
    <s v=""/>
    <s v="No"/>
    <x v="1"/>
    <x v="0"/>
    <x v="1"/>
  </r>
  <r>
    <s v="ba9e6ec7-6c30-402d-9793"/>
    <x v="8"/>
    <d v="1899-12-30T09:31:53"/>
    <x v="1"/>
    <x v="1"/>
    <x v="1"/>
    <x v="0"/>
    <x v="0"/>
    <n v="76"/>
    <x v="2"/>
    <x v="4"/>
    <d v="2024-01-03T00:00:00"/>
    <x v="36"/>
    <d v="1899-12-30T10:15:00"/>
    <d v="1899-12-30T11:09:00"/>
    <x v="1"/>
    <s v="Weather"/>
    <s v="No"/>
    <x v="1"/>
    <x v="0"/>
    <x v="1"/>
  </r>
  <r>
    <s v="100e0c8f-029e-43ad-9e66"/>
    <x v="8"/>
    <d v="1899-12-30T09:34:01"/>
    <x v="1"/>
    <x v="1"/>
    <x v="1"/>
    <x v="0"/>
    <x v="0"/>
    <n v="76"/>
    <x v="2"/>
    <x v="4"/>
    <d v="2024-01-03T00:00:00"/>
    <x v="36"/>
    <d v="1899-12-30T10:15:00"/>
    <d v="1899-12-30T11:09:00"/>
    <x v="1"/>
    <s v="Weather"/>
    <s v="No"/>
    <x v="1"/>
    <x v="0"/>
    <x v="1"/>
  </r>
  <r>
    <s v="ef586c9b-fa89-47ac-ade6"/>
    <x v="8"/>
    <d v="1899-12-30T09:34:19"/>
    <x v="1"/>
    <x v="1"/>
    <x v="1"/>
    <x v="0"/>
    <x v="0"/>
    <n v="76"/>
    <x v="2"/>
    <x v="4"/>
    <d v="2024-01-03T00:00:00"/>
    <x v="36"/>
    <d v="1899-12-30T10:15:00"/>
    <d v="1899-12-30T11:09:00"/>
    <x v="1"/>
    <s v="Weather"/>
    <s v="No"/>
    <x v="1"/>
    <x v="0"/>
    <x v="1"/>
  </r>
  <r>
    <s v="3682ea88-833e-4a99-bd80"/>
    <x v="8"/>
    <d v="1899-12-30T09:35:34"/>
    <x v="1"/>
    <x v="0"/>
    <x v="1"/>
    <x v="0"/>
    <x v="1"/>
    <n v="53"/>
    <x v="1"/>
    <x v="1"/>
    <d v="2024-01-02T00:00:00"/>
    <x v="0"/>
    <d v="1899-12-30T12:50:00"/>
    <d v="1899-12-30T12:50:00"/>
    <x v="0"/>
    <s v=""/>
    <s v="No"/>
    <x v="1"/>
    <x v="0"/>
    <x v="1"/>
  </r>
  <r>
    <s v="03c979c8-bc1b-45a4-9cae"/>
    <x v="8"/>
    <d v="1899-12-30T09:42:18"/>
    <x v="0"/>
    <x v="0"/>
    <x v="1"/>
    <x v="0"/>
    <x v="1"/>
    <n v="12"/>
    <x v="7"/>
    <x v="8"/>
    <d v="2024-01-02T00:00:00"/>
    <x v="0"/>
    <d v="1899-12-30T12:20:00"/>
    <d v="1899-12-30T12:20:00"/>
    <x v="0"/>
    <s v=""/>
    <s v="No"/>
    <x v="1"/>
    <x v="0"/>
    <x v="1"/>
  </r>
  <r>
    <s v="fefff4cd-0f11-4924-a2ca"/>
    <x v="8"/>
    <d v="1899-12-30T09:50:50"/>
    <x v="0"/>
    <x v="1"/>
    <x v="1"/>
    <x v="0"/>
    <x v="0"/>
    <n v="72"/>
    <x v="3"/>
    <x v="2"/>
    <d v="2024-01-03T00:00:00"/>
    <x v="14"/>
    <d v="1899-12-30T09:35:00"/>
    <d v="1899-12-30T09:35:00"/>
    <x v="0"/>
    <s v=""/>
    <s v="No"/>
    <x v="1"/>
    <x v="0"/>
    <x v="1"/>
  </r>
  <r>
    <s v="8ffbc995-f676-4fb1-a5bc"/>
    <x v="8"/>
    <d v="1899-12-30T09:54:35"/>
    <x v="1"/>
    <x v="1"/>
    <x v="1"/>
    <x v="0"/>
    <x v="1"/>
    <n v="4"/>
    <x v="5"/>
    <x v="0"/>
    <d v="2024-01-02T00:00:00"/>
    <x v="17"/>
    <d v="1899-12-30T11:45:00"/>
    <d v="1899-12-30T11:45:00"/>
    <x v="0"/>
    <s v=""/>
    <s v="No"/>
    <x v="1"/>
    <x v="0"/>
    <x v="1"/>
  </r>
  <r>
    <s v="3ca22840-45b6-40d0-9778"/>
    <x v="8"/>
    <d v="1899-12-30T09:57:10"/>
    <x v="1"/>
    <x v="1"/>
    <x v="2"/>
    <x v="0"/>
    <x v="0"/>
    <n v="4"/>
    <x v="3"/>
    <x v="8"/>
    <d v="2024-01-03T00:00:00"/>
    <x v="37"/>
    <d v="1899-12-30T09:35:00"/>
    <m/>
    <x v="2"/>
    <s v="Signal Failure"/>
    <s v="No"/>
    <x v="1"/>
    <x v="0"/>
    <x v="1"/>
  </r>
  <r>
    <s v="bc4359df-f9cd-4564-8a3c"/>
    <x v="8"/>
    <d v="1899-12-30T10:15:13"/>
    <x v="1"/>
    <x v="1"/>
    <x v="3"/>
    <x v="0"/>
    <x v="0"/>
    <n v="4"/>
    <x v="3"/>
    <x v="8"/>
    <d v="2024-01-03T00:00:00"/>
    <x v="1"/>
    <d v="1899-12-30T11:05:00"/>
    <d v="1899-12-30T11:05:00"/>
    <x v="0"/>
    <s v=""/>
    <s v="No"/>
    <x v="1"/>
    <x v="0"/>
    <x v="1"/>
  </r>
  <r>
    <s v="8daa9049-1401-4ec4-bfbd"/>
    <x v="8"/>
    <d v="1899-12-30T10:19:26"/>
    <x v="0"/>
    <x v="0"/>
    <x v="1"/>
    <x v="0"/>
    <x v="0"/>
    <n v="13"/>
    <x v="0"/>
    <x v="3"/>
    <d v="2024-01-03T00:00:00"/>
    <x v="38"/>
    <d v="1899-12-30T09:45:00"/>
    <d v="1899-12-30T09:45:00"/>
    <x v="0"/>
    <s v=""/>
    <s v="No"/>
    <x v="1"/>
    <x v="0"/>
    <x v="1"/>
  </r>
  <r>
    <s v="9f41ca1d-fbc7-4a9d-b00a"/>
    <x v="8"/>
    <d v="1899-12-30T10:32:20"/>
    <x v="1"/>
    <x v="0"/>
    <x v="0"/>
    <x v="0"/>
    <x v="0"/>
    <n v="6"/>
    <x v="5"/>
    <x v="15"/>
    <d v="2024-01-03T00:00:00"/>
    <x v="16"/>
    <d v="1899-12-30T09:45:00"/>
    <d v="1899-12-30T10:22:00"/>
    <x v="1"/>
    <s v="Signal Failure"/>
    <s v="No"/>
    <x v="1"/>
    <x v="0"/>
    <x v="1"/>
  </r>
  <r>
    <s v="be9f36ee-64a2-4f41-9ac0"/>
    <x v="8"/>
    <d v="1899-12-30T10:41:07"/>
    <x v="0"/>
    <x v="1"/>
    <x v="0"/>
    <x v="0"/>
    <x v="0"/>
    <n v="2"/>
    <x v="2"/>
    <x v="2"/>
    <d v="2024-01-03T00:00:00"/>
    <x v="16"/>
    <d v="1899-12-30T09:30:00"/>
    <d v="1899-12-30T09:30:00"/>
    <x v="0"/>
    <s v=""/>
    <s v="No"/>
    <x v="1"/>
    <x v="0"/>
    <x v="1"/>
  </r>
  <r>
    <s v="9886f5b6-f820-4163-8efe"/>
    <x v="8"/>
    <d v="1899-12-30T10:42:08"/>
    <x v="0"/>
    <x v="0"/>
    <x v="1"/>
    <x v="0"/>
    <x v="1"/>
    <n v="12"/>
    <x v="7"/>
    <x v="8"/>
    <d v="2024-01-02T00:00:00"/>
    <x v="61"/>
    <d v="1899-12-30T13:20:00"/>
    <d v="1899-12-30T13:20:00"/>
    <x v="0"/>
    <s v=""/>
    <s v="No"/>
    <x v="1"/>
    <x v="0"/>
    <x v="1"/>
  </r>
  <r>
    <s v="134b5645-cc2e-40cf-9f46"/>
    <x v="8"/>
    <d v="1899-12-30T10:43:57"/>
    <x v="0"/>
    <x v="0"/>
    <x v="1"/>
    <x v="0"/>
    <x v="0"/>
    <n v="13"/>
    <x v="0"/>
    <x v="3"/>
    <d v="2024-01-03T00:00:00"/>
    <x v="16"/>
    <d v="1899-12-30T10:00:00"/>
    <d v="1899-12-30T10:00:00"/>
    <x v="0"/>
    <s v=""/>
    <s v="No"/>
    <x v="1"/>
    <x v="0"/>
    <x v="1"/>
  </r>
  <r>
    <s v="0e2e0c57-57b0-4a28-bd5e"/>
    <x v="8"/>
    <d v="1899-12-30T10:48:48"/>
    <x v="0"/>
    <x v="1"/>
    <x v="1"/>
    <x v="1"/>
    <x v="0"/>
    <n v="106"/>
    <x v="1"/>
    <x v="0"/>
    <d v="2024-01-03T00:00:00"/>
    <x v="39"/>
    <d v="1899-12-30T11:30:00"/>
    <d v="1899-12-30T11:30:00"/>
    <x v="0"/>
    <s v=""/>
    <s v="No"/>
    <x v="1"/>
    <x v="0"/>
    <x v="1"/>
  </r>
  <r>
    <s v="be826c41-d24e-4086-8550"/>
    <x v="8"/>
    <d v="1899-12-30T10:51:36"/>
    <x v="1"/>
    <x v="2"/>
    <x v="0"/>
    <x v="0"/>
    <x v="1"/>
    <n v="3"/>
    <x v="2"/>
    <x v="2"/>
    <d v="2024-01-02T00:00:00"/>
    <x v="17"/>
    <d v="1899-12-30T11:45:00"/>
    <d v="1899-12-30T12:17:00"/>
    <x v="1"/>
    <s v="Technical Issue"/>
    <s v="Yes"/>
    <x v="1"/>
    <x v="0"/>
    <x v="1"/>
  </r>
  <r>
    <s v="d2db47e8-24d9-42f2-837d"/>
    <x v="8"/>
    <d v="1899-12-30T10:56:19"/>
    <x v="0"/>
    <x v="1"/>
    <x v="1"/>
    <x v="0"/>
    <x v="0"/>
    <n v="65"/>
    <x v="1"/>
    <x v="0"/>
    <d v="2024-01-03T00:00:00"/>
    <x v="39"/>
    <d v="1899-12-30T11:30:00"/>
    <d v="1899-12-30T11:30:00"/>
    <x v="0"/>
    <s v=""/>
    <s v="No"/>
    <x v="1"/>
    <x v="0"/>
    <x v="1"/>
  </r>
  <r>
    <s v="223cb664-d5a3-46eb-98b0"/>
    <x v="8"/>
    <d v="1899-12-30T11:01:57"/>
    <x v="1"/>
    <x v="0"/>
    <x v="1"/>
    <x v="0"/>
    <x v="0"/>
    <n v="35"/>
    <x v="1"/>
    <x v="1"/>
    <d v="2024-01-03T00:00:00"/>
    <x v="19"/>
    <d v="1899-12-30T11:20:00"/>
    <d v="1899-12-30T11:20:00"/>
    <x v="0"/>
    <s v=""/>
    <s v="No"/>
    <x v="1"/>
    <x v="0"/>
    <x v="1"/>
  </r>
  <r>
    <s v="3e50606b-76bf-4c7f-bdfa"/>
    <x v="8"/>
    <d v="1899-12-30T11:13:30"/>
    <x v="0"/>
    <x v="0"/>
    <x v="1"/>
    <x v="0"/>
    <x v="0"/>
    <n v="7"/>
    <x v="3"/>
    <x v="8"/>
    <d v="2024-01-03T00:00:00"/>
    <x v="19"/>
    <d v="1899-12-30T10:50:00"/>
    <d v="1899-12-30T10:50:00"/>
    <x v="0"/>
    <s v=""/>
    <s v="No"/>
    <x v="1"/>
    <x v="0"/>
    <x v="1"/>
  </r>
  <r>
    <s v="6318a62c-f665-4d46-a2e1"/>
    <x v="8"/>
    <d v="1899-12-30T11:18:30"/>
    <x v="0"/>
    <x v="1"/>
    <x v="1"/>
    <x v="0"/>
    <x v="1"/>
    <n v="19"/>
    <x v="0"/>
    <x v="3"/>
    <d v="2024-01-02T00:00:00"/>
    <x v="20"/>
    <d v="1899-12-30T13:45:00"/>
    <d v="1899-12-30T13:45:00"/>
    <x v="0"/>
    <s v=""/>
    <s v="No"/>
    <x v="1"/>
    <x v="0"/>
    <x v="1"/>
  </r>
  <r>
    <s v="54aa5474-a382-49f9-bd3f"/>
    <x v="8"/>
    <d v="1899-12-30T11:19:10"/>
    <x v="1"/>
    <x v="1"/>
    <x v="0"/>
    <x v="0"/>
    <x v="1"/>
    <n v="24"/>
    <x v="4"/>
    <x v="21"/>
    <d v="2024-01-02T00:00:00"/>
    <x v="20"/>
    <d v="1899-12-30T15:15:00"/>
    <d v="1899-12-30T15:15:00"/>
    <x v="0"/>
    <s v=""/>
    <s v="No"/>
    <x v="1"/>
    <x v="0"/>
    <x v="1"/>
  </r>
  <r>
    <s v="472e87a7-2b8c-411c-bd0e"/>
    <x v="8"/>
    <d v="1899-12-30T11:20:02"/>
    <x v="1"/>
    <x v="0"/>
    <x v="1"/>
    <x v="0"/>
    <x v="1"/>
    <n v="10"/>
    <x v="3"/>
    <x v="8"/>
    <d v="2024-01-02T00:00:00"/>
    <x v="20"/>
    <d v="1899-12-30T14:05:00"/>
    <d v="1899-12-30T14:05:00"/>
    <x v="0"/>
    <s v=""/>
    <s v="No"/>
    <x v="1"/>
    <x v="0"/>
    <x v="1"/>
  </r>
  <r>
    <s v="4aa48622-9ce5-4a77-b891"/>
    <x v="8"/>
    <d v="1899-12-30T12:01:28"/>
    <x v="1"/>
    <x v="1"/>
    <x v="1"/>
    <x v="0"/>
    <x v="1"/>
    <n v="19"/>
    <x v="9"/>
    <x v="9"/>
    <d v="2024-01-02T00:00:00"/>
    <x v="62"/>
    <d v="1899-12-30T13:55:00"/>
    <m/>
    <x v="2"/>
    <s v="Staffing"/>
    <s v="Yes"/>
    <x v="1"/>
    <x v="0"/>
    <x v="1"/>
  </r>
  <r>
    <s v="cc9f814b-2c27-406d-909b"/>
    <x v="8"/>
    <d v="1899-12-30T12:06:30"/>
    <x v="1"/>
    <x v="0"/>
    <x v="1"/>
    <x v="0"/>
    <x v="0"/>
    <n v="35"/>
    <x v="1"/>
    <x v="1"/>
    <d v="2024-01-03T00:00:00"/>
    <x v="18"/>
    <d v="1899-12-30T12:20:00"/>
    <d v="1899-12-30T12:20:00"/>
    <x v="0"/>
    <s v=""/>
    <s v="No"/>
    <x v="1"/>
    <x v="0"/>
    <x v="1"/>
  </r>
  <r>
    <s v="313b3ab4-17a0-4d9f-a83b"/>
    <x v="8"/>
    <d v="1899-12-30T12:08:31"/>
    <x v="1"/>
    <x v="0"/>
    <x v="3"/>
    <x v="0"/>
    <x v="1"/>
    <n v="3"/>
    <x v="5"/>
    <x v="0"/>
    <d v="2024-01-02T00:00:00"/>
    <x v="62"/>
    <d v="1899-12-30T14:00:00"/>
    <d v="1899-12-30T14:00:00"/>
    <x v="0"/>
    <s v=""/>
    <s v="No"/>
    <x v="1"/>
    <x v="0"/>
    <x v="1"/>
  </r>
  <r>
    <s v="d551d829-2581-4478-8b34"/>
    <x v="8"/>
    <d v="1899-12-30T12:33:42"/>
    <x v="1"/>
    <x v="0"/>
    <x v="1"/>
    <x v="0"/>
    <x v="0"/>
    <n v="3"/>
    <x v="5"/>
    <x v="0"/>
    <d v="2024-01-03T00:00:00"/>
    <x v="0"/>
    <d v="1899-12-30T11:30:00"/>
    <d v="1899-12-30T14:24:00"/>
    <x v="1"/>
    <s v="Staff Shortage"/>
    <s v="No"/>
    <x v="1"/>
    <x v="0"/>
    <x v="1"/>
  </r>
  <r>
    <s v="de18c2c6-8589-4291-b598"/>
    <x v="8"/>
    <d v="1899-12-30T12:39:58"/>
    <x v="0"/>
    <x v="0"/>
    <x v="1"/>
    <x v="0"/>
    <x v="0"/>
    <n v="8"/>
    <x v="7"/>
    <x v="8"/>
    <d v="2024-01-03T00:00:00"/>
    <x v="0"/>
    <d v="1899-12-30T12:20:00"/>
    <d v="1899-12-30T12:20:00"/>
    <x v="0"/>
    <s v=""/>
    <s v="No"/>
    <x v="1"/>
    <x v="0"/>
    <x v="1"/>
  </r>
  <r>
    <s v="9f782db9-1647-4e9f-988b"/>
    <x v="8"/>
    <d v="1899-12-30T12:40:30"/>
    <x v="0"/>
    <x v="0"/>
    <x v="1"/>
    <x v="0"/>
    <x v="0"/>
    <n v="35"/>
    <x v="1"/>
    <x v="1"/>
    <d v="2024-01-03T00:00:00"/>
    <x v="0"/>
    <d v="1899-12-30T12:50:00"/>
    <d v="1899-12-30T12:50:00"/>
    <x v="0"/>
    <s v=""/>
    <s v="No"/>
    <x v="1"/>
    <x v="0"/>
    <x v="1"/>
  </r>
  <r>
    <s v="fe40ae09-8fc0-49cb-89e3"/>
    <x v="8"/>
    <d v="1899-12-30T13:00:01"/>
    <x v="0"/>
    <x v="0"/>
    <x v="1"/>
    <x v="1"/>
    <x v="1"/>
    <n v="14"/>
    <x v="5"/>
    <x v="0"/>
    <d v="2024-01-02T00:00:00"/>
    <x v="63"/>
    <d v="1899-12-30T15:00:00"/>
    <d v="1899-12-30T15:00:00"/>
    <x v="0"/>
    <s v=""/>
    <s v="No"/>
    <x v="1"/>
    <x v="0"/>
    <x v="1"/>
  </r>
  <r>
    <s v="a2a08f51-0a50-4152-a724"/>
    <x v="8"/>
    <d v="1899-12-30T13:03:18"/>
    <x v="1"/>
    <x v="1"/>
    <x v="0"/>
    <x v="0"/>
    <x v="1"/>
    <n v="35"/>
    <x v="1"/>
    <x v="1"/>
    <d v="2024-01-02T00:00:00"/>
    <x v="63"/>
    <d v="1899-12-30T16:20:00"/>
    <d v="1899-12-30T16:20:00"/>
    <x v="0"/>
    <s v=""/>
    <s v="No"/>
    <x v="1"/>
    <x v="0"/>
    <x v="1"/>
  </r>
  <r>
    <s v="56c1a62e-8e4c-45e7-b06f"/>
    <x v="8"/>
    <d v="1899-12-30T13:06:40"/>
    <x v="1"/>
    <x v="1"/>
    <x v="2"/>
    <x v="0"/>
    <x v="1"/>
    <n v="35"/>
    <x v="1"/>
    <x v="1"/>
    <d v="2024-01-02T00:00:00"/>
    <x v="63"/>
    <d v="1899-12-30T16:20:00"/>
    <d v="1899-12-30T16:20:00"/>
    <x v="0"/>
    <s v=""/>
    <s v="No"/>
    <x v="1"/>
    <x v="0"/>
    <x v="1"/>
  </r>
  <r>
    <s v="5850abf1-1705-4e60-b5a5"/>
    <x v="8"/>
    <d v="1899-12-30T13:21:58"/>
    <x v="0"/>
    <x v="1"/>
    <x v="1"/>
    <x v="1"/>
    <x v="0"/>
    <n v="52"/>
    <x v="3"/>
    <x v="8"/>
    <d v="2024-01-03T00:00:00"/>
    <x v="40"/>
    <d v="1899-12-30T13:05:00"/>
    <d v="1899-12-30T13:05:00"/>
    <x v="0"/>
    <s v=""/>
    <s v="No"/>
    <x v="1"/>
    <x v="0"/>
    <x v="1"/>
  </r>
  <r>
    <s v="ed16c60a-558a-4c24-a171"/>
    <x v="8"/>
    <d v="1899-12-30T13:24:23"/>
    <x v="0"/>
    <x v="1"/>
    <x v="1"/>
    <x v="0"/>
    <x v="0"/>
    <n v="35"/>
    <x v="1"/>
    <x v="1"/>
    <d v="2024-01-03T00:00:00"/>
    <x v="40"/>
    <d v="1899-12-30T13:35:00"/>
    <d v="1899-12-30T13:35:00"/>
    <x v="0"/>
    <s v=""/>
    <s v="No"/>
    <x v="1"/>
    <x v="0"/>
    <x v="1"/>
  </r>
  <r>
    <s v="db731db6-c5cb-46c1-aeba"/>
    <x v="8"/>
    <d v="1899-12-30T13:33:07"/>
    <x v="0"/>
    <x v="0"/>
    <x v="1"/>
    <x v="0"/>
    <x v="0"/>
    <n v="8"/>
    <x v="7"/>
    <x v="8"/>
    <d v="2024-01-03T00:00:00"/>
    <x v="61"/>
    <d v="1899-12-30T13:20:00"/>
    <d v="1899-12-30T13:20:00"/>
    <x v="0"/>
    <s v=""/>
    <s v="No"/>
    <x v="1"/>
    <x v="0"/>
    <x v="1"/>
  </r>
  <r>
    <s v="0af4d6c9-5f71-41c2-a95e"/>
    <x v="8"/>
    <d v="1899-12-30T13:41:50"/>
    <x v="1"/>
    <x v="1"/>
    <x v="1"/>
    <x v="0"/>
    <x v="1"/>
    <n v="19"/>
    <x v="0"/>
    <x v="3"/>
    <d v="2024-01-02T00:00:00"/>
    <x v="24"/>
    <d v="1899-12-30T16:00:00"/>
    <d v="1899-12-30T16:00:00"/>
    <x v="0"/>
    <s v=""/>
    <s v="No"/>
    <x v="1"/>
    <x v="0"/>
    <x v="1"/>
  </r>
  <r>
    <s v="47b8c742-0f53-4ea6-86e4"/>
    <x v="8"/>
    <d v="1899-12-30T13:41:58"/>
    <x v="1"/>
    <x v="1"/>
    <x v="1"/>
    <x v="0"/>
    <x v="1"/>
    <n v="19"/>
    <x v="0"/>
    <x v="3"/>
    <d v="2024-01-02T00:00:00"/>
    <x v="24"/>
    <d v="1899-12-30T16:00:00"/>
    <d v="1899-12-30T16:00:00"/>
    <x v="0"/>
    <s v=""/>
    <s v="No"/>
    <x v="1"/>
    <x v="0"/>
    <x v="1"/>
  </r>
  <r>
    <s v="88ab44a1-60fb-41a0-a281"/>
    <x v="8"/>
    <d v="1899-12-30T13:57:22"/>
    <x v="0"/>
    <x v="1"/>
    <x v="0"/>
    <x v="0"/>
    <x v="1"/>
    <n v="8"/>
    <x v="7"/>
    <x v="8"/>
    <d v="2024-01-02T00:00:00"/>
    <x v="64"/>
    <d v="1899-12-30T16:35:00"/>
    <d v="1899-12-30T16:35:00"/>
    <x v="0"/>
    <s v=""/>
    <s v="No"/>
    <x v="1"/>
    <x v="0"/>
    <x v="1"/>
  </r>
  <r>
    <s v="ad841279-67b4-478f-82b0"/>
    <x v="8"/>
    <d v="1899-12-30T14:10:50"/>
    <x v="0"/>
    <x v="0"/>
    <x v="1"/>
    <x v="0"/>
    <x v="1"/>
    <n v="19"/>
    <x v="0"/>
    <x v="3"/>
    <d v="2024-01-02T00:00:00"/>
    <x v="41"/>
    <d v="1899-12-30T16:30:00"/>
    <d v="1899-12-30T16:30:00"/>
    <x v="0"/>
    <s v=""/>
    <s v="No"/>
    <x v="1"/>
    <x v="0"/>
    <x v="1"/>
  </r>
  <r>
    <s v="2a63237d-ef3a-4de5-8329"/>
    <x v="8"/>
    <d v="1899-12-30T14:16:55"/>
    <x v="1"/>
    <x v="0"/>
    <x v="1"/>
    <x v="0"/>
    <x v="0"/>
    <n v="7"/>
    <x v="3"/>
    <x v="8"/>
    <d v="2024-01-03T00:00:00"/>
    <x v="20"/>
    <d v="1899-12-30T14:05:00"/>
    <d v="1899-12-30T14:05:00"/>
    <x v="0"/>
    <s v=""/>
    <s v="No"/>
    <x v="1"/>
    <x v="0"/>
    <x v="1"/>
  </r>
  <r>
    <s v="b3404a89-184f-4004-a87a"/>
    <x v="8"/>
    <d v="1899-12-30T14:18:09"/>
    <x v="1"/>
    <x v="1"/>
    <x v="1"/>
    <x v="0"/>
    <x v="1"/>
    <n v="35"/>
    <x v="4"/>
    <x v="21"/>
    <d v="2024-01-02T00:00:00"/>
    <x v="65"/>
    <d v="1899-12-30T18:15:00"/>
    <d v="1899-12-30T18:15:00"/>
    <x v="0"/>
    <s v=""/>
    <s v="No"/>
    <x v="1"/>
    <x v="0"/>
    <x v="1"/>
  </r>
  <r>
    <s v="fc2b6b34-a474-49a2-9d32"/>
    <x v="8"/>
    <d v="1899-12-30T14:23:21"/>
    <x v="0"/>
    <x v="1"/>
    <x v="2"/>
    <x v="0"/>
    <x v="0"/>
    <n v="8"/>
    <x v="0"/>
    <x v="3"/>
    <d v="2024-01-03T00:00:00"/>
    <x v="20"/>
    <d v="1899-12-30T13:45:00"/>
    <m/>
    <x v="2"/>
    <s v="Technical Issue"/>
    <s v="No"/>
    <x v="1"/>
    <x v="0"/>
    <x v="1"/>
  </r>
  <r>
    <s v="f4d14ed3-753c-46cb-81b4"/>
    <x v="8"/>
    <d v="1899-12-30T14:26:49"/>
    <x v="1"/>
    <x v="0"/>
    <x v="1"/>
    <x v="0"/>
    <x v="0"/>
    <n v="7"/>
    <x v="3"/>
    <x v="8"/>
    <d v="2024-01-03T00:00:00"/>
    <x v="20"/>
    <d v="1899-12-30T14:05:00"/>
    <d v="1899-12-30T14:05:00"/>
    <x v="0"/>
    <s v=""/>
    <s v="No"/>
    <x v="1"/>
    <x v="0"/>
    <x v="1"/>
  </r>
  <r>
    <s v="ecda84cd-74a7-4fda-af1d"/>
    <x v="8"/>
    <d v="1899-12-30T14:26:59"/>
    <x v="0"/>
    <x v="1"/>
    <x v="2"/>
    <x v="0"/>
    <x v="1"/>
    <n v="7"/>
    <x v="3"/>
    <x v="8"/>
    <d v="2024-01-02T00:00:00"/>
    <x v="65"/>
    <d v="1899-12-30T17:05:00"/>
    <d v="1899-12-30T17:05:00"/>
    <x v="0"/>
    <s v=""/>
    <s v="No"/>
    <x v="1"/>
    <x v="0"/>
    <x v="1"/>
  </r>
  <r>
    <s v="c61083f7-8f97-411a-ae32"/>
    <x v="8"/>
    <d v="1899-12-30T14:30:17"/>
    <x v="1"/>
    <x v="1"/>
    <x v="1"/>
    <x v="0"/>
    <x v="2"/>
    <n v="67"/>
    <x v="4"/>
    <x v="20"/>
    <d v="2024-01-02T00:00:00"/>
    <x v="42"/>
    <d v="1899-12-30T17:10:00"/>
    <d v="1899-12-30T17:10:00"/>
    <x v="0"/>
    <s v=""/>
    <s v="No"/>
    <x v="1"/>
    <x v="0"/>
    <x v="1"/>
  </r>
  <r>
    <s v="3536656e-691c-4537-85ee"/>
    <x v="8"/>
    <d v="1899-12-30T14:36:55"/>
    <x v="0"/>
    <x v="0"/>
    <x v="1"/>
    <x v="0"/>
    <x v="2"/>
    <n v="13"/>
    <x v="3"/>
    <x v="8"/>
    <d v="2024-01-02T00:00:00"/>
    <x v="42"/>
    <d v="1899-12-30T17:20:00"/>
    <m/>
    <x v="2"/>
    <s v="Technical Issue"/>
    <s v="Yes"/>
    <x v="1"/>
    <x v="0"/>
    <x v="1"/>
  </r>
  <r>
    <s v="87ef37fc-ab43-4c69-b28a"/>
    <x v="8"/>
    <d v="1899-12-30T14:37:24"/>
    <x v="1"/>
    <x v="1"/>
    <x v="0"/>
    <x v="0"/>
    <x v="2"/>
    <n v="9"/>
    <x v="3"/>
    <x v="8"/>
    <d v="2024-01-02T00:00:00"/>
    <x v="42"/>
    <d v="1899-12-30T17:20:00"/>
    <m/>
    <x v="2"/>
    <s v="Technical Issue"/>
    <s v="No"/>
    <x v="1"/>
    <x v="0"/>
    <x v="1"/>
  </r>
  <r>
    <s v="d9514854-125b-4210-8227"/>
    <x v="8"/>
    <d v="1899-12-30T14:39:05"/>
    <x v="1"/>
    <x v="1"/>
    <x v="1"/>
    <x v="0"/>
    <x v="2"/>
    <n v="6"/>
    <x v="2"/>
    <x v="2"/>
    <d v="2024-01-02T00:00:00"/>
    <x v="42"/>
    <d v="1899-12-30T16:30:00"/>
    <d v="1899-12-30T16:30:00"/>
    <x v="0"/>
    <s v=""/>
    <s v="No"/>
    <x v="1"/>
    <x v="0"/>
    <x v="1"/>
  </r>
  <r>
    <s v="fa90e6b4-b1fa-4d81-ad9e"/>
    <x v="8"/>
    <d v="1899-12-30T14:39:57"/>
    <x v="1"/>
    <x v="2"/>
    <x v="2"/>
    <x v="0"/>
    <x v="2"/>
    <n v="11"/>
    <x v="7"/>
    <x v="8"/>
    <d v="2024-01-02T00:00:00"/>
    <x v="42"/>
    <d v="1899-12-30T17:20:00"/>
    <d v="1899-12-30T17:20:00"/>
    <x v="0"/>
    <s v=""/>
    <s v="No"/>
    <x v="1"/>
    <x v="0"/>
    <x v="1"/>
  </r>
  <r>
    <s v="9cf26300-61d7-4b51-bd89"/>
    <x v="8"/>
    <d v="1899-12-30T14:42:12"/>
    <x v="1"/>
    <x v="2"/>
    <x v="2"/>
    <x v="0"/>
    <x v="2"/>
    <n v="9"/>
    <x v="3"/>
    <x v="8"/>
    <d v="2024-01-02T00:00:00"/>
    <x v="42"/>
    <d v="1899-12-30T17:20:00"/>
    <m/>
    <x v="2"/>
    <s v="Technical Issue"/>
    <s v="No"/>
    <x v="1"/>
    <x v="0"/>
    <x v="1"/>
  </r>
  <r>
    <s v="d290402d-f3bb-4abb-a8fc"/>
    <x v="8"/>
    <d v="1899-12-30T14:42:55"/>
    <x v="1"/>
    <x v="2"/>
    <x v="2"/>
    <x v="0"/>
    <x v="2"/>
    <n v="9"/>
    <x v="3"/>
    <x v="8"/>
    <d v="2024-01-02T00:00:00"/>
    <x v="42"/>
    <d v="1899-12-30T17:20:00"/>
    <m/>
    <x v="2"/>
    <s v="Technical Issue"/>
    <s v="No"/>
    <x v="1"/>
    <x v="0"/>
    <x v="1"/>
  </r>
  <r>
    <s v="f2b8a32c-456f-4343-a02c"/>
    <x v="8"/>
    <d v="1899-12-30T14:43:54"/>
    <x v="1"/>
    <x v="2"/>
    <x v="2"/>
    <x v="0"/>
    <x v="2"/>
    <n v="11"/>
    <x v="7"/>
    <x v="8"/>
    <d v="2024-01-02T00:00:00"/>
    <x v="42"/>
    <d v="1899-12-30T17:20:00"/>
    <d v="1899-12-30T17:20:00"/>
    <x v="0"/>
    <s v=""/>
    <s v="No"/>
    <x v="1"/>
    <x v="0"/>
    <x v="1"/>
  </r>
  <r>
    <s v="484035d6-b32e-45b2-a6e5"/>
    <x v="8"/>
    <d v="1899-12-30T14:45:29"/>
    <x v="0"/>
    <x v="1"/>
    <x v="1"/>
    <x v="0"/>
    <x v="2"/>
    <n v="70"/>
    <x v="1"/>
    <x v="1"/>
    <d v="2024-01-02T00:00:00"/>
    <x v="66"/>
    <d v="1899-12-30T18:05:00"/>
    <d v="1899-12-30T18:05:00"/>
    <x v="0"/>
    <s v=""/>
    <s v="No"/>
    <x v="1"/>
    <x v="0"/>
    <x v="1"/>
  </r>
  <r>
    <s v="1c3b889c-b8eb-4220-b664"/>
    <x v="8"/>
    <d v="1899-12-30T14:46:57"/>
    <x v="0"/>
    <x v="0"/>
    <x v="0"/>
    <x v="1"/>
    <x v="2"/>
    <n v="13"/>
    <x v="5"/>
    <x v="0"/>
    <d v="2024-01-02T00:00:00"/>
    <x v="66"/>
    <d v="1899-12-30T16:45:00"/>
    <d v="1899-12-30T16:45:00"/>
    <x v="0"/>
    <s v=""/>
    <s v="No"/>
    <x v="1"/>
    <x v="0"/>
    <x v="1"/>
  </r>
  <r>
    <s v="614b49c1-3d82-4ca3-8df2"/>
    <x v="8"/>
    <d v="1899-12-30T14:56:35"/>
    <x v="0"/>
    <x v="1"/>
    <x v="0"/>
    <x v="0"/>
    <x v="0"/>
    <n v="2"/>
    <x v="2"/>
    <x v="2"/>
    <d v="2024-01-03T00:00:00"/>
    <x v="21"/>
    <d v="1899-12-30T13:45:00"/>
    <d v="1899-12-30T13:45:00"/>
    <x v="0"/>
    <s v=""/>
    <s v="No"/>
    <x v="1"/>
    <x v="0"/>
    <x v="1"/>
  </r>
  <r>
    <s v="6ef66550-385a-4a2e-a5e5"/>
    <x v="8"/>
    <d v="1899-12-30T14:57:58"/>
    <x v="0"/>
    <x v="1"/>
    <x v="0"/>
    <x v="0"/>
    <x v="0"/>
    <n v="2"/>
    <x v="2"/>
    <x v="2"/>
    <d v="2024-01-03T00:00:00"/>
    <x v="21"/>
    <d v="1899-12-30T13:45:00"/>
    <d v="1899-12-30T13:45:00"/>
    <x v="0"/>
    <s v=""/>
    <s v="No"/>
    <x v="1"/>
    <x v="0"/>
    <x v="1"/>
  </r>
  <r>
    <s v="3ec4b7d1-229c-4c75-b8c6"/>
    <x v="8"/>
    <d v="1899-12-30T15:18:18"/>
    <x v="1"/>
    <x v="0"/>
    <x v="1"/>
    <x v="0"/>
    <x v="2"/>
    <n v="70"/>
    <x v="1"/>
    <x v="1"/>
    <d v="2024-01-02T00:00:00"/>
    <x v="27"/>
    <d v="1899-12-30T19:35:00"/>
    <d v="1899-12-30T19:35:00"/>
    <x v="0"/>
    <s v=""/>
    <s v="No"/>
    <x v="1"/>
    <x v="0"/>
    <x v="1"/>
  </r>
  <r>
    <s v="e4270778-5032-4b86-92b4"/>
    <x v="8"/>
    <d v="1899-12-30T15:19:08"/>
    <x v="0"/>
    <x v="0"/>
    <x v="1"/>
    <x v="0"/>
    <x v="0"/>
    <n v="86"/>
    <x v="5"/>
    <x v="9"/>
    <d v="2024-01-03T00:00:00"/>
    <x v="22"/>
    <d v="1899-12-30T16:00:00"/>
    <d v="1899-12-30T16:00:00"/>
    <x v="0"/>
    <s v=""/>
    <s v="No"/>
    <x v="1"/>
    <x v="0"/>
    <x v="1"/>
  </r>
  <r>
    <s v="16351a6d-d368-4d13-9af0"/>
    <x v="8"/>
    <d v="1899-12-30T15:20:24"/>
    <x v="0"/>
    <x v="1"/>
    <x v="1"/>
    <x v="0"/>
    <x v="2"/>
    <n v="18"/>
    <x v="9"/>
    <x v="18"/>
    <d v="2024-01-02T00:00:00"/>
    <x v="27"/>
    <d v="1899-12-30T18:30:00"/>
    <d v="1899-12-30T18:30:00"/>
    <x v="0"/>
    <s v=""/>
    <s v="No"/>
    <x v="1"/>
    <x v="0"/>
    <x v="1"/>
  </r>
  <r>
    <s v="e1aa9258-5ff1-4a64-80ad"/>
    <x v="8"/>
    <d v="1899-12-30T15:23:21"/>
    <x v="1"/>
    <x v="1"/>
    <x v="1"/>
    <x v="0"/>
    <x v="2"/>
    <n v="10"/>
    <x v="6"/>
    <x v="16"/>
    <d v="2024-01-02T00:00:00"/>
    <x v="27"/>
    <d v="1899-12-30T18:15:00"/>
    <d v="1899-12-30T18:15:00"/>
    <x v="0"/>
    <s v=""/>
    <s v="No"/>
    <x v="1"/>
    <x v="0"/>
    <x v="1"/>
  </r>
  <r>
    <s v="6e92048e-c1e1-4a05-8310"/>
    <x v="8"/>
    <d v="1899-12-30T15:45:48"/>
    <x v="0"/>
    <x v="1"/>
    <x v="1"/>
    <x v="0"/>
    <x v="2"/>
    <n v="70"/>
    <x v="1"/>
    <x v="1"/>
    <d v="2024-01-02T00:00:00"/>
    <x v="43"/>
    <d v="1899-12-30T19:05:00"/>
    <d v="1899-12-30T19:05:00"/>
    <x v="0"/>
    <s v=""/>
    <s v="No"/>
    <x v="1"/>
    <x v="0"/>
    <x v="1"/>
  </r>
  <r>
    <s v="43e55600-4221-4ef7-8afe"/>
    <x v="8"/>
    <d v="1899-12-30T15:58:45"/>
    <x v="1"/>
    <x v="0"/>
    <x v="1"/>
    <x v="0"/>
    <x v="2"/>
    <n v="6"/>
    <x v="2"/>
    <x v="2"/>
    <d v="2024-01-02T00:00:00"/>
    <x v="43"/>
    <d v="1899-12-30T17:45:00"/>
    <d v="1899-12-30T17:45:00"/>
    <x v="0"/>
    <s v=""/>
    <s v="No"/>
    <x v="1"/>
    <x v="0"/>
    <x v="1"/>
  </r>
  <r>
    <s v="06f1b583-3b88-4fad-be2e"/>
    <x v="8"/>
    <d v="1899-12-30T16:00:45"/>
    <x v="1"/>
    <x v="1"/>
    <x v="1"/>
    <x v="0"/>
    <x v="2"/>
    <n v="5"/>
    <x v="5"/>
    <x v="0"/>
    <d v="2024-01-02T00:00:00"/>
    <x v="27"/>
    <d v="1899-12-30T18:15:00"/>
    <d v="1899-12-30T18:15:00"/>
    <x v="0"/>
    <s v=""/>
    <s v="No"/>
    <x v="1"/>
    <x v="0"/>
    <x v="1"/>
  </r>
  <r>
    <s v="f3bac7b0-791c-411b-b723"/>
    <x v="8"/>
    <d v="1899-12-30T16:07:33"/>
    <x v="1"/>
    <x v="1"/>
    <x v="1"/>
    <x v="1"/>
    <x v="2"/>
    <n v="19"/>
    <x v="5"/>
    <x v="0"/>
    <d v="2024-01-02T00:00:00"/>
    <x v="27"/>
    <d v="1899-12-30T18:15:00"/>
    <d v="1899-12-30T18:15:00"/>
    <x v="0"/>
    <s v=""/>
    <s v="No"/>
    <x v="1"/>
    <x v="0"/>
    <x v="1"/>
  </r>
  <r>
    <s v="33b6cd3a-e800-4050-a446"/>
    <x v="8"/>
    <d v="1899-12-30T16:09:30"/>
    <x v="1"/>
    <x v="2"/>
    <x v="1"/>
    <x v="0"/>
    <x v="0"/>
    <n v="76"/>
    <x v="2"/>
    <x v="4"/>
    <d v="2024-01-03T00:00:00"/>
    <x v="41"/>
    <d v="1899-12-30T17:45:00"/>
    <d v="1899-12-30T18:14:00"/>
    <x v="1"/>
    <s v="Staffing"/>
    <s v="Yes"/>
    <x v="1"/>
    <x v="0"/>
    <x v="1"/>
  </r>
  <r>
    <s v="1fcf0065-5b9a-47e6-bd0c"/>
    <x v="8"/>
    <d v="1899-12-30T16:11:10"/>
    <x v="1"/>
    <x v="1"/>
    <x v="1"/>
    <x v="0"/>
    <x v="2"/>
    <n v="5"/>
    <x v="5"/>
    <x v="0"/>
    <d v="2024-01-02T00:00:00"/>
    <x v="27"/>
    <d v="1899-12-30T18:15:00"/>
    <d v="1899-12-30T18:15:00"/>
    <x v="0"/>
    <s v=""/>
    <s v="No"/>
    <x v="1"/>
    <x v="0"/>
    <x v="1"/>
  </r>
  <r>
    <s v="c782c25a-a91e-40fd-8bde"/>
    <x v="8"/>
    <d v="1899-12-30T16:18:23"/>
    <x v="0"/>
    <x v="1"/>
    <x v="3"/>
    <x v="0"/>
    <x v="0"/>
    <n v="2"/>
    <x v="5"/>
    <x v="0"/>
    <d v="2024-01-03T00:00:00"/>
    <x v="67"/>
    <d v="1899-12-30T15:15:00"/>
    <d v="1899-12-30T15:15:00"/>
    <x v="0"/>
    <s v=""/>
    <s v="No"/>
    <x v="1"/>
    <x v="0"/>
    <x v="1"/>
  </r>
  <r>
    <s v="c2ff6564-392d-4730-b252"/>
    <x v="8"/>
    <d v="1899-12-30T16:23:42"/>
    <x v="0"/>
    <x v="1"/>
    <x v="3"/>
    <x v="0"/>
    <x v="0"/>
    <n v="2"/>
    <x v="5"/>
    <x v="0"/>
    <d v="2024-01-03T00:00:00"/>
    <x v="67"/>
    <d v="1899-12-30T15:15:00"/>
    <d v="1899-12-30T15:15:00"/>
    <x v="0"/>
    <s v=""/>
    <s v="No"/>
    <x v="1"/>
    <x v="0"/>
    <x v="1"/>
  </r>
  <r>
    <s v="8386035e-0262-4c92-a7a8"/>
    <x v="8"/>
    <d v="1899-12-30T16:26:52"/>
    <x v="1"/>
    <x v="1"/>
    <x v="1"/>
    <x v="0"/>
    <x v="0"/>
    <n v="24"/>
    <x v="4"/>
    <x v="21"/>
    <d v="2024-01-03T00:00:00"/>
    <x v="67"/>
    <d v="1899-12-30T17:15:00"/>
    <d v="1899-12-30T17:15:00"/>
    <x v="0"/>
    <s v=""/>
    <s v="No"/>
    <x v="1"/>
    <x v="0"/>
    <x v="1"/>
  </r>
  <r>
    <s v="7623e1a6-7766-4511-9f99"/>
    <x v="8"/>
    <d v="1899-12-30T16:40:03"/>
    <x v="0"/>
    <x v="0"/>
    <x v="1"/>
    <x v="0"/>
    <x v="0"/>
    <n v="35"/>
    <x v="1"/>
    <x v="1"/>
    <d v="2024-01-03T00:00:00"/>
    <x v="24"/>
    <d v="1899-12-30T16:50:00"/>
    <d v="1899-12-30T16:50:00"/>
    <x v="0"/>
    <s v=""/>
    <s v="No"/>
    <x v="1"/>
    <x v="0"/>
    <x v="1"/>
  </r>
  <r>
    <s v="72b0ce3a-f53b-408e-aa05"/>
    <x v="8"/>
    <d v="1899-12-30T16:44:07"/>
    <x v="0"/>
    <x v="0"/>
    <x v="3"/>
    <x v="0"/>
    <x v="0"/>
    <n v="8"/>
    <x v="0"/>
    <x v="3"/>
    <d v="2024-01-03T00:00:00"/>
    <x v="24"/>
    <d v="1899-12-30T16:00:00"/>
    <d v="1899-12-30T16:00:00"/>
    <x v="0"/>
    <s v=""/>
    <s v="No"/>
    <x v="1"/>
    <x v="0"/>
    <x v="1"/>
  </r>
  <r>
    <s v="446d76dc-f015-46df-8540"/>
    <x v="8"/>
    <d v="1899-12-30T17:02:40"/>
    <x v="0"/>
    <x v="1"/>
    <x v="2"/>
    <x v="0"/>
    <x v="0"/>
    <n v="4"/>
    <x v="3"/>
    <x v="8"/>
    <d v="2024-01-03T00:00:00"/>
    <x v="41"/>
    <d v="1899-12-30T16:50:00"/>
    <m/>
    <x v="2"/>
    <s v="Weather Conditions"/>
    <s v="No"/>
    <x v="1"/>
    <x v="0"/>
    <x v="1"/>
  </r>
  <r>
    <s v="3e2eeaa7-7030-45d2-b2a4"/>
    <x v="8"/>
    <d v="1899-12-30T17:09:56"/>
    <x v="1"/>
    <x v="0"/>
    <x v="1"/>
    <x v="0"/>
    <x v="0"/>
    <n v="13"/>
    <x v="9"/>
    <x v="9"/>
    <d v="2024-01-03T00:00:00"/>
    <x v="41"/>
    <d v="1899-12-30T15:55:00"/>
    <d v="1899-12-30T15:55:00"/>
    <x v="0"/>
    <s v=""/>
    <s v="No"/>
    <x v="1"/>
    <x v="0"/>
    <x v="1"/>
  </r>
  <r>
    <s v="075ed9a5-8efd-4f77-8f26"/>
    <x v="8"/>
    <d v="1899-12-30T17:10:40"/>
    <x v="1"/>
    <x v="1"/>
    <x v="1"/>
    <x v="0"/>
    <x v="0"/>
    <n v="13"/>
    <x v="9"/>
    <x v="9"/>
    <d v="2024-01-03T00:00:00"/>
    <x v="41"/>
    <d v="1899-12-30T15:55:00"/>
    <d v="1899-12-30T15:55:00"/>
    <x v="0"/>
    <s v=""/>
    <s v="No"/>
    <x v="1"/>
    <x v="0"/>
    <x v="1"/>
  </r>
  <r>
    <s v="4f520c2d-76e6-4e0b-b222"/>
    <x v="8"/>
    <d v="1899-12-30T17:14:34"/>
    <x v="0"/>
    <x v="1"/>
    <x v="2"/>
    <x v="0"/>
    <x v="0"/>
    <n v="4"/>
    <x v="3"/>
    <x v="8"/>
    <d v="2024-01-03T00:00:00"/>
    <x v="41"/>
    <d v="1899-12-30T16:50:00"/>
    <m/>
    <x v="2"/>
    <s v="Weather Conditions"/>
    <s v="Yes"/>
    <x v="1"/>
    <x v="0"/>
    <x v="1"/>
  </r>
  <r>
    <s v="4082e532-1e8d-47a4-99b8"/>
    <x v="8"/>
    <d v="1899-12-30T17:18:59"/>
    <x v="0"/>
    <x v="1"/>
    <x v="1"/>
    <x v="0"/>
    <x v="2"/>
    <n v="16"/>
    <x v="7"/>
    <x v="8"/>
    <d v="2024-01-02T00:00:00"/>
    <x v="28"/>
    <d v="1899-12-30T20:05:00"/>
    <d v="1899-12-30T20:05:00"/>
    <x v="0"/>
    <s v=""/>
    <s v="No"/>
    <x v="1"/>
    <x v="0"/>
    <x v="1"/>
  </r>
  <r>
    <s v="582b76f0-f478-4cc1-862a"/>
    <x v="8"/>
    <d v="1899-12-30T17:20:02"/>
    <x v="0"/>
    <x v="1"/>
    <x v="1"/>
    <x v="0"/>
    <x v="2"/>
    <n v="10"/>
    <x v="6"/>
    <x v="16"/>
    <d v="2024-01-02T00:00:00"/>
    <x v="28"/>
    <d v="1899-12-30T19:15:00"/>
    <d v="1899-12-30T19:15:00"/>
    <x v="0"/>
    <s v=""/>
    <s v="No"/>
    <x v="1"/>
    <x v="0"/>
    <x v="1"/>
  </r>
  <r>
    <s v="fbb8bee6-2b89-4457-9f63"/>
    <x v="8"/>
    <d v="1899-12-30T17:21:32"/>
    <x v="0"/>
    <x v="1"/>
    <x v="1"/>
    <x v="0"/>
    <x v="2"/>
    <n v="10"/>
    <x v="6"/>
    <x v="11"/>
    <d v="2024-01-02T00:00:00"/>
    <x v="28"/>
    <d v="1899-12-30T19:05:00"/>
    <d v="1899-12-30T19:05:00"/>
    <x v="0"/>
    <s v=""/>
    <s v="No"/>
    <x v="1"/>
    <x v="0"/>
    <x v="1"/>
  </r>
  <r>
    <s v="dd908732-c44e-4daa-b5ad"/>
    <x v="8"/>
    <d v="1899-12-30T17:22:48"/>
    <x v="0"/>
    <x v="1"/>
    <x v="2"/>
    <x v="0"/>
    <x v="2"/>
    <n v="43"/>
    <x v="7"/>
    <x v="14"/>
    <d v="2024-01-02T00:00:00"/>
    <x v="28"/>
    <d v="1899-12-30T20:15:00"/>
    <d v="1899-12-30T20:15:00"/>
    <x v="0"/>
    <s v=""/>
    <s v="No"/>
    <x v="1"/>
    <x v="0"/>
    <x v="1"/>
  </r>
  <r>
    <s v="48ce0a31-8ab0-48a7-998a"/>
    <x v="8"/>
    <d v="1899-12-30T17:24:25"/>
    <x v="1"/>
    <x v="0"/>
    <x v="1"/>
    <x v="0"/>
    <x v="0"/>
    <n v="13"/>
    <x v="0"/>
    <x v="3"/>
    <d v="2024-01-03T00:00:00"/>
    <x v="65"/>
    <d v="1899-12-30T16:45:00"/>
    <d v="1899-12-30T16:45:00"/>
    <x v="0"/>
    <s v=""/>
    <s v="No"/>
    <x v="1"/>
    <x v="0"/>
    <x v="1"/>
  </r>
  <r>
    <s v="5e1f14ce-b70f-4a12-b392"/>
    <x v="8"/>
    <d v="1899-12-30T17:25:08"/>
    <x v="0"/>
    <x v="0"/>
    <x v="1"/>
    <x v="0"/>
    <x v="2"/>
    <n v="5"/>
    <x v="5"/>
    <x v="0"/>
    <d v="2024-01-02T00:00:00"/>
    <x v="28"/>
    <d v="1899-12-30T19:15:00"/>
    <d v="1899-12-30T19:15:00"/>
    <x v="0"/>
    <s v=""/>
    <s v="No"/>
    <x v="1"/>
    <x v="0"/>
    <x v="1"/>
  </r>
  <r>
    <s v="6fb89c64-1269-461c-a4ad"/>
    <x v="8"/>
    <d v="1899-12-30T17:26:14"/>
    <x v="0"/>
    <x v="1"/>
    <x v="1"/>
    <x v="0"/>
    <x v="2"/>
    <n v="143"/>
    <x v="3"/>
    <x v="2"/>
    <d v="2024-01-02T00:00:00"/>
    <x v="28"/>
    <d v="1899-12-30T20:35:00"/>
    <d v="1899-12-30T20:35:00"/>
    <x v="0"/>
    <s v=""/>
    <s v="No"/>
    <x v="1"/>
    <x v="0"/>
    <x v="1"/>
  </r>
  <r>
    <s v="21bb3c7a-db15-404d-883a"/>
    <x v="8"/>
    <d v="1899-12-30T17:27:15"/>
    <x v="0"/>
    <x v="1"/>
    <x v="3"/>
    <x v="0"/>
    <x v="2"/>
    <n v="11"/>
    <x v="2"/>
    <x v="22"/>
    <d v="2024-01-02T00:00:00"/>
    <x v="28"/>
    <d v="1899-12-30T19:20:00"/>
    <d v="1899-12-30T19:20:00"/>
    <x v="0"/>
    <s v=""/>
    <s v="No"/>
    <x v="1"/>
    <x v="0"/>
    <x v="1"/>
  </r>
  <r>
    <s v="cfcfca9b-e148-4f3b-bbb3"/>
    <x v="8"/>
    <d v="1899-12-30T17:28:04"/>
    <x v="0"/>
    <x v="1"/>
    <x v="1"/>
    <x v="0"/>
    <x v="2"/>
    <n v="16"/>
    <x v="7"/>
    <x v="8"/>
    <d v="2024-01-02T00:00:00"/>
    <x v="28"/>
    <d v="1899-12-30T20:05:00"/>
    <d v="1899-12-30T20:05:00"/>
    <x v="0"/>
    <s v=""/>
    <s v="No"/>
    <x v="1"/>
    <x v="0"/>
    <x v="1"/>
  </r>
  <r>
    <s v="ccc29bd4-1ab1-47ec-9315"/>
    <x v="8"/>
    <d v="1899-12-30T17:29:43"/>
    <x v="0"/>
    <x v="1"/>
    <x v="2"/>
    <x v="0"/>
    <x v="2"/>
    <n v="43"/>
    <x v="7"/>
    <x v="14"/>
    <d v="2024-01-02T00:00:00"/>
    <x v="28"/>
    <d v="1899-12-30T20:15:00"/>
    <d v="1899-12-30T20:15:00"/>
    <x v="0"/>
    <s v=""/>
    <s v="No"/>
    <x v="1"/>
    <x v="0"/>
    <x v="1"/>
  </r>
  <r>
    <s v="dbb89bfc-d793-4099-917b"/>
    <x v="8"/>
    <d v="1899-12-30T17:30:06"/>
    <x v="1"/>
    <x v="1"/>
    <x v="0"/>
    <x v="0"/>
    <x v="0"/>
    <n v="8"/>
    <x v="0"/>
    <x v="3"/>
    <d v="2024-01-03T00:00:00"/>
    <x v="42"/>
    <d v="1899-12-30T17:00:00"/>
    <d v="1899-12-30T17:00:00"/>
    <x v="0"/>
    <s v=""/>
    <s v="No"/>
    <x v="1"/>
    <x v="0"/>
    <x v="1"/>
  </r>
  <r>
    <s v="b953a242-eeba-4f71-bea8"/>
    <x v="8"/>
    <d v="1899-12-30T17:31:20"/>
    <x v="1"/>
    <x v="1"/>
    <x v="0"/>
    <x v="0"/>
    <x v="0"/>
    <n v="4"/>
    <x v="3"/>
    <x v="8"/>
    <d v="2024-01-03T00:00:00"/>
    <x v="42"/>
    <d v="1899-12-30T17:20:00"/>
    <d v="1899-12-30T17:20:00"/>
    <x v="0"/>
    <s v=""/>
    <s v="No"/>
    <x v="1"/>
    <x v="0"/>
    <x v="1"/>
  </r>
  <r>
    <s v="391c4295-8aea-42af-8a59"/>
    <x v="8"/>
    <d v="1899-12-30T17:34:17"/>
    <x v="1"/>
    <x v="0"/>
    <x v="3"/>
    <x v="0"/>
    <x v="0"/>
    <n v="2"/>
    <x v="5"/>
    <x v="0"/>
    <d v="2024-01-03T00:00:00"/>
    <x v="42"/>
    <d v="1899-12-30T16:30:00"/>
    <d v="1899-12-30T16:30:00"/>
    <x v="0"/>
    <s v=""/>
    <s v="No"/>
    <x v="1"/>
    <x v="0"/>
    <x v="1"/>
  </r>
  <r>
    <s v="58604900-adba-4779-ab4c"/>
    <x v="8"/>
    <d v="1899-12-30T17:36:40"/>
    <x v="1"/>
    <x v="1"/>
    <x v="0"/>
    <x v="0"/>
    <x v="0"/>
    <n v="4"/>
    <x v="3"/>
    <x v="8"/>
    <d v="2024-01-03T00:00:00"/>
    <x v="42"/>
    <d v="1899-12-30T17:20:00"/>
    <d v="1899-12-30T17:20:00"/>
    <x v="0"/>
    <s v=""/>
    <s v="No"/>
    <x v="1"/>
    <x v="0"/>
    <x v="1"/>
  </r>
  <r>
    <s v="264ff96c-2812-4e35-aaa3"/>
    <x v="8"/>
    <d v="1899-12-30T17:37:55"/>
    <x v="1"/>
    <x v="1"/>
    <x v="0"/>
    <x v="0"/>
    <x v="0"/>
    <n v="4"/>
    <x v="3"/>
    <x v="8"/>
    <d v="2024-01-03T00:00:00"/>
    <x v="42"/>
    <d v="1899-12-30T17:20:00"/>
    <d v="1899-12-30T17:20:00"/>
    <x v="0"/>
    <s v=""/>
    <s v="No"/>
    <x v="1"/>
    <x v="0"/>
    <x v="1"/>
  </r>
  <r>
    <s v="99f9915e-4a0f-406b-9ff8"/>
    <x v="8"/>
    <d v="1899-12-30T17:38:47"/>
    <x v="1"/>
    <x v="1"/>
    <x v="0"/>
    <x v="0"/>
    <x v="0"/>
    <n v="23"/>
    <x v="1"/>
    <x v="1"/>
    <d v="2024-01-03T00:00:00"/>
    <x v="42"/>
    <d v="1899-12-30T17:50:00"/>
    <d v="1899-12-30T17:50:00"/>
    <x v="0"/>
    <s v=""/>
    <s v="No"/>
    <x v="1"/>
    <x v="0"/>
    <x v="1"/>
  </r>
  <r>
    <s v="bd049837-bd96-43a3-8edc"/>
    <x v="8"/>
    <d v="1899-12-30T17:43:55"/>
    <x v="1"/>
    <x v="1"/>
    <x v="1"/>
    <x v="0"/>
    <x v="1"/>
    <n v="12"/>
    <x v="7"/>
    <x v="8"/>
    <d v="2024-01-02T00:00:00"/>
    <x v="68"/>
    <d v="1899-12-30T20:20:00"/>
    <d v="1899-12-30T20:20:00"/>
    <x v="0"/>
    <s v=""/>
    <s v="No"/>
    <x v="1"/>
    <x v="0"/>
    <x v="1"/>
  </r>
  <r>
    <s v="8ebbc008-89ff-49a0-b638"/>
    <x v="8"/>
    <d v="1899-12-30T17:46:28"/>
    <x v="0"/>
    <x v="1"/>
    <x v="1"/>
    <x v="0"/>
    <x v="0"/>
    <n v="35"/>
    <x v="1"/>
    <x v="1"/>
    <d v="2024-01-03T00:00:00"/>
    <x v="66"/>
    <d v="1899-12-30T18:05:00"/>
    <d v="1899-12-30T18:05:00"/>
    <x v="0"/>
    <s v=""/>
    <s v="No"/>
    <x v="1"/>
    <x v="0"/>
    <x v="1"/>
  </r>
  <r>
    <s v="d255a68d-6954-45c5-81b2"/>
    <x v="8"/>
    <d v="1899-12-30T17:49:54"/>
    <x v="0"/>
    <x v="0"/>
    <x v="0"/>
    <x v="0"/>
    <x v="0"/>
    <n v="7"/>
    <x v="6"/>
    <x v="2"/>
    <d v="2024-01-03T00:00:00"/>
    <x v="66"/>
    <d v="1899-12-30T17:35:00"/>
    <d v="1899-12-30T17:35:00"/>
    <x v="0"/>
    <s v=""/>
    <s v="No"/>
    <x v="1"/>
    <x v="0"/>
    <x v="1"/>
  </r>
  <r>
    <s v="7750ceff-18b3-4ad4-a4a8"/>
    <x v="8"/>
    <d v="1899-12-30T18:05:48"/>
    <x v="0"/>
    <x v="0"/>
    <x v="0"/>
    <x v="0"/>
    <x v="0"/>
    <n v="7"/>
    <x v="2"/>
    <x v="15"/>
    <d v="2024-01-03T00:00:00"/>
    <x v="25"/>
    <d v="1899-12-30T18:00:00"/>
    <d v="1899-12-30T18:00:00"/>
    <x v="0"/>
    <s v=""/>
    <s v="No"/>
    <x v="1"/>
    <x v="0"/>
    <x v="1"/>
  </r>
  <r>
    <s v="2cd83c85-e18e-4ac5-a1ab"/>
    <x v="8"/>
    <d v="1899-12-30T18:06:16"/>
    <x v="1"/>
    <x v="0"/>
    <x v="1"/>
    <x v="0"/>
    <x v="1"/>
    <n v="53"/>
    <x v="1"/>
    <x v="1"/>
    <d v="2024-01-02T00:00:00"/>
    <x v="69"/>
    <d v="1899-12-30T21:20:00"/>
    <d v="1899-12-30T21:20:00"/>
    <x v="0"/>
    <s v=""/>
    <s v="No"/>
    <x v="1"/>
    <x v="0"/>
    <x v="1"/>
  </r>
  <r>
    <s v="d5b722f0-f4b8-4a89-938d"/>
    <x v="8"/>
    <d v="1899-12-30T18:08:29"/>
    <x v="0"/>
    <x v="0"/>
    <x v="0"/>
    <x v="1"/>
    <x v="0"/>
    <n v="90"/>
    <x v="5"/>
    <x v="23"/>
    <d v="2024-01-03T00:00:00"/>
    <x v="25"/>
    <d v="1899-12-30T18:45:00"/>
    <d v="1899-12-30T18:45:00"/>
    <x v="0"/>
    <s v=""/>
    <s v="No"/>
    <x v="1"/>
    <x v="0"/>
    <x v="1"/>
  </r>
  <r>
    <s v="78622bcb-5883-424c-8456"/>
    <x v="8"/>
    <d v="1899-12-30T18:13:20"/>
    <x v="1"/>
    <x v="2"/>
    <x v="0"/>
    <x v="0"/>
    <x v="0"/>
    <n v="50"/>
    <x v="2"/>
    <x v="4"/>
    <d v="2024-01-03T00:00:00"/>
    <x v="70"/>
    <d v="1899-12-30T19:45:00"/>
    <d v="1899-12-30T20:10:00"/>
    <x v="1"/>
    <s v="Technical Issue"/>
    <s v="Yes"/>
    <x v="1"/>
    <x v="0"/>
    <x v="1"/>
  </r>
  <r>
    <s v="91d2949b-2775-48dd-9e5c"/>
    <x v="8"/>
    <d v="1899-12-30T18:14:25"/>
    <x v="0"/>
    <x v="0"/>
    <x v="0"/>
    <x v="0"/>
    <x v="0"/>
    <n v="7"/>
    <x v="2"/>
    <x v="15"/>
    <d v="2024-01-03T00:00:00"/>
    <x v="25"/>
    <d v="1899-12-30T18:00:00"/>
    <d v="1899-12-30T18:00:00"/>
    <x v="0"/>
    <s v=""/>
    <s v="No"/>
    <x v="1"/>
    <x v="0"/>
    <x v="1"/>
  </r>
  <r>
    <s v="173bd4f3-f0e3-4749-8789"/>
    <x v="8"/>
    <d v="1899-12-30T18:21:12"/>
    <x v="0"/>
    <x v="1"/>
    <x v="3"/>
    <x v="0"/>
    <x v="2"/>
    <n v="31"/>
    <x v="7"/>
    <x v="24"/>
    <d v="2024-01-02T00:00:00"/>
    <x v="28"/>
    <d v="1899-12-30T19:45:00"/>
    <d v="1899-12-30T19:45:00"/>
    <x v="0"/>
    <s v=""/>
    <s v="No"/>
    <x v="1"/>
    <x v="0"/>
    <x v="1"/>
  </r>
  <r>
    <s v="122d9a5e-62aa-4497-b37a"/>
    <x v="8"/>
    <d v="1899-12-30T18:22:18"/>
    <x v="0"/>
    <x v="1"/>
    <x v="1"/>
    <x v="1"/>
    <x v="1"/>
    <n v="15"/>
    <x v="2"/>
    <x v="2"/>
    <d v="2024-01-02T00:00:00"/>
    <x v="71"/>
    <d v="1899-12-30T20:15:00"/>
    <d v="1899-12-30T20:15:00"/>
    <x v="0"/>
    <s v=""/>
    <s v="No"/>
    <x v="1"/>
    <x v="0"/>
    <x v="1"/>
  </r>
  <r>
    <s v="1d47f930-eaae-4165-a952"/>
    <x v="8"/>
    <d v="1899-12-30T18:24:22"/>
    <x v="0"/>
    <x v="1"/>
    <x v="3"/>
    <x v="0"/>
    <x v="2"/>
    <n v="3"/>
    <x v="5"/>
    <x v="0"/>
    <d v="2024-01-02T00:00:00"/>
    <x v="28"/>
    <d v="1899-12-30T19:15:00"/>
    <d v="1899-12-30T19:15:00"/>
    <x v="0"/>
    <s v=""/>
    <s v="No"/>
    <x v="1"/>
    <x v="0"/>
    <x v="1"/>
  </r>
  <r>
    <s v="713cdb77-c687-4856-88df"/>
    <x v="8"/>
    <d v="1899-12-30T18:31:55"/>
    <x v="0"/>
    <x v="1"/>
    <x v="1"/>
    <x v="0"/>
    <x v="0"/>
    <n v="35"/>
    <x v="1"/>
    <x v="1"/>
    <d v="2024-01-03T00:00:00"/>
    <x v="26"/>
    <d v="1899-12-30T18:50:00"/>
    <d v="1899-12-30T18:50:00"/>
    <x v="0"/>
    <s v=""/>
    <s v="No"/>
    <x v="1"/>
    <x v="0"/>
    <x v="1"/>
  </r>
  <r>
    <s v="cef18e53-4f69-4c6a-add8"/>
    <x v="8"/>
    <d v="1899-12-30T18:35:18"/>
    <x v="1"/>
    <x v="1"/>
    <x v="1"/>
    <x v="0"/>
    <x v="1"/>
    <n v="5"/>
    <x v="2"/>
    <x v="2"/>
    <d v="2024-01-02T00:00:00"/>
    <x v="72"/>
    <d v="1899-12-30T20:30:00"/>
    <d v="1899-12-30T20:30:00"/>
    <x v="0"/>
    <s v=""/>
    <s v="No"/>
    <x v="1"/>
    <x v="0"/>
    <x v="1"/>
  </r>
  <r>
    <s v="b0fdd405-e4c0-48c3-b17f"/>
    <x v="8"/>
    <d v="1899-12-30T18:39:02"/>
    <x v="0"/>
    <x v="0"/>
    <x v="1"/>
    <x v="0"/>
    <x v="0"/>
    <n v="35"/>
    <x v="1"/>
    <x v="1"/>
    <d v="2024-01-03T00:00:00"/>
    <x v="26"/>
    <d v="1899-12-30T18:50:00"/>
    <d v="1899-12-30T18:50:00"/>
    <x v="0"/>
    <s v=""/>
    <s v="No"/>
    <x v="1"/>
    <x v="0"/>
    <x v="1"/>
  </r>
  <r>
    <s v="2c69c435-871b-47c7-bbd6"/>
    <x v="8"/>
    <d v="1899-12-30T18:44:32"/>
    <x v="1"/>
    <x v="1"/>
    <x v="1"/>
    <x v="0"/>
    <x v="0"/>
    <n v="3"/>
    <x v="5"/>
    <x v="0"/>
    <d v="2024-01-03T00:00:00"/>
    <x v="26"/>
    <d v="1899-12-30T17:30:00"/>
    <d v="1899-12-30T17:30:00"/>
    <x v="0"/>
    <s v=""/>
    <s v="No"/>
    <x v="1"/>
    <x v="0"/>
    <x v="1"/>
  </r>
  <r>
    <s v="536d3b6e-c26b-42d3-b646"/>
    <x v="8"/>
    <d v="1899-12-30T18:50:20"/>
    <x v="0"/>
    <x v="0"/>
    <x v="1"/>
    <x v="0"/>
    <x v="0"/>
    <n v="7"/>
    <x v="3"/>
    <x v="8"/>
    <d v="2024-01-03T00:00:00"/>
    <x v="43"/>
    <d v="1899-12-30T18:35:00"/>
    <d v="1899-12-30T18:35:00"/>
    <x v="0"/>
    <s v=""/>
    <s v="No"/>
    <x v="1"/>
    <x v="0"/>
    <x v="1"/>
  </r>
  <r>
    <s v="7e639e22-2fae-47fc-a1b5"/>
    <x v="8"/>
    <d v="1899-12-30T18:55:27"/>
    <x v="0"/>
    <x v="1"/>
    <x v="1"/>
    <x v="0"/>
    <x v="0"/>
    <n v="35"/>
    <x v="1"/>
    <x v="1"/>
    <d v="2024-01-03T00:00:00"/>
    <x v="43"/>
    <d v="1899-12-30T19:05:00"/>
    <d v="1899-12-30T19:05:00"/>
    <x v="0"/>
    <s v=""/>
    <s v="No"/>
    <x v="1"/>
    <x v="0"/>
    <x v="1"/>
  </r>
  <r>
    <s v="d4b2d8fd-5c59-4149-a12a"/>
    <x v="8"/>
    <d v="1899-12-30T18:55:44"/>
    <x v="1"/>
    <x v="1"/>
    <x v="1"/>
    <x v="0"/>
    <x v="1"/>
    <n v="4"/>
    <x v="5"/>
    <x v="0"/>
    <d v="2024-01-02T00:00:00"/>
    <x v="47"/>
    <d v="1899-12-30T20:45:00"/>
    <d v="1899-12-30T20:45:00"/>
    <x v="0"/>
    <s v=""/>
    <s v="No"/>
    <x v="1"/>
    <x v="0"/>
    <x v="1"/>
  </r>
  <r>
    <s v="db1d5f5f-cc3a-4e99-b6f7"/>
    <x v="8"/>
    <d v="1899-12-30T18:59:30"/>
    <x v="1"/>
    <x v="1"/>
    <x v="0"/>
    <x v="0"/>
    <x v="1"/>
    <n v="65"/>
    <x v="1"/>
    <x v="0"/>
    <d v="2024-01-02T00:00:00"/>
    <x v="47"/>
    <d v="1899-12-30T22:30:00"/>
    <d v="1899-12-30T22:30:00"/>
    <x v="0"/>
    <s v=""/>
    <s v="No"/>
    <x v="1"/>
    <x v="0"/>
    <x v="1"/>
  </r>
  <r>
    <s v="1897c96a-7cef-46d5-829c"/>
    <x v="8"/>
    <d v="1899-12-30T19:20:49"/>
    <x v="1"/>
    <x v="1"/>
    <x v="1"/>
    <x v="1"/>
    <x v="0"/>
    <n v="54"/>
    <x v="7"/>
    <x v="8"/>
    <d v="2024-01-03T00:00:00"/>
    <x v="27"/>
    <d v="1899-12-30T19:05:00"/>
    <d v="1899-12-30T19:05:00"/>
    <x v="0"/>
    <s v=""/>
    <s v="No"/>
    <x v="1"/>
    <x v="0"/>
    <x v="1"/>
  </r>
  <r>
    <s v="5baa75c9-8ab8-4eac-9998"/>
    <x v="8"/>
    <d v="1899-12-30T19:30:04"/>
    <x v="1"/>
    <x v="1"/>
    <x v="1"/>
    <x v="1"/>
    <x v="0"/>
    <n v="10"/>
    <x v="5"/>
    <x v="0"/>
    <d v="2024-01-03T00:00:00"/>
    <x v="27"/>
    <d v="1899-12-30T18:15:00"/>
    <d v="1899-12-30T18:15:00"/>
    <x v="0"/>
    <s v=""/>
    <s v="No"/>
    <x v="1"/>
    <x v="0"/>
    <x v="1"/>
  </r>
  <r>
    <s v="a2942ba2-1716-42fb-adfd"/>
    <x v="8"/>
    <d v="1899-12-30T19:34:21"/>
    <x v="0"/>
    <x v="1"/>
    <x v="1"/>
    <x v="0"/>
    <x v="0"/>
    <n v="9"/>
    <x v="9"/>
    <x v="18"/>
    <d v="2024-01-03T00:00:00"/>
    <x v="27"/>
    <d v="1899-12-30T18:30:00"/>
    <d v="1899-12-30T18:30:00"/>
    <x v="0"/>
    <s v=""/>
    <s v="No"/>
    <x v="1"/>
    <x v="0"/>
    <x v="1"/>
  </r>
  <r>
    <s v="90b3ba92-9285-4996-950f"/>
    <x v="8"/>
    <d v="1899-12-30T19:34:34"/>
    <x v="0"/>
    <x v="1"/>
    <x v="3"/>
    <x v="0"/>
    <x v="0"/>
    <n v="2"/>
    <x v="5"/>
    <x v="0"/>
    <d v="2024-01-03T00:00:00"/>
    <x v="28"/>
    <d v="1899-12-30T19:15:00"/>
    <m/>
    <x v="2"/>
    <s v="Staff Shortage"/>
    <s v="No"/>
    <x v="1"/>
    <x v="0"/>
    <x v="1"/>
  </r>
  <r>
    <s v="f3c972f6-b6df-489b-b520"/>
    <x v="8"/>
    <d v="1899-12-30T19:42:19"/>
    <x v="1"/>
    <x v="1"/>
    <x v="1"/>
    <x v="0"/>
    <x v="0"/>
    <n v="3"/>
    <x v="5"/>
    <x v="0"/>
    <d v="2024-01-03T00:00:00"/>
    <x v="27"/>
    <d v="1899-12-30T18:15:00"/>
    <d v="1899-12-30T18:15:00"/>
    <x v="0"/>
    <s v=""/>
    <s v="No"/>
    <x v="1"/>
    <x v="0"/>
    <x v="1"/>
  </r>
  <r>
    <s v="9e7c91a5-a468-46c5-b635"/>
    <x v="8"/>
    <d v="1899-12-30T19:43:46"/>
    <x v="1"/>
    <x v="1"/>
    <x v="0"/>
    <x v="0"/>
    <x v="0"/>
    <n v="4"/>
    <x v="3"/>
    <x v="8"/>
    <d v="2024-01-03T00:00:00"/>
    <x v="27"/>
    <d v="1899-12-30T19:05:00"/>
    <m/>
    <x v="2"/>
    <s v="Technical Issue"/>
    <s v="No"/>
    <x v="1"/>
    <x v="0"/>
    <x v="1"/>
  </r>
  <r>
    <s v="72cbda73-ffad-4bf7-badd"/>
    <x v="8"/>
    <d v="1899-12-30T20:01:10"/>
    <x v="0"/>
    <x v="0"/>
    <x v="1"/>
    <x v="0"/>
    <x v="0"/>
    <n v="13"/>
    <x v="0"/>
    <x v="3"/>
    <d v="2024-01-03T00:00:00"/>
    <x v="44"/>
    <d v="1899-12-30T19:30:00"/>
    <d v="1899-12-30T19:30:00"/>
    <x v="0"/>
    <s v=""/>
    <s v="No"/>
    <x v="1"/>
    <x v="0"/>
    <x v="1"/>
  </r>
  <r>
    <s v="2c1dbc6e-0364-4c3b-8da4"/>
    <x v="8"/>
    <d v="1899-12-30T20:01:42"/>
    <x v="1"/>
    <x v="1"/>
    <x v="0"/>
    <x v="0"/>
    <x v="1"/>
    <n v="3"/>
    <x v="2"/>
    <x v="2"/>
    <d v="2024-01-02T00:00:00"/>
    <x v="3"/>
    <d v="1899-12-30T22:00:00"/>
    <d v="1899-12-30T22:00:00"/>
    <x v="0"/>
    <s v=""/>
    <s v="No"/>
    <x v="1"/>
    <x v="0"/>
    <x v="1"/>
  </r>
  <r>
    <s v="4004c35d-5716-4d69-b738"/>
    <x v="8"/>
    <d v="1899-12-30T20:02:34"/>
    <x v="0"/>
    <x v="1"/>
    <x v="0"/>
    <x v="0"/>
    <x v="0"/>
    <n v="2"/>
    <x v="2"/>
    <x v="2"/>
    <d v="2024-01-03T00:00:00"/>
    <x v="44"/>
    <d v="1899-12-30T19:00:00"/>
    <d v="1899-12-30T19:00:00"/>
    <x v="0"/>
    <s v=""/>
    <s v="No"/>
    <x v="1"/>
    <x v="0"/>
    <x v="1"/>
  </r>
  <r>
    <s v="62433acd-5ccf-4593-913f"/>
    <x v="8"/>
    <d v="1899-12-30T20:03:09"/>
    <x v="1"/>
    <x v="1"/>
    <x v="0"/>
    <x v="0"/>
    <x v="1"/>
    <n v="3"/>
    <x v="2"/>
    <x v="2"/>
    <d v="2024-01-02T00:00:00"/>
    <x v="3"/>
    <d v="1899-12-30T22:00:00"/>
    <d v="1899-12-30T22:00:00"/>
    <x v="0"/>
    <s v=""/>
    <s v="No"/>
    <x v="1"/>
    <x v="0"/>
    <x v="1"/>
  </r>
  <r>
    <s v="22a24b9c-04e7-4405-bf64"/>
    <x v="8"/>
    <d v="1899-12-30T20:06:32"/>
    <x v="1"/>
    <x v="0"/>
    <x v="0"/>
    <x v="0"/>
    <x v="0"/>
    <n v="23"/>
    <x v="1"/>
    <x v="1"/>
    <d v="2024-01-03T00:00:00"/>
    <x v="44"/>
    <d v="1899-12-30T20:20:00"/>
    <d v="1899-12-30T20:20:00"/>
    <x v="0"/>
    <s v=""/>
    <s v="No"/>
    <x v="1"/>
    <x v="0"/>
    <x v="1"/>
  </r>
  <r>
    <s v="3660bdd2-0f12-4cec-a1e5"/>
    <x v="8"/>
    <d v="1899-12-30T20:06:34"/>
    <x v="1"/>
    <x v="1"/>
    <x v="1"/>
    <x v="0"/>
    <x v="1"/>
    <n v="10"/>
    <x v="3"/>
    <x v="8"/>
    <d v="2024-01-02T00:00:00"/>
    <x v="3"/>
    <d v="1899-12-30T22:50:00"/>
    <m/>
    <x v="2"/>
    <s v="Staff Shortage"/>
    <s v="Yes"/>
    <x v="1"/>
    <x v="0"/>
    <x v="1"/>
  </r>
  <r>
    <s v="452320e9-a181-4457-821d"/>
    <x v="8"/>
    <d v="1899-12-30T20:18:10"/>
    <x v="0"/>
    <x v="1"/>
    <x v="1"/>
    <x v="0"/>
    <x v="0"/>
    <n v="8"/>
    <x v="7"/>
    <x v="8"/>
    <d v="2024-01-03T00:00:00"/>
    <x v="28"/>
    <d v="1899-12-30T20:05:00"/>
    <d v="1899-12-30T20:05:00"/>
    <x v="0"/>
    <s v=""/>
    <s v="No"/>
    <x v="1"/>
    <x v="0"/>
    <x v="1"/>
  </r>
  <r>
    <s v="6c3f6019-5cc0-410e-9718"/>
    <x v="8"/>
    <d v="1899-12-30T20:19:43"/>
    <x v="0"/>
    <x v="0"/>
    <x v="1"/>
    <x v="0"/>
    <x v="0"/>
    <n v="3"/>
    <x v="5"/>
    <x v="0"/>
    <d v="2024-01-03T00:00:00"/>
    <x v="28"/>
    <d v="1899-12-30T19:15:00"/>
    <m/>
    <x v="2"/>
    <s v="Staff Shortage"/>
    <s v="No"/>
    <x v="1"/>
    <x v="0"/>
    <x v="1"/>
  </r>
  <r>
    <s v="366a7d66-c45f-4ccc-bb60"/>
    <x v="8"/>
    <d v="1899-12-30T20:20:03"/>
    <x v="0"/>
    <x v="1"/>
    <x v="1"/>
    <x v="0"/>
    <x v="0"/>
    <n v="5"/>
    <x v="6"/>
    <x v="11"/>
    <d v="2024-01-03T00:00:00"/>
    <x v="28"/>
    <d v="1899-12-30T19:05:00"/>
    <d v="1899-12-30T19:05:00"/>
    <x v="0"/>
    <s v=""/>
    <s v="No"/>
    <x v="1"/>
    <x v="0"/>
    <x v="1"/>
  </r>
  <r>
    <s v="93d61511-514a-4285-942f"/>
    <x v="8"/>
    <d v="1899-12-30T20:20:20"/>
    <x v="0"/>
    <x v="1"/>
    <x v="1"/>
    <x v="0"/>
    <x v="0"/>
    <n v="8"/>
    <x v="7"/>
    <x v="8"/>
    <d v="2024-01-03T00:00:00"/>
    <x v="28"/>
    <d v="1899-12-30T20:05:00"/>
    <d v="1899-12-30T20:05:00"/>
    <x v="0"/>
    <s v=""/>
    <s v="No"/>
    <x v="1"/>
    <x v="0"/>
    <x v="1"/>
  </r>
  <r>
    <s v="09ec498e-f883-4b1d-8613"/>
    <x v="8"/>
    <d v="1899-12-30T20:20:41"/>
    <x v="0"/>
    <x v="0"/>
    <x v="1"/>
    <x v="0"/>
    <x v="0"/>
    <n v="3"/>
    <x v="5"/>
    <x v="0"/>
    <d v="2024-01-03T00:00:00"/>
    <x v="28"/>
    <d v="1899-12-30T19:15:00"/>
    <m/>
    <x v="2"/>
    <s v="Staff Shortage"/>
    <s v="No"/>
    <x v="1"/>
    <x v="0"/>
    <x v="1"/>
  </r>
  <r>
    <s v="85afb298-b6c1-44aa-a61e"/>
    <x v="8"/>
    <d v="1899-12-30T20:21:26"/>
    <x v="0"/>
    <x v="1"/>
    <x v="1"/>
    <x v="0"/>
    <x v="0"/>
    <n v="7"/>
    <x v="6"/>
    <x v="25"/>
    <d v="2024-01-03T00:00:00"/>
    <x v="28"/>
    <d v="1899-12-30T19:05:00"/>
    <d v="1899-12-30T19:05:00"/>
    <x v="0"/>
    <s v=""/>
    <s v="No"/>
    <x v="1"/>
    <x v="0"/>
    <x v="1"/>
  </r>
  <r>
    <s v="f526d406-784e-49d0-8d75"/>
    <x v="8"/>
    <d v="1899-12-30T20:21:59"/>
    <x v="0"/>
    <x v="1"/>
    <x v="1"/>
    <x v="0"/>
    <x v="0"/>
    <n v="8"/>
    <x v="7"/>
    <x v="8"/>
    <d v="2024-01-03T00:00:00"/>
    <x v="28"/>
    <d v="1899-12-30T20:05:00"/>
    <d v="1899-12-30T20:05:00"/>
    <x v="0"/>
    <s v=""/>
    <s v="No"/>
    <x v="1"/>
    <x v="0"/>
    <x v="1"/>
  </r>
  <r>
    <s v="534764eb-85fc-458b-a3b1"/>
    <x v="8"/>
    <d v="1899-12-30T20:23:07"/>
    <x v="0"/>
    <x v="0"/>
    <x v="1"/>
    <x v="0"/>
    <x v="0"/>
    <n v="3"/>
    <x v="5"/>
    <x v="0"/>
    <d v="2024-01-03T00:00:00"/>
    <x v="28"/>
    <d v="1899-12-30T19:15:00"/>
    <m/>
    <x v="2"/>
    <s v="Staff Shortage"/>
    <s v="No"/>
    <x v="1"/>
    <x v="0"/>
    <x v="1"/>
  </r>
  <r>
    <s v="230ee644-c371-4e7e-84f2"/>
    <x v="8"/>
    <d v="1899-12-30T20:24:22"/>
    <x v="0"/>
    <x v="1"/>
    <x v="1"/>
    <x v="0"/>
    <x v="0"/>
    <n v="7"/>
    <x v="6"/>
    <x v="25"/>
    <d v="2024-01-03T00:00:00"/>
    <x v="28"/>
    <d v="1899-12-30T19:05:00"/>
    <d v="1899-12-30T19:05:00"/>
    <x v="0"/>
    <s v=""/>
    <s v="No"/>
    <x v="1"/>
    <x v="0"/>
    <x v="1"/>
  </r>
  <r>
    <s v="78b80c75-2301-4630-ba35"/>
    <x v="8"/>
    <d v="1899-12-30T20:26:32"/>
    <x v="0"/>
    <x v="1"/>
    <x v="1"/>
    <x v="0"/>
    <x v="0"/>
    <n v="7"/>
    <x v="6"/>
    <x v="25"/>
    <d v="2024-01-03T00:00:00"/>
    <x v="28"/>
    <d v="1899-12-30T19:05:00"/>
    <d v="1899-12-30T19:05:00"/>
    <x v="0"/>
    <s v=""/>
    <s v="No"/>
    <x v="1"/>
    <x v="0"/>
    <x v="1"/>
  </r>
  <r>
    <s v="2fc5f111-0ca8-4dfc-8c9e"/>
    <x v="8"/>
    <d v="1899-12-30T20:27:40"/>
    <x v="1"/>
    <x v="1"/>
    <x v="0"/>
    <x v="0"/>
    <x v="0"/>
    <n v="48"/>
    <x v="3"/>
    <x v="2"/>
    <d v="2024-01-03T00:00:00"/>
    <x v="28"/>
    <d v="1899-12-30T20:35:00"/>
    <d v="1899-12-30T20:35:00"/>
    <x v="0"/>
    <s v=""/>
    <s v="No"/>
    <x v="1"/>
    <x v="0"/>
    <x v="1"/>
  </r>
  <r>
    <s v="1cc61966-096e-4d61-99bc"/>
    <x v="8"/>
    <d v="1899-12-30T20:29:19"/>
    <x v="1"/>
    <x v="0"/>
    <x v="1"/>
    <x v="0"/>
    <x v="0"/>
    <n v="35"/>
    <x v="1"/>
    <x v="1"/>
    <d v="2024-01-03T00:00:00"/>
    <x v="27"/>
    <d v="1899-12-30T19:35:00"/>
    <d v="1899-12-30T19:35:00"/>
    <x v="0"/>
    <s v=""/>
    <s v="No"/>
    <x v="1"/>
    <x v="0"/>
    <x v="1"/>
  </r>
  <r>
    <s v="c8e25d93-57e1-4f7a-9de7"/>
    <x v="8"/>
    <d v="1899-12-30T20:30:13"/>
    <x v="1"/>
    <x v="1"/>
    <x v="0"/>
    <x v="0"/>
    <x v="0"/>
    <n v="5"/>
    <x v="7"/>
    <x v="8"/>
    <d v="2024-01-03T00:00:00"/>
    <x v="28"/>
    <d v="1899-12-30T20:05:00"/>
    <d v="1899-12-30T20:05:00"/>
    <x v="0"/>
    <s v=""/>
    <s v="No"/>
    <x v="1"/>
    <x v="0"/>
    <x v="1"/>
  </r>
  <r>
    <s v="1a5dd49a-797b-45f5-a069"/>
    <x v="8"/>
    <d v="1899-12-30T20:30:17"/>
    <x v="1"/>
    <x v="0"/>
    <x v="1"/>
    <x v="0"/>
    <x v="0"/>
    <n v="13"/>
    <x v="0"/>
    <x v="3"/>
    <d v="2024-01-03T00:00:00"/>
    <x v="27"/>
    <d v="1899-12-30T18:45:00"/>
    <d v="1899-12-30T18:45:00"/>
    <x v="0"/>
    <s v=""/>
    <s v="No"/>
    <x v="1"/>
    <x v="0"/>
    <x v="1"/>
  </r>
  <r>
    <s v="81e4e71f-be80-4d74-8ff4"/>
    <x v="8"/>
    <d v="1899-12-30T20:30:57"/>
    <x v="1"/>
    <x v="1"/>
    <x v="1"/>
    <x v="0"/>
    <x v="0"/>
    <n v="5"/>
    <x v="6"/>
    <x v="16"/>
    <d v="2024-01-03T00:00:00"/>
    <x v="27"/>
    <d v="1899-12-30T18:15:00"/>
    <d v="1899-12-30T18:15:00"/>
    <x v="0"/>
    <s v=""/>
    <s v="No"/>
    <x v="1"/>
    <x v="0"/>
    <x v="1"/>
  </r>
  <r>
    <s v="4f15139a-54fc-4a07-86cb"/>
    <x v="8"/>
    <d v="1899-12-30T20:32:41"/>
    <x v="1"/>
    <x v="1"/>
    <x v="0"/>
    <x v="0"/>
    <x v="0"/>
    <n v="5"/>
    <x v="7"/>
    <x v="8"/>
    <d v="2024-01-03T00:00:00"/>
    <x v="28"/>
    <d v="1899-12-30T20:05:00"/>
    <d v="1899-12-30T20:05:00"/>
    <x v="0"/>
    <s v=""/>
    <s v="No"/>
    <x v="1"/>
    <x v="0"/>
    <x v="1"/>
  </r>
  <r>
    <s v="937e4e1c-1957-4dd6-b8d3"/>
    <x v="8"/>
    <d v="1899-12-30T20:32:50"/>
    <x v="1"/>
    <x v="1"/>
    <x v="0"/>
    <x v="0"/>
    <x v="0"/>
    <n v="5"/>
    <x v="7"/>
    <x v="8"/>
    <d v="2024-01-03T00:00:00"/>
    <x v="28"/>
    <d v="1899-12-30T20:05:00"/>
    <d v="1899-12-30T20:05:00"/>
    <x v="0"/>
    <s v=""/>
    <s v="No"/>
    <x v="1"/>
    <x v="0"/>
    <x v="1"/>
  </r>
  <r>
    <s v="1d2542c0-aef8-4832-be6b"/>
    <x v="8"/>
    <d v="1899-12-30T20:40:59"/>
    <x v="1"/>
    <x v="0"/>
    <x v="1"/>
    <x v="0"/>
    <x v="1"/>
    <n v="53"/>
    <x v="1"/>
    <x v="1"/>
    <d v="2024-01-02T00:00:00"/>
    <x v="73"/>
    <d v="1899-12-30T23:50:00"/>
    <d v="1899-12-30T23:50:00"/>
    <x v="0"/>
    <s v=""/>
    <s v="No"/>
    <x v="1"/>
    <x v="0"/>
    <x v="1"/>
  </r>
  <r>
    <s v="10f41afb-726c-4987-8f9d"/>
    <x v="8"/>
    <d v="1899-12-30T20:45:50"/>
    <x v="1"/>
    <x v="1"/>
    <x v="1"/>
    <x v="0"/>
    <x v="1"/>
    <n v="53"/>
    <x v="1"/>
    <x v="1"/>
    <d v="2024-01-02T00:00:00"/>
    <x v="74"/>
    <d v="1899-12-30T00:05:00"/>
    <d v="1899-12-30T00:05:00"/>
    <x v="0"/>
    <s v=""/>
    <s v="No"/>
    <x v="1"/>
    <x v="0"/>
    <x v="1"/>
  </r>
  <r>
    <s v="76dedd95-555b-41c7-9af6"/>
    <x v="8"/>
    <d v="1899-12-30T20:52:36"/>
    <x v="1"/>
    <x v="1"/>
    <x v="1"/>
    <x v="0"/>
    <x v="0"/>
    <n v="3"/>
    <x v="5"/>
    <x v="0"/>
    <d v="2024-01-03T00:00:00"/>
    <x v="46"/>
    <d v="1899-12-30T19:45:00"/>
    <d v="1899-12-30T19:45:00"/>
    <x v="0"/>
    <s v=""/>
    <s v="No"/>
    <x v="1"/>
    <x v="0"/>
    <x v="1"/>
  </r>
  <r>
    <s v="68b980f0-a503-4757-9825"/>
    <x v="8"/>
    <d v="1899-12-30T21:01:44"/>
    <x v="1"/>
    <x v="0"/>
    <x v="1"/>
    <x v="0"/>
    <x v="0"/>
    <n v="35"/>
    <x v="1"/>
    <x v="1"/>
    <d v="2024-01-03T00:00:00"/>
    <x v="69"/>
    <d v="1899-12-30T21:20:00"/>
    <d v="1899-12-30T21:20:00"/>
    <x v="0"/>
    <s v=""/>
    <s v="No"/>
    <x v="1"/>
    <x v="0"/>
    <x v="1"/>
  </r>
  <r>
    <s v="3412a754-58fa-412d-8aaf"/>
    <x v="8"/>
    <d v="1899-12-30T21:36:39"/>
    <x v="1"/>
    <x v="1"/>
    <x v="1"/>
    <x v="0"/>
    <x v="0"/>
    <n v="13"/>
    <x v="0"/>
    <x v="3"/>
    <d v="2024-01-03T00:00:00"/>
    <x v="72"/>
    <d v="1899-12-30T21:00:00"/>
    <d v="1899-12-30T21:00:00"/>
    <x v="0"/>
    <s v=""/>
    <s v="No"/>
    <x v="1"/>
    <x v="0"/>
    <x v="1"/>
  </r>
  <r>
    <s v="5e89f81d-2fac-4c5d-9881"/>
    <x v="8"/>
    <d v="1899-12-30T21:38:33"/>
    <x v="0"/>
    <x v="1"/>
    <x v="1"/>
    <x v="0"/>
    <x v="0"/>
    <n v="13"/>
    <x v="0"/>
    <x v="3"/>
    <d v="2024-01-03T00:00:00"/>
    <x v="72"/>
    <d v="1899-12-30T21:00:00"/>
    <d v="1899-12-30T21:00:00"/>
    <x v="0"/>
    <s v=""/>
    <s v="No"/>
    <x v="1"/>
    <x v="0"/>
    <x v="1"/>
  </r>
  <r>
    <s v="6dcd8ac4-ceee-4ab9-9867"/>
    <x v="8"/>
    <d v="1899-12-30T21:39:38"/>
    <x v="1"/>
    <x v="1"/>
    <x v="1"/>
    <x v="0"/>
    <x v="0"/>
    <n v="13"/>
    <x v="0"/>
    <x v="3"/>
    <d v="2024-01-03T00:00:00"/>
    <x v="72"/>
    <d v="1899-12-30T21:00:00"/>
    <d v="1899-12-30T21:00:00"/>
    <x v="0"/>
    <s v=""/>
    <s v="No"/>
    <x v="1"/>
    <x v="0"/>
    <x v="1"/>
  </r>
  <r>
    <s v="a6a5efe1-c9a2-4a4c-810f"/>
    <x v="8"/>
    <d v="1899-12-30T21:44:12"/>
    <x v="1"/>
    <x v="1"/>
    <x v="1"/>
    <x v="0"/>
    <x v="0"/>
    <n v="13"/>
    <x v="0"/>
    <x v="3"/>
    <d v="2024-01-03T00:00:00"/>
    <x v="72"/>
    <d v="1899-12-30T21:00:00"/>
    <d v="1899-12-30T21:00:00"/>
    <x v="0"/>
    <s v=""/>
    <s v="No"/>
    <x v="1"/>
    <x v="0"/>
    <x v="1"/>
  </r>
  <r>
    <s v="effd6adf-ce04-4a82-9fb8"/>
    <x v="8"/>
    <d v="1899-12-30T21:47:08"/>
    <x v="1"/>
    <x v="1"/>
    <x v="1"/>
    <x v="0"/>
    <x v="0"/>
    <n v="3"/>
    <x v="5"/>
    <x v="0"/>
    <d v="2024-01-03T00:00:00"/>
    <x v="47"/>
    <d v="1899-12-30T20:45:00"/>
    <d v="1899-12-30T20:45:00"/>
    <x v="0"/>
    <s v=""/>
    <s v="No"/>
    <x v="1"/>
    <x v="0"/>
    <x v="1"/>
  </r>
  <r>
    <s v="59a63de6-6aa9-47c7-8ad5"/>
    <x v="8"/>
    <d v="1899-12-30T21:55:40"/>
    <x v="0"/>
    <x v="1"/>
    <x v="1"/>
    <x v="0"/>
    <x v="0"/>
    <n v="3"/>
    <x v="2"/>
    <x v="2"/>
    <d v="2024-01-03T00:00:00"/>
    <x v="47"/>
    <d v="1899-12-30T20:45:00"/>
    <d v="1899-12-30T20:45:00"/>
    <x v="0"/>
    <s v=""/>
    <s v="No"/>
    <x v="1"/>
    <x v="0"/>
    <x v="1"/>
  </r>
  <r>
    <s v="7f754385-cadf-4f4b-8558"/>
    <x v="8"/>
    <d v="1899-12-30T21:58:19"/>
    <x v="1"/>
    <x v="1"/>
    <x v="1"/>
    <x v="0"/>
    <x v="0"/>
    <n v="3"/>
    <x v="5"/>
    <x v="0"/>
    <d v="2024-01-03T00:00:00"/>
    <x v="47"/>
    <d v="1899-12-30T20:45:00"/>
    <d v="1899-12-30T20:45:00"/>
    <x v="0"/>
    <s v=""/>
    <s v="No"/>
    <x v="1"/>
    <x v="0"/>
    <x v="1"/>
  </r>
  <r>
    <s v="9c1b6dbb-dcfe-496d-b59d"/>
    <x v="8"/>
    <d v="1899-12-30T22:40:21"/>
    <x v="0"/>
    <x v="0"/>
    <x v="0"/>
    <x v="1"/>
    <x v="0"/>
    <n v="6"/>
    <x v="5"/>
    <x v="0"/>
    <d v="2024-01-03T00:00:00"/>
    <x v="7"/>
    <d v="1899-12-30T00:30:00"/>
    <d v="1899-12-30T00:30:00"/>
    <x v="0"/>
    <s v=""/>
    <s v="No"/>
    <x v="1"/>
    <x v="0"/>
    <x v="1"/>
  </r>
  <r>
    <s v="ba4c093e-bef3-41f3-b6ef"/>
    <x v="8"/>
    <d v="1899-12-30T22:55:59"/>
    <x v="1"/>
    <x v="1"/>
    <x v="0"/>
    <x v="1"/>
    <x v="0"/>
    <n v="39"/>
    <x v="6"/>
    <x v="7"/>
    <d v="2024-01-03T00:00:00"/>
    <x v="52"/>
    <d v="1899-12-30T01:35:00"/>
    <m/>
    <x v="2"/>
    <s v="Staff Shortage"/>
    <s v="Yes"/>
    <x v="1"/>
    <x v="0"/>
    <x v="1"/>
  </r>
  <r>
    <s v="fd3cf210-beac-4105-a700"/>
    <x v="8"/>
    <d v="1899-12-30T23:01:56"/>
    <x v="1"/>
    <x v="1"/>
    <x v="1"/>
    <x v="0"/>
    <x v="0"/>
    <n v="13"/>
    <x v="0"/>
    <x v="3"/>
    <d v="2024-01-03T00:00:00"/>
    <x v="3"/>
    <d v="1899-12-30T22:30:00"/>
    <d v="1899-12-30T22:30:00"/>
    <x v="0"/>
    <s v=""/>
    <s v="No"/>
    <x v="1"/>
    <x v="0"/>
    <x v="1"/>
  </r>
  <r>
    <s v="3e5e367a-39a6-4d60-8c3f"/>
    <x v="8"/>
    <d v="1899-12-30T23:05:17"/>
    <x v="1"/>
    <x v="0"/>
    <x v="1"/>
    <x v="0"/>
    <x v="0"/>
    <n v="3"/>
    <x v="2"/>
    <x v="2"/>
    <d v="2024-01-03T00:00:00"/>
    <x v="48"/>
    <d v="1899-12-30T01:00:00"/>
    <d v="1899-12-30T01:00:00"/>
    <x v="0"/>
    <s v=""/>
    <s v="No"/>
    <x v="1"/>
    <x v="0"/>
    <x v="1"/>
  </r>
  <r>
    <s v="b21a09c6-17b7-4668-a6c1"/>
    <x v="8"/>
    <d v="1899-12-30T23:05:47"/>
    <x v="0"/>
    <x v="0"/>
    <x v="1"/>
    <x v="1"/>
    <x v="0"/>
    <n v="57"/>
    <x v="1"/>
    <x v="1"/>
    <d v="2024-01-03T00:00:00"/>
    <x v="48"/>
    <d v="1899-12-30T02:20:00"/>
    <d v="1899-12-30T02:20:00"/>
    <x v="0"/>
    <s v=""/>
    <s v="No"/>
    <x v="1"/>
    <x v="0"/>
    <x v="1"/>
  </r>
  <r>
    <s v="b48a62ca-1538-4b1e-8802"/>
    <x v="8"/>
    <d v="1899-12-30T23:05:48"/>
    <x v="1"/>
    <x v="1"/>
    <x v="0"/>
    <x v="0"/>
    <x v="0"/>
    <n v="2"/>
    <x v="2"/>
    <x v="2"/>
    <d v="2024-01-03T00:00:00"/>
    <x v="3"/>
    <d v="1899-12-30T22:00:00"/>
    <d v="1899-12-30T22:00:00"/>
    <x v="0"/>
    <s v=""/>
    <s v="No"/>
    <x v="1"/>
    <x v="0"/>
    <x v="1"/>
  </r>
  <r>
    <s v="dbcb4430-e012-42e2-9dfb"/>
    <x v="8"/>
    <d v="1899-12-30T23:07:29"/>
    <x v="1"/>
    <x v="0"/>
    <x v="1"/>
    <x v="0"/>
    <x v="0"/>
    <n v="3"/>
    <x v="2"/>
    <x v="2"/>
    <d v="2024-01-03T00:00:00"/>
    <x v="3"/>
    <d v="1899-12-30T22:00:00"/>
    <d v="1899-12-30T22:00:00"/>
    <x v="0"/>
    <s v=""/>
    <s v="No"/>
    <x v="1"/>
    <x v="0"/>
    <x v="1"/>
  </r>
  <r>
    <s v="a64482b2-f885-415b-bea4"/>
    <x v="8"/>
    <d v="1899-12-30T23:10:03"/>
    <x v="1"/>
    <x v="1"/>
    <x v="0"/>
    <x v="0"/>
    <x v="0"/>
    <n v="2"/>
    <x v="2"/>
    <x v="2"/>
    <d v="2024-01-03T00:00:00"/>
    <x v="3"/>
    <d v="1899-12-30T22:00:00"/>
    <d v="1899-12-30T22:00:00"/>
    <x v="0"/>
    <s v=""/>
    <s v="No"/>
    <x v="1"/>
    <x v="0"/>
    <x v="1"/>
  </r>
  <r>
    <s v="929c1f5a-5091-404c-8833"/>
    <x v="8"/>
    <d v="1899-12-30T23:44:41"/>
    <x v="1"/>
    <x v="1"/>
    <x v="1"/>
    <x v="0"/>
    <x v="0"/>
    <n v="13"/>
    <x v="0"/>
    <x v="3"/>
    <d v="2024-01-03T00:00:00"/>
    <x v="73"/>
    <d v="1899-12-30T23:00:00"/>
    <d v="1899-12-30T23:00:00"/>
    <x v="0"/>
    <s v=""/>
    <s v="No"/>
    <x v="1"/>
    <x v="0"/>
    <x v="1"/>
  </r>
  <r>
    <s v="4c719ce1-40ee-410f-8075"/>
    <x v="8"/>
    <d v="1899-12-30T23:58:39"/>
    <x v="1"/>
    <x v="0"/>
    <x v="1"/>
    <x v="0"/>
    <x v="0"/>
    <n v="7"/>
    <x v="3"/>
    <x v="8"/>
    <d v="2024-01-03T00:00:00"/>
    <x v="74"/>
    <d v="1899-12-30T23:35:00"/>
    <d v="1899-12-30T23:35:00"/>
    <x v="0"/>
    <s v=""/>
    <s v="No"/>
    <x v="1"/>
    <x v="0"/>
    <x v="1"/>
  </r>
  <r>
    <s v="9a799e74-426b-4c39-9f93"/>
    <x v="9"/>
    <d v="1899-12-30T00:02:17"/>
    <x v="1"/>
    <x v="1"/>
    <x v="1"/>
    <x v="0"/>
    <x v="1"/>
    <n v="5"/>
    <x v="2"/>
    <x v="2"/>
    <d v="2024-01-03T00:00:00"/>
    <x v="8"/>
    <d v="1899-12-30T02:00:00"/>
    <d v="1899-12-30T02:00:00"/>
    <x v="0"/>
    <s v=""/>
    <s v="No"/>
    <x v="1"/>
    <x v="0"/>
    <x v="1"/>
  </r>
  <r>
    <s v="36484589-5a32-4b61-bd71"/>
    <x v="9"/>
    <d v="1899-12-30T00:05:02"/>
    <x v="0"/>
    <x v="0"/>
    <x v="1"/>
    <x v="0"/>
    <x v="1"/>
    <n v="107"/>
    <x v="3"/>
    <x v="2"/>
    <d v="2024-01-03T00:00:00"/>
    <x v="6"/>
    <d v="1899-12-30T00:20:00"/>
    <d v="1899-12-30T00:20:00"/>
    <x v="0"/>
    <s v=""/>
    <s v="No"/>
    <x v="1"/>
    <x v="0"/>
    <x v="1"/>
  </r>
  <r>
    <s v="fe239807-2e7c-457d-b0b2"/>
    <x v="9"/>
    <d v="1899-12-30T00:05:05"/>
    <x v="0"/>
    <x v="1"/>
    <x v="1"/>
    <x v="0"/>
    <x v="1"/>
    <n v="19"/>
    <x v="0"/>
    <x v="3"/>
    <d v="2024-01-03T00:00:00"/>
    <x v="8"/>
    <d v="1899-12-30T02:30:00"/>
    <d v="1899-12-30T02:30:00"/>
    <x v="0"/>
    <s v=""/>
    <s v="No"/>
    <x v="1"/>
    <x v="0"/>
    <x v="1"/>
  </r>
  <r>
    <s v="81a6232e-3947-44e0-9e4a"/>
    <x v="9"/>
    <d v="1899-12-30T00:07:02"/>
    <x v="1"/>
    <x v="1"/>
    <x v="1"/>
    <x v="0"/>
    <x v="1"/>
    <n v="12"/>
    <x v="7"/>
    <x v="8"/>
    <d v="2024-01-03T00:00:00"/>
    <x v="6"/>
    <d v="1899-12-30T23:50:00"/>
    <d v="1899-12-30T23:50:00"/>
    <x v="0"/>
    <s v=""/>
    <s v="No"/>
    <x v="1"/>
    <x v="0"/>
    <x v="1"/>
  </r>
  <r>
    <s v="c498e966-e75f-49ae-b0a0"/>
    <x v="9"/>
    <d v="1899-12-30T00:08:45"/>
    <x v="1"/>
    <x v="1"/>
    <x v="1"/>
    <x v="0"/>
    <x v="1"/>
    <n v="5"/>
    <x v="2"/>
    <x v="2"/>
    <d v="2024-01-03T00:00:00"/>
    <x v="8"/>
    <d v="1899-12-30T02:00:00"/>
    <d v="1899-12-30T02:00:00"/>
    <x v="0"/>
    <s v=""/>
    <s v="No"/>
    <x v="1"/>
    <x v="0"/>
    <x v="1"/>
  </r>
  <r>
    <s v="6a79319c-2737-4bc7-831c"/>
    <x v="9"/>
    <d v="1899-12-30T00:14:18"/>
    <x v="0"/>
    <x v="0"/>
    <x v="2"/>
    <x v="0"/>
    <x v="1"/>
    <n v="3"/>
    <x v="2"/>
    <x v="2"/>
    <d v="2024-01-03T00:00:00"/>
    <x v="8"/>
    <d v="1899-12-30T02:00:00"/>
    <d v="1899-12-30T02:00:00"/>
    <x v="0"/>
    <s v=""/>
    <s v="No"/>
    <x v="1"/>
    <x v="0"/>
    <x v="1"/>
  </r>
  <r>
    <s v="fcc0dcc2-c487-4435-a596"/>
    <x v="9"/>
    <d v="1899-12-30T00:15:32"/>
    <x v="0"/>
    <x v="1"/>
    <x v="1"/>
    <x v="0"/>
    <x v="1"/>
    <n v="5"/>
    <x v="2"/>
    <x v="2"/>
    <d v="2024-01-03T00:00:00"/>
    <x v="9"/>
    <d v="1899-12-30T02:15:00"/>
    <d v="1899-12-30T02:15:00"/>
    <x v="0"/>
    <s v=""/>
    <s v="No"/>
    <x v="1"/>
    <x v="0"/>
    <x v="1"/>
  </r>
  <r>
    <s v="91f8d61c-0daa-4001-99cb"/>
    <x v="9"/>
    <d v="1899-12-30T00:25:49"/>
    <x v="0"/>
    <x v="0"/>
    <x v="1"/>
    <x v="0"/>
    <x v="1"/>
    <n v="11"/>
    <x v="4"/>
    <x v="6"/>
    <d v="2024-01-03T00:00:00"/>
    <x v="9"/>
    <d v="1899-12-30T02:35:00"/>
    <d v="1899-12-30T02:35:00"/>
    <x v="0"/>
    <s v=""/>
    <s v="No"/>
    <x v="1"/>
    <x v="0"/>
    <x v="1"/>
  </r>
  <r>
    <s v="06c72821-82d7-41e6-a467"/>
    <x v="9"/>
    <d v="1899-12-30T00:55:46"/>
    <x v="1"/>
    <x v="0"/>
    <x v="1"/>
    <x v="0"/>
    <x v="1"/>
    <n v="19"/>
    <x v="0"/>
    <x v="3"/>
    <d v="2024-01-03T00:00:00"/>
    <x v="75"/>
    <d v="1899-12-30T00:15:00"/>
    <d v="1899-12-30T00:15:00"/>
    <x v="0"/>
    <s v=""/>
    <s v="No"/>
    <x v="1"/>
    <x v="0"/>
    <x v="1"/>
  </r>
  <r>
    <s v="1e186a70-e957-4e66-85db"/>
    <x v="9"/>
    <d v="1899-12-30T01:22:00"/>
    <x v="0"/>
    <x v="0"/>
    <x v="1"/>
    <x v="0"/>
    <x v="1"/>
    <n v="12"/>
    <x v="7"/>
    <x v="8"/>
    <d v="2024-01-03T00:00:00"/>
    <x v="30"/>
    <d v="1899-12-30T04:05:00"/>
    <d v="1899-12-30T04:05:00"/>
    <x v="0"/>
    <s v=""/>
    <s v="No"/>
    <x v="1"/>
    <x v="0"/>
    <x v="1"/>
  </r>
  <r>
    <s v="1bc52686-8370-4dc8-bc1d"/>
    <x v="9"/>
    <d v="1899-12-30T01:22:48"/>
    <x v="0"/>
    <x v="0"/>
    <x v="2"/>
    <x v="0"/>
    <x v="0"/>
    <n v="5"/>
    <x v="4"/>
    <x v="6"/>
    <d v="2024-01-04T00:00:00"/>
    <x v="51"/>
    <d v="1899-12-30T00:35:00"/>
    <d v="1899-12-30T00:35:00"/>
    <x v="0"/>
    <s v=""/>
    <s v="No"/>
    <x v="1"/>
    <x v="0"/>
    <x v="1"/>
  </r>
  <r>
    <s v="f3329386-edaa-4cdd-a35b"/>
    <x v="9"/>
    <d v="1899-12-30T01:24:11"/>
    <x v="0"/>
    <x v="0"/>
    <x v="1"/>
    <x v="0"/>
    <x v="1"/>
    <n v="12"/>
    <x v="7"/>
    <x v="8"/>
    <d v="2024-01-03T00:00:00"/>
    <x v="30"/>
    <d v="1899-12-30T04:05:00"/>
    <d v="1899-12-30T04:05:00"/>
    <x v="0"/>
    <s v=""/>
    <s v="No"/>
    <x v="1"/>
    <x v="0"/>
    <x v="1"/>
  </r>
  <r>
    <s v="55c2cc34-2646-47c0-a6ad"/>
    <x v="9"/>
    <d v="1899-12-30T01:24:42"/>
    <x v="0"/>
    <x v="0"/>
    <x v="1"/>
    <x v="0"/>
    <x v="1"/>
    <n v="12"/>
    <x v="7"/>
    <x v="8"/>
    <d v="2024-01-03T00:00:00"/>
    <x v="30"/>
    <d v="1899-12-30T04:05:00"/>
    <d v="1899-12-30T04:05:00"/>
    <x v="0"/>
    <s v=""/>
    <s v="No"/>
    <x v="1"/>
    <x v="0"/>
    <x v="1"/>
  </r>
  <r>
    <s v="c1e45d63-af0f-4a60-bcc5"/>
    <x v="9"/>
    <d v="1899-12-30T01:27:45"/>
    <x v="0"/>
    <x v="0"/>
    <x v="2"/>
    <x v="0"/>
    <x v="1"/>
    <n v="8"/>
    <x v="4"/>
    <x v="6"/>
    <d v="2024-01-03T00:00:00"/>
    <x v="51"/>
    <d v="1899-12-30T00:35:00"/>
    <d v="1899-12-30T00:35:00"/>
    <x v="0"/>
    <s v=""/>
    <s v="No"/>
    <x v="1"/>
    <x v="0"/>
    <x v="1"/>
  </r>
  <r>
    <s v="0dc70844-9c59-43d2-9c10"/>
    <x v="9"/>
    <d v="1899-12-30T01:30:45"/>
    <x v="0"/>
    <x v="1"/>
    <x v="1"/>
    <x v="0"/>
    <x v="1"/>
    <n v="5"/>
    <x v="2"/>
    <x v="2"/>
    <d v="2024-01-03T00:00:00"/>
    <x v="56"/>
    <d v="1899-12-30T03:30:00"/>
    <d v="1899-12-30T03:30:00"/>
    <x v="0"/>
    <s v=""/>
    <s v="No"/>
    <x v="1"/>
    <x v="0"/>
    <x v="1"/>
  </r>
  <r>
    <s v="66eaf403-c958-4175-a894"/>
    <x v="9"/>
    <d v="1899-12-30T01:46:29"/>
    <x v="0"/>
    <x v="0"/>
    <x v="1"/>
    <x v="0"/>
    <x v="0"/>
    <n v="3"/>
    <x v="2"/>
    <x v="2"/>
    <d v="2024-01-04T00:00:00"/>
    <x v="52"/>
    <d v="1899-12-30T00:45:00"/>
    <d v="1899-12-30T00:45:00"/>
    <x v="0"/>
    <s v=""/>
    <s v="No"/>
    <x v="1"/>
    <x v="0"/>
    <x v="1"/>
  </r>
  <r>
    <s v="17d811d3-29e1-4c47-a947"/>
    <x v="9"/>
    <d v="1899-12-30T01:50:18"/>
    <x v="1"/>
    <x v="1"/>
    <x v="2"/>
    <x v="0"/>
    <x v="1"/>
    <n v="13"/>
    <x v="0"/>
    <x v="3"/>
    <d v="2024-01-03T00:00:00"/>
    <x v="53"/>
    <d v="1899-12-30T04:15:00"/>
    <d v="1899-12-30T04:15:00"/>
    <x v="0"/>
    <s v=""/>
    <s v="No"/>
    <x v="1"/>
    <x v="0"/>
    <x v="1"/>
  </r>
  <r>
    <s v="90f7c22d-107e-43c2-9e09"/>
    <x v="9"/>
    <d v="1899-12-30T01:52:14"/>
    <x v="1"/>
    <x v="1"/>
    <x v="1"/>
    <x v="0"/>
    <x v="0"/>
    <n v="3"/>
    <x v="2"/>
    <x v="2"/>
    <d v="2024-01-04T00:00:00"/>
    <x v="52"/>
    <d v="1899-12-30T00:45:00"/>
    <d v="1899-12-30T00:45:00"/>
    <x v="0"/>
    <s v=""/>
    <s v="No"/>
    <x v="1"/>
    <x v="0"/>
    <x v="1"/>
  </r>
  <r>
    <s v="6b1728ed-2821-46b8-9b19"/>
    <x v="9"/>
    <d v="1899-12-30T02:07:04"/>
    <x v="1"/>
    <x v="0"/>
    <x v="1"/>
    <x v="0"/>
    <x v="1"/>
    <n v="50"/>
    <x v="6"/>
    <x v="3"/>
    <d v="2024-01-03T00:00:00"/>
    <x v="34"/>
    <d v="1899-12-30T05:00:00"/>
    <d v="1899-12-30T05:00:00"/>
    <x v="0"/>
    <s v=""/>
    <s v="No"/>
    <x v="1"/>
    <x v="0"/>
    <x v="1"/>
  </r>
  <r>
    <s v="0567ec14-6dac-4644-959c"/>
    <x v="9"/>
    <d v="1899-12-30T02:10:09"/>
    <x v="1"/>
    <x v="1"/>
    <x v="1"/>
    <x v="0"/>
    <x v="1"/>
    <n v="11"/>
    <x v="4"/>
    <x v="6"/>
    <d v="2024-01-03T00:00:00"/>
    <x v="34"/>
    <d v="1899-12-30T04:20:00"/>
    <d v="1899-12-30T04:32:00"/>
    <x v="1"/>
    <s v="Weather Conditions"/>
    <s v="No"/>
    <x v="1"/>
    <x v="0"/>
    <x v="1"/>
  </r>
  <r>
    <s v="cd046d0a-8cfd-4268-96c6"/>
    <x v="9"/>
    <d v="1899-12-30T02:20:52"/>
    <x v="0"/>
    <x v="0"/>
    <x v="1"/>
    <x v="0"/>
    <x v="1"/>
    <n v="59"/>
    <x v="4"/>
    <x v="8"/>
    <d v="2024-01-03T00:00:00"/>
    <x v="76"/>
    <d v="1899-12-30T06:00:00"/>
    <d v="1899-12-30T06:00:00"/>
    <x v="0"/>
    <s v=""/>
    <s v="No"/>
    <x v="1"/>
    <x v="0"/>
    <x v="1"/>
  </r>
  <r>
    <s v="1518fb39-b0ba-4754-b56b"/>
    <x v="9"/>
    <d v="1899-12-30T02:38:11"/>
    <x v="0"/>
    <x v="1"/>
    <x v="1"/>
    <x v="0"/>
    <x v="1"/>
    <n v="5"/>
    <x v="2"/>
    <x v="2"/>
    <d v="2024-01-03T00:00:00"/>
    <x v="57"/>
    <d v="1899-12-30T04:30:00"/>
    <d v="1899-12-30T04:30:00"/>
    <x v="0"/>
    <s v=""/>
    <s v="No"/>
    <x v="1"/>
    <x v="0"/>
    <x v="1"/>
  </r>
  <r>
    <s v="29d1c23e-7f88-4ad1-a0ce"/>
    <x v="9"/>
    <d v="1899-12-30T02:50:38"/>
    <x v="1"/>
    <x v="0"/>
    <x v="0"/>
    <x v="0"/>
    <x v="1"/>
    <n v="7"/>
    <x v="3"/>
    <x v="8"/>
    <d v="2024-01-03T00:00:00"/>
    <x v="11"/>
    <d v="1899-12-30T05:35:00"/>
    <m/>
    <x v="2"/>
    <s v="Weather"/>
    <s v="No"/>
    <x v="1"/>
    <x v="0"/>
    <x v="1"/>
  </r>
  <r>
    <s v="f080cf8c-2492-4811-9c20"/>
    <x v="9"/>
    <d v="1899-12-30T02:51:20"/>
    <x v="1"/>
    <x v="0"/>
    <x v="0"/>
    <x v="0"/>
    <x v="1"/>
    <n v="7"/>
    <x v="3"/>
    <x v="8"/>
    <d v="2024-01-03T00:00:00"/>
    <x v="11"/>
    <d v="1899-12-30T05:35:00"/>
    <m/>
    <x v="2"/>
    <s v="Weather"/>
    <s v="Yes"/>
    <x v="1"/>
    <x v="0"/>
    <x v="1"/>
  </r>
  <r>
    <s v="0531f876-553e-4909-a85b"/>
    <x v="9"/>
    <d v="1899-12-30T03:13:43"/>
    <x v="0"/>
    <x v="0"/>
    <x v="1"/>
    <x v="0"/>
    <x v="0"/>
    <n v="3"/>
    <x v="2"/>
    <x v="2"/>
    <d v="2024-01-04T00:00:00"/>
    <x v="8"/>
    <d v="1899-12-30T02:00:00"/>
    <d v="1899-12-30T02:00:00"/>
    <x v="0"/>
    <s v=""/>
    <s v="No"/>
    <x v="1"/>
    <x v="0"/>
    <x v="1"/>
  </r>
  <r>
    <s v="f8de02ad-371e-426c-ae38"/>
    <x v="9"/>
    <d v="1899-12-30T03:16:48"/>
    <x v="1"/>
    <x v="1"/>
    <x v="1"/>
    <x v="1"/>
    <x v="0"/>
    <n v="54"/>
    <x v="7"/>
    <x v="8"/>
    <d v="2024-01-04T00:00:00"/>
    <x v="9"/>
    <d v="1899-12-30T03:05:00"/>
    <d v="1899-12-30T03:05:00"/>
    <x v="0"/>
    <s v=""/>
    <s v="No"/>
    <x v="1"/>
    <x v="0"/>
    <x v="1"/>
  </r>
  <r>
    <s v="aea7454b-943b-49f3-962a"/>
    <x v="9"/>
    <d v="1899-12-30T03:18:57"/>
    <x v="0"/>
    <x v="0"/>
    <x v="1"/>
    <x v="0"/>
    <x v="0"/>
    <n v="8"/>
    <x v="4"/>
    <x v="6"/>
    <d v="2024-01-04T00:00:00"/>
    <x v="9"/>
    <d v="1899-12-30T02:35:00"/>
    <m/>
    <x v="2"/>
    <s v="Signal Failure"/>
    <s v="Yes"/>
    <x v="1"/>
    <x v="0"/>
    <x v="1"/>
  </r>
  <r>
    <s v="212bf102-2ea5-4bce-bd23"/>
    <x v="9"/>
    <d v="1899-12-30T03:20:12"/>
    <x v="0"/>
    <x v="1"/>
    <x v="1"/>
    <x v="0"/>
    <x v="0"/>
    <n v="3"/>
    <x v="2"/>
    <x v="2"/>
    <d v="2024-01-04T00:00:00"/>
    <x v="9"/>
    <d v="1899-12-30T02:15:00"/>
    <d v="1899-12-30T02:15:00"/>
    <x v="0"/>
    <s v=""/>
    <s v="No"/>
    <x v="1"/>
    <x v="0"/>
    <x v="1"/>
  </r>
  <r>
    <s v="3495b8f6-e3ff-4daf-a8f3"/>
    <x v="9"/>
    <d v="1899-12-30T03:24:32"/>
    <x v="0"/>
    <x v="0"/>
    <x v="1"/>
    <x v="0"/>
    <x v="1"/>
    <n v="4"/>
    <x v="5"/>
    <x v="0"/>
    <d v="2024-01-03T00:00:00"/>
    <x v="77"/>
    <d v="1899-12-30T05:15:00"/>
    <d v="1899-12-30T05:15:00"/>
    <x v="0"/>
    <s v=""/>
    <s v="No"/>
    <x v="1"/>
    <x v="0"/>
    <x v="1"/>
  </r>
  <r>
    <s v="f971842e-dfcc-47a2-a3f0"/>
    <x v="9"/>
    <d v="1899-12-30T03:26:17"/>
    <x v="0"/>
    <x v="0"/>
    <x v="1"/>
    <x v="0"/>
    <x v="1"/>
    <n v="53"/>
    <x v="1"/>
    <x v="1"/>
    <d v="2024-01-03T00:00:00"/>
    <x v="77"/>
    <d v="1899-12-30T06:35:00"/>
    <d v="1899-12-30T06:35:00"/>
    <x v="0"/>
    <s v=""/>
    <s v="No"/>
    <x v="1"/>
    <x v="0"/>
    <x v="1"/>
  </r>
  <r>
    <s v="6753133a-02af-4fcf-b4c7"/>
    <x v="9"/>
    <d v="1899-12-30T03:33:15"/>
    <x v="1"/>
    <x v="0"/>
    <x v="1"/>
    <x v="1"/>
    <x v="1"/>
    <n v="15"/>
    <x v="2"/>
    <x v="2"/>
    <d v="2024-01-03T00:00:00"/>
    <x v="12"/>
    <d v="1899-12-30T05:30:00"/>
    <d v="1899-12-30T05:30:00"/>
    <x v="0"/>
    <s v=""/>
    <s v="No"/>
    <x v="1"/>
    <x v="0"/>
    <x v="1"/>
  </r>
  <r>
    <s v="fb88ade6-a7f3-4ec6-94f2"/>
    <x v="9"/>
    <d v="1899-12-30T03:34:52"/>
    <x v="0"/>
    <x v="1"/>
    <x v="1"/>
    <x v="0"/>
    <x v="0"/>
    <n v="3"/>
    <x v="2"/>
    <x v="2"/>
    <d v="2024-01-04T00:00:00"/>
    <x v="49"/>
    <d v="1899-12-30T02:30:00"/>
    <d v="1899-12-30T02:30:00"/>
    <x v="0"/>
    <s v=""/>
    <s v="No"/>
    <x v="1"/>
    <x v="0"/>
    <x v="1"/>
  </r>
  <r>
    <s v="38a3ccd5-1c43-4ba0-8626"/>
    <x v="9"/>
    <d v="1899-12-30T03:56:53"/>
    <x v="0"/>
    <x v="1"/>
    <x v="1"/>
    <x v="0"/>
    <x v="0"/>
    <n v="7"/>
    <x v="3"/>
    <x v="8"/>
    <d v="2024-01-04T00:00:00"/>
    <x v="10"/>
    <d v="1899-12-30T03:35:00"/>
    <d v="1899-12-30T03:35:00"/>
    <x v="0"/>
    <s v=""/>
    <s v="No"/>
    <x v="1"/>
    <x v="0"/>
    <x v="1"/>
  </r>
  <r>
    <s v="23f86f27-ca63-4eef-8f39"/>
    <x v="9"/>
    <d v="1899-12-30T04:33:15"/>
    <x v="0"/>
    <x v="1"/>
    <x v="1"/>
    <x v="0"/>
    <x v="0"/>
    <n v="3"/>
    <x v="2"/>
    <x v="2"/>
    <d v="2024-01-04T00:00:00"/>
    <x v="56"/>
    <d v="1899-12-30T03:30:00"/>
    <d v="1899-12-30T03:30:00"/>
    <x v="0"/>
    <s v=""/>
    <s v="No"/>
    <x v="1"/>
    <x v="0"/>
    <x v="1"/>
  </r>
  <r>
    <s v="a4612035-a54d-44ff-b829"/>
    <x v="9"/>
    <d v="1899-12-30T04:42:58"/>
    <x v="0"/>
    <x v="0"/>
    <x v="1"/>
    <x v="0"/>
    <x v="2"/>
    <n v="70"/>
    <x v="1"/>
    <x v="1"/>
    <d v="2024-01-03T00:00:00"/>
    <x v="33"/>
    <d v="1899-12-30T07:50:00"/>
    <d v="1899-12-30T07:50:00"/>
    <x v="0"/>
    <s v=""/>
    <s v="No"/>
    <x v="1"/>
    <x v="0"/>
    <x v="1"/>
  </r>
  <r>
    <s v="f446163b-b565-4660-a0e8"/>
    <x v="9"/>
    <d v="1899-12-30T04:46:09"/>
    <x v="0"/>
    <x v="2"/>
    <x v="3"/>
    <x v="0"/>
    <x v="2"/>
    <n v="5"/>
    <x v="9"/>
    <x v="26"/>
    <d v="2024-01-03T00:00:00"/>
    <x v="5"/>
    <d v="1899-12-30T06:30:00"/>
    <d v="1899-12-30T06:30:00"/>
    <x v="0"/>
    <s v=""/>
    <s v="No"/>
    <x v="1"/>
    <x v="0"/>
    <x v="1"/>
  </r>
  <r>
    <s v="b8b45a91-70c8-4132-8ea1"/>
    <x v="9"/>
    <d v="1899-12-30T04:51:10"/>
    <x v="0"/>
    <x v="2"/>
    <x v="3"/>
    <x v="0"/>
    <x v="2"/>
    <n v="7"/>
    <x v="9"/>
    <x v="5"/>
    <d v="2024-01-03T00:00:00"/>
    <x v="5"/>
    <d v="1899-12-30T06:40:00"/>
    <d v="1899-12-30T06:40:00"/>
    <x v="0"/>
    <s v=""/>
    <s v="No"/>
    <x v="1"/>
    <x v="0"/>
    <x v="1"/>
  </r>
  <r>
    <s v="3b161471-6e85-4432-8768"/>
    <x v="9"/>
    <d v="1899-12-30T04:56:47"/>
    <x v="0"/>
    <x v="1"/>
    <x v="3"/>
    <x v="0"/>
    <x v="2"/>
    <n v="3"/>
    <x v="5"/>
    <x v="0"/>
    <d v="2024-01-03T00:00:00"/>
    <x v="5"/>
    <d v="1899-12-30T06:45:00"/>
    <m/>
    <x v="2"/>
    <s v="Signal Failure"/>
    <s v="No"/>
    <x v="1"/>
    <x v="0"/>
    <x v="1"/>
  </r>
  <r>
    <s v="86126d2b-7212-4848-b1f6"/>
    <x v="9"/>
    <d v="1899-12-30T04:56:57"/>
    <x v="1"/>
    <x v="0"/>
    <x v="1"/>
    <x v="0"/>
    <x v="2"/>
    <n v="70"/>
    <x v="1"/>
    <x v="1"/>
    <d v="2024-01-03T00:00:00"/>
    <x v="5"/>
    <d v="1899-12-30T08:05:00"/>
    <d v="1899-12-30T08:05:00"/>
    <x v="0"/>
    <s v=""/>
    <s v="No"/>
    <x v="1"/>
    <x v="0"/>
    <x v="1"/>
  </r>
  <r>
    <s v="6a7a0e6e-8988-4ee4-b041"/>
    <x v="9"/>
    <d v="1899-12-30T04:57:17"/>
    <x v="0"/>
    <x v="1"/>
    <x v="3"/>
    <x v="0"/>
    <x v="2"/>
    <n v="3"/>
    <x v="5"/>
    <x v="0"/>
    <d v="2024-01-03T00:00:00"/>
    <x v="5"/>
    <d v="1899-12-30T06:45:00"/>
    <m/>
    <x v="2"/>
    <s v="Signal Failure"/>
    <s v="No"/>
    <x v="1"/>
    <x v="0"/>
    <x v="1"/>
  </r>
  <r>
    <s v="6a574cfe-c92c-46a5-a7d6"/>
    <x v="9"/>
    <d v="1899-12-30T05:01:11"/>
    <x v="0"/>
    <x v="1"/>
    <x v="2"/>
    <x v="0"/>
    <x v="2"/>
    <n v="7"/>
    <x v="4"/>
    <x v="17"/>
    <d v="2024-01-03T00:00:00"/>
    <x v="13"/>
    <d v="1899-12-30T07:00:00"/>
    <d v="1899-12-30T07:00:00"/>
    <x v="0"/>
    <s v=""/>
    <s v="No"/>
    <x v="1"/>
    <x v="0"/>
    <x v="1"/>
  </r>
  <r>
    <s v="4d167913-96de-49f1-88b2"/>
    <x v="9"/>
    <d v="1899-12-30T05:04:14"/>
    <x v="0"/>
    <x v="1"/>
    <x v="2"/>
    <x v="1"/>
    <x v="2"/>
    <n v="78"/>
    <x v="6"/>
    <x v="7"/>
    <d v="2024-01-03T00:00:00"/>
    <x v="13"/>
    <d v="1899-12-30T07:50:00"/>
    <d v="1899-12-30T07:50:00"/>
    <x v="0"/>
    <s v=""/>
    <s v="No"/>
    <x v="1"/>
    <x v="0"/>
    <x v="1"/>
  </r>
  <r>
    <s v="d4b7a9ec-5453-42c3-b0a9"/>
    <x v="9"/>
    <d v="1899-12-30T05:06:50"/>
    <x v="1"/>
    <x v="0"/>
    <x v="1"/>
    <x v="0"/>
    <x v="2"/>
    <n v="13"/>
    <x v="3"/>
    <x v="8"/>
    <d v="2024-01-03T00:00:00"/>
    <x v="13"/>
    <d v="1899-12-30T07:50:00"/>
    <d v="1899-12-30T07:50:00"/>
    <x v="0"/>
    <s v=""/>
    <s v="No"/>
    <x v="1"/>
    <x v="0"/>
    <x v="1"/>
  </r>
  <r>
    <s v="c37714cb-dc95-4725-8cf9"/>
    <x v="9"/>
    <d v="1899-12-30T05:09:06"/>
    <x v="0"/>
    <x v="1"/>
    <x v="2"/>
    <x v="0"/>
    <x v="2"/>
    <n v="7"/>
    <x v="4"/>
    <x v="17"/>
    <d v="2024-01-03T00:00:00"/>
    <x v="13"/>
    <d v="1899-12-30T07:00:00"/>
    <d v="1899-12-30T07:00:00"/>
    <x v="0"/>
    <s v=""/>
    <s v="No"/>
    <x v="1"/>
    <x v="0"/>
    <x v="1"/>
  </r>
  <r>
    <s v="67a17c4d-4c31-408b-9db1"/>
    <x v="9"/>
    <d v="1899-12-30T05:10:01"/>
    <x v="0"/>
    <x v="0"/>
    <x v="3"/>
    <x v="0"/>
    <x v="2"/>
    <n v="29"/>
    <x v="6"/>
    <x v="7"/>
    <d v="2024-01-03T00:00:00"/>
    <x v="13"/>
    <d v="1899-12-30T07:50:00"/>
    <d v="1899-12-30T07:50:00"/>
    <x v="0"/>
    <s v=""/>
    <s v="No"/>
    <x v="1"/>
    <x v="0"/>
    <x v="1"/>
  </r>
  <r>
    <s v="ecec24b3-4fab-44a6-b755"/>
    <x v="9"/>
    <d v="1899-12-30T05:13:36"/>
    <x v="0"/>
    <x v="0"/>
    <x v="1"/>
    <x v="0"/>
    <x v="2"/>
    <n v="5"/>
    <x v="5"/>
    <x v="0"/>
    <d v="2024-01-03T00:00:00"/>
    <x v="13"/>
    <d v="1899-12-30T07:00:00"/>
    <d v="1899-12-30T07:00:00"/>
    <x v="0"/>
    <s v=""/>
    <s v="No"/>
    <x v="1"/>
    <x v="0"/>
    <x v="1"/>
  </r>
  <r>
    <s v="06fe01e3-07a8-48b6-9567"/>
    <x v="9"/>
    <d v="1899-12-30T05:17:04"/>
    <x v="0"/>
    <x v="0"/>
    <x v="1"/>
    <x v="0"/>
    <x v="2"/>
    <n v="25"/>
    <x v="0"/>
    <x v="3"/>
    <d v="2024-01-03T00:00:00"/>
    <x v="35"/>
    <d v="1899-12-30T07:45:00"/>
    <d v="1899-12-30T07:45:00"/>
    <x v="0"/>
    <s v=""/>
    <s v="No"/>
    <x v="1"/>
    <x v="0"/>
    <x v="1"/>
  </r>
  <r>
    <s v="e4d1d0b1-e782-47bf-96eb"/>
    <x v="9"/>
    <d v="1899-12-30T05:18:15"/>
    <x v="1"/>
    <x v="1"/>
    <x v="1"/>
    <x v="0"/>
    <x v="2"/>
    <n v="6"/>
    <x v="2"/>
    <x v="2"/>
    <d v="2024-01-03T00:00:00"/>
    <x v="35"/>
    <d v="1899-12-30T07:15:00"/>
    <d v="1899-12-30T07:15:00"/>
    <x v="0"/>
    <s v=""/>
    <s v="No"/>
    <x v="1"/>
    <x v="0"/>
    <x v="1"/>
  </r>
  <r>
    <s v="ab221293-807c-48a1-851c"/>
    <x v="9"/>
    <d v="1899-12-30T05:19:08"/>
    <x v="1"/>
    <x v="1"/>
    <x v="1"/>
    <x v="0"/>
    <x v="2"/>
    <n v="6"/>
    <x v="2"/>
    <x v="2"/>
    <d v="2024-01-03T00:00:00"/>
    <x v="35"/>
    <d v="1899-12-30T07:15:00"/>
    <d v="1899-12-30T07:15:00"/>
    <x v="0"/>
    <s v=""/>
    <s v="No"/>
    <x v="1"/>
    <x v="0"/>
    <x v="1"/>
  </r>
  <r>
    <s v="da1454c1-5cf7-4570-9cd1"/>
    <x v="9"/>
    <d v="1899-12-30T05:27:35"/>
    <x v="0"/>
    <x v="0"/>
    <x v="1"/>
    <x v="0"/>
    <x v="0"/>
    <n v="7"/>
    <x v="3"/>
    <x v="8"/>
    <d v="2024-01-04T00:00:00"/>
    <x v="76"/>
    <d v="1899-12-30T05:05:00"/>
    <d v="1899-12-30T05:05:00"/>
    <x v="0"/>
    <s v=""/>
    <s v="No"/>
    <x v="1"/>
    <x v="0"/>
    <x v="1"/>
  </r>
  <r>
    <s v="b73bc468-2949-403e-885d"/>
    <x v="9"/>
    <d v="1899-12-30T05:40:27"/>
    <x v="0"/>
    <x v="1"/>
    <x v="1"/>
    <x v="0"/>
    <x v="2"/>
    <n v="44"/>
    <x v="6"/>
    <x v="7"/>
    <d v="2024-01-03T00:00:00"/>
    <x v="78"/>
    <d v="1899-12-30T08:20:00"/>
    <d v="1899-12-30T08:20:00"/>
    <x v="0"/>
    <s v=""/>
    <s v="No"/>
    <x v="1"/>
    <x v="0"/>
    <x v="1"/>
  </r>
  <r>
    <s v="3b06126d-25aa-4cf5-a6a9"/>
    <x v="9"/>
    <d v="1899-12-30T05:43:17"/>
    <x v="0"/>
    <x v="0"/>
    <x v="1"/>
    <x v="0"/>
    <x v="0"/>
    <n v="35"/>
    <x v="1"/>
    <x v="1"/>
    <d v="2024-01-04T00:00:00"/>
    <x v="57"/>
    <d v="1899-12-30T05:50:00"/>
    <d v="1899-12-30T05:50:00"/>
    <x v="0"/>
    <s v=""/>
    <s v="No"/>
    <x v="1"/>
    <x v="0"/>
    <x v="1"/>
  </r>
  <r>
    <s v="7ec081d9-562f-47ae-b507"/>
    <x v="9"/>
    <d v="1899-12-30T05:58:17"/>
    <x v="0"/>
    <x v="1"/>
    <x v="1"/>
    <x v="0"/>
    <x v="2"/>
    <n v="13"/>
    <x v="3"/>
    <x v="8"/>
    <d v="2024-01-03T00:00:00"/>
    <x v="58"/>
    <d v="1899-12-30T08:35:00"/>
    <d v="1899-12-30T08:35:00"/>
    <x v="0"/>
    <s v=""/>
    <s v="No"/>
    <x v="1"/>
    <x v="0"/>
    <x v="1"/>
  </r>
  <r>
    <s v="0a5d1eb8-0010-4e29-a37c"/>
    <x v="9"/>
    <d v="1899-12-30T05:58:18"/>
    <x v="1"/>
    <x v="0"/>
    <x v="0"/>
    <x v="0"/>
    <x v="0"/>
    <n v="4"/>
    <x v="3"/>
    <x v="8"/>
    <d v="2024-01-04T00:00:00"/>
    <x v="11"/>
    <d v="1899-12-30T05:35:00"/>
    <d v="1899-12-30T05:35:00"/>
    <x v="0"/>
    <s v=""/>
    <s v="No"/>
    <x v="1"/>
    <x v="0"/>
    <x v="1"/>
  </r>
  <r>
    <s v="b5333cc5-c93c-4636-8716"/>
    <x v="9"/>
    <d v="1899-12-30T06:01:01"/>
    <x v="0"/>
    <x v="1"/>
    <x v="1"/>
    <x v="0"/>
    <x v="0"/>
    <n v="86"/>
    <x v="5"/>
    <x v="9"/>
    <d v="2024-01-04T00:00:00"/>
    <x v="31"/>
    <d v="1899-12-30T06:45:00"/>
    <d v="1899-12-30T06:45:00"/>
    <x v="0"/>
    <s v=""/>
    <s v="No"/>
    <x v="1"/>
    <x v="0"/>
    <x v="1"/>
  </r>
  <r>
    <s v="63be4bf9-6aea-4ae6-9075"/>
    <x v="9"/>
    <d v="1899-12-30T06:01:49"/>
    <x v="0"/>
    <x v="1"/>
    <x v="1"/>
    <x v="0"/>
    <x v="2"/>
    <n v="18"/>
    <x v="9"/>
    <x v="18"/>
    <d v="2024-01-03T00:00:00"/>
    <x v="15"/>
    <d v="1899-12-30T08:15:00"/>
    <d v="1899-12-30T08:15:00"/>
    <x v="0"/>
    <s v=""/>
    <s v="No"/>
    <x v="1"/>
    <x v="0"/>
    <x v="1"/>
  </r>
  <r>
    <s v="c8622e35-5c3c-4bea-9d7d"/>
    <x v="9"/>
    <d v="1899-12-30T06:05:46"/>
    <x v="0"/>
    <x v="1"/>
    <x v="1"/>
    <x v="0"/>
    <x v="2"/>
    <n v="18"/>
    <x v="9"/>
    <x v="18"/>
    <d v="2024-01-03T00:00:00"/>
    <x v="15"/>
    <d v="1899-12-30T08:15:00"/>
    <d v="1899-12-30T08:15:00"/>
    <x v="0"/>
    <s v=""/>
    <s v="No"/>
    <x v="1"/>
    <x v="0"/>
    <x v="1"/>
  </r>
  <r>
    <s v="7acf8217-c84f-4c28-a6fc"/>
    <x v="9"/>
    <d v="1899-12-30T06:06:36"/>
    <x v="0"/>
    <x v="1"/>
    <x v="1"/>
    <x v="0"/>
    <x v="2"/>
    <n v="70"/>
    <x v="1"/>
    <x v="1"/>
    <d v="2024-01-03T00:00:00"/>
    <x v="15"/>
    <d v="1899-12-30T09:20:00"/>
    <d v="1899-12-30T09:20:00"/>
    <x v="0"/>
    <s v=""/>
    <s v="No"/>
    <x v="1"/>
    <x v="0"/>
    <x v="1"/>
  </r>
  <r>
    <s v="65706c68-9a7b-4029-ad1d"/>
    <x v="9"/>
    <d v="1899-12-30T06:10:50"/>
    <x v="0"/>
    <x v="1"/>
    <x v="1"/>
    <x v="0"/>
    <x v="0"/>
    <n v="22"/>
    <x v="6"/>
    <x v="7"/>
    <d v="2024-01-04T00:00:00"/>
    <x v="31"/>
    <d v="1899-12-30T05:50:00"/>
    <d v="1899-12-30T05:50:00"/>
    <x v="0"/>
    <s v=""/>
    <s v="No"/>
    <x v="1"/>
    <x v="0"/>
    <x v="1"/>
  </r>
  <r>
    <s v="17b0c64f-f700-4cb1-bbfb"/>
    <x v="9"/>
    <d v="1899-12-30T06:11:24"/>
    <x v="1"/>
    <x v="0"/>
    <x v="1"/>
    <x v="0"/>
    <x v="2"/>
    <n v="6"/>
    <x v="2"/>
    <x v="2"/>
    <d v="2024-01-03T00:00:00"/>
    <x v="15"/>
    <d v="1899-12-30T08:00:00"/>
    <d v="1899-12-30T08:00:00"/>
    <x v="0"/>
    <s v=""/>
    <s v="No"/>
    <x v="1"/>
    <x v="0"/>
    <x v="1"/>
  </r>
  <r>
    <s v="6d6bbf58-b391-4e23-85ce"/>
    <x v="9"/>
    <d v="1899-12-30T06:11:54"/>
    <x v="0"/>
    <x v="1"/>
    <x v="2"/>
    <x v="0"/>
    <x v="2"/>
    <n v="7"/>
    <x v="4"/>
    <x v="17"/>
    <d v="2024-01-03T00:00:00"/>
    <x v="15"/>
    <d v="1899-12-30T08:00:00"/>
    <d v="1899-12-30T08:00:00"/>
    <x v="0"/>
    <s v=""/>
    <s v="No"/>
    <x v="1"/>
    <x v="0"/>
    <x v="1"/>
  </r>
  <r>
    <s v="46966df4-a34c-40dc-ac29"/>
    <x v="9"/>
    <d v="1899-12-30T06:12:43"/>
    <x v="0"/>
    <x v="1"/>
    <x v="1"/>
    <x v="0"/>
    <x v="2"/>
    <n v="18"/>
    <x v="9"/>
    <x v="18"/>
    <d v="2024-01-03T00:00:00"/>
    <x v="15"/>
    <d v="1899-12-30T08:15:00"/>
    <d v="1899-12-30T08:15:00"/>
    <x v="0"/>
    <s v=""/>
    <s v="No"/>
    <x v="1"/>
    <x v="0"/>
    <x v="1"/>
  </r>
  <r>
    <s v="a8a138db-2051-4a78-9e9b"/>
    <x v="9"/>
    <d v="1899-12-30T06:14:54"/>
    <x v="0"/>
    <x v="1"/>
    <x v="1"/>
    <x v="0"/>
    <x v="2"/>
    <n v="18"/>
    <x v="9"/>
    <x v="18"/>
    <d v="2024-01-03T00:00:00"/>
    <x v="15"/>
    <d v="1899-12-30T08:15:00"/>
    <d v="1899-12-30T08:15:00"/>
    <x v="0"/>
    <s v=""/>
    <s v="No"/>
    <x v="1"/>
    <x v="0"/>
    <x v="1"/>
  </r>
  <r>
    <s v="74b42e83-6f47-41ce-9aaa"/>
    <x v="9"/>
    <d v="1899-12-30T06:20:23"/>
    <x v="0"/>
    <x v="0"/>
    <x v="1"/>
    <x v="0"/>
    <x v="2"/>
    <n v="13"/>
    <x v="3"/>
    <x v="8"/>
    <d v="2024-01-03T00:00:00"/>
    <x v="14"/>
    <d v="1899-12-30T09:05:00"/>
    <d v="1899-12-30T09:05:00"/>
    <x v="0"/>
    <s v=""/>
    <s v="No"/>
    <x v="1"/>
    <x v="0"/>
    <x v="1"/>
  </r>
  <r>
    <s v="01e30b75-e89b-4f04-8c77"/>
    <x v="9"/>
    <d v="1899-12-30T06:27:42"/>
    <x v="0"/>
    <x v="0"/>
    <x v="1"/>
    <x v="0"/>
    <x v="2"/>
    <n v="13"/>
    <x v="3"/>
    <x v="8"/>
    <d v="2024-01-03T00:00:00"/>
    <x v="14"/>
    <d v="1899-12-30T09:05:00"/>
    <d v="1899-12-30T09:05:00"/>
    <x v="0"/>
    <s v=""/>
    <s v="No"/>
    <x v="1"/>
    <x v="0"/>
    <x v="1"/>
  </r>
  <r>
    <s v="82f48ef5-29ef-41c9-98dc"/>
    <x v="9"/>
    <d v="1899-12-30T06:31:47"/>
    <x v="0"/>
    <x v="1"/>
    <x v="2"/>
    <x v="0"/>
    <x v="2"/>
    <n v="95"/>
    <x v="3"/>
    <x v="2"/>
    <d v="2024-01-03T00:00:00"/>
    <x v="36"/>
    <d v="1899-12-30T09:50:00"/>
    <d v="1899-12-30T09:50:00"/>
    <x v="0"/>
    <s v=""/>
    <s v="No"/>
    <x v="1"/>
    <x v="0"/>
    <x v="1"/>
  </r>
  <r>
    <s v="7c7abfc7-41c0-48f4-b9a1"/>
    <x v="9"/>
    <d v="1899-12-30T06:32:24"/>
    <x v="1"/>
    <x v="1"/>
    <x v="1"/>
    <x v="0"/>
    <x v="2"/>
    <n v="151"/>
    <x v="2"/>
    <x v="4"/>
    <d v="2024-01-03T00:00:00"/>
    <x v="36"/>
    <d v="1899-12-30T10:15:00"/>
    <d v="1899-12-30T11:09:00"/>
    <x v="1"/>
    <s v="Weather"/>
    <s v="No"/>
    <x v="1"/>
    <x v="0"/>
    <x v="1"/>
  </r>
  <r>
    <s v="19550585-bfed-41a9-a8c8"/>
    <x v="9"/>
    <d v="1899-12-30T06:35:56"/>
    <x v="1"/>
    <x v="1"/>
    <x v="1"/>
    <x v="0"/>
    <x v="2"/>
    <n v="151"/>
    <x v="2"/>
    <x v="4"/>
    <d v="2024-01-03T00:00:00"/>
    <x v="36"/>
    <d v="1899-12-30T10:15:00"/>
    <d v="1899-12-30T11:09:00"/>
    <x v="1"/>
    <s v="Weather"/>
    <s v="No"/>
    <x v="1"/>
    <x v="0"/>
    <x v="1"/>
  </r>
  <r>
    <s v="7e4ebb6e-e31b-4120-99c3"/>
    <x v="9"/>
    <d v="1899-12-30T06:38:42"/>
    <x v="1"/>
    <x v="1"/>
    <x v="1"/>
    <x v="0"/>
    <x v="2"/>
    <n v="151"/>
    <x v="2"/>
    <x v="4"/>
    <d v="2024-01-03T00:00:00"/>
    <x v="36"/>
    <d v="1899-12-30T10:15:00"/>
    <d v="1899-12-30T11:09:00"/>
    <x v="1"/>
    <s v="Weather"/>
    <s v="No"/>
    <x v="1"/>
    <x v="0"/>
    <x v="1"/>
  </r>
  <r>
    <s v="5cc76758-2910-4f47-bdf8"/>
    <x v="9"/>
    <d v="1899-12-30T06:39:46"/>
    <x v="1"/>
    <x v="1"/>
    <x v="1"/>
    <x v="0"/>
    <x v="2"/>
    <n v="151"/>
    <x v="2"/>
    <x v="4"/>
    <d v="2024-01-03T00:00:00"/>
    <x v="36"/>
    <d v="1899-12-30T10:15:00"/>
    <d v="1899-12-30T11:09:00"/>
    <x v="1"/>
    <s v="Weather"/>
    <s v="No"/>
    <x v="1"/>
    <x v="0"/>
    <x v="1"/>
  </r>
  <r>
    <s v="019b9ece-34fc-4c6d-8884"/>
    <x v="9"/>
    <d v="1899-12-30T06:39:48"/>
    <x v="0"/>
    <x v="0"/>
    <x v="1"/>
    <x v="0"/>
    <x v="2"/>
    <n v="11"/>
    <x v="6"/>
    <x v="0"/>
    <d v="2024-01-03T00:00:00"/>
    <x v="36"/>
    <d v="1899-12-30T09:30:00"/>
    <d v="1899-12-30T09:30:00"/>
    <x v="0"/>
    <s v=""/>
    <s v="No"/>
    <x v="1"/>
    <x v="0"/>
    <x v="1"/>
  </r>
  <r>
    <s v="4761292b-61d3-48d5-a03d"/>
    <x v="9"/>
    <d v="1899-12-30T06:41:37"/>
    <x v="0"/>
    <x v="1"/>
    <x v="2"/>
    <x v="1"/>
    <x v="2"/>
    <n v="144"/>
    <x v="3"/>
    <x v="2"/>
    <d v="2024-01-03T00:00:00"/>
    <x v="36"/>
    <d v="1899-12-30T09:50:00"/>
    <d v="1899-12-30T09:50:00"/>
    <x v="0"/>
    <s v=""/>
    <s v="No"/>
    <x v="1"/>
    <x v="0"/>
    <x v="1"/>
  </r>
  <r>
    <s v="62075eb6-e568-4c0e-94e5"/>
    <x v="9"/>
    <d v="1899-12-30T06:54:34"/>
    <x v="0"/>
    <x v="1"/>
    <x v="0"/>
    <x v="0"/>
    <x v="2"/>
    <n v="11"/>
    <x v="7"/>
    <x v="8"/>
    <d v="2024-01-03T00:00:00"/>
    <x v="37"/>
    <d v="1899-12-30T09:35:00"/>
    <d v="1899-12-30T09:35:00"/>
    <x v="0"/>
    <s v=""/>
    <s v="No"/>
    <x v="1"/>
    <x v="0"/>
    <x v="1"/>
  </r>
  <r>
    <s v="017ba850-93f7-4abd-84cf"/>
    <x v="9"/>
    <d v="1899-12-30T07:03:45"/>
    <x v="1"/>
    <x v="0"/>
    <x v="1"/>
    <x v="1"/>
    <x v="2"/>
    <n v="19"/>
    <x v="5"/>
    <x v="0"/>
    <d v="2024-01-03T00:00:00"/>
    <x v="59"/>
    <d v="1899-12-30T09:00:00"/>
    <d v="1899-12-30T09:00:00"/>
    <x v="0"/>
    <s v=""/>
    <s v="No"/>
    <x v="1"/>
    <x v="0"/>
    <x v="1"/>
  </r>
  <r>
    <s v="114de5dc-e2d9-4be1-b708"/>
    <x v="9"/>
    <d v="1899-12-30T07:05:02"/>
    <x v="0"/>
    <x v="1"/>
    <x v="0"/>
    <x v="0"/>
    <x v="2"/>
    <n v="17"/>
    <x v="0"/>
    <x v="3"/>
    <d v="2024-01-03T00:00:00"/>
    <x v="59"/>
    <d v="1899-12-30T09:30:00"/>
    <d v="1899-12-30T09:30:00"/>
    <x v="0"/>
    <s v=""/>
    <s v="No"/>
    <x v="1"/>
    <x v="0"/>
    <x v="1"/>
  </r>
  <r>
    <s v="32aa5425-dc6b-4043-8e63"/>
    <x v="9"/>
    <d v="1899-12-30T07:14:29"/>
    <x v="0"/>
    <x v="1"/>
    <x v="1"/>
    <x v="0"/>
    <x v="2"/>
    <n v="70"/>
    <x v="1"/>
    <x v="1"/>
    <d v="2024-01-03T00:00:00"/>
    <x v="15"/>
    <d v="1899-12-30T09:20:00"/>
    <d v="1899-12-30T09:20:00"/>
    <x v="0"/>
    <s v=""/>
    <s v="No"/>
    <x v="1"/>
    <x v="0"/>
    <x v="1"/>
  </r>
  <r>
    <s v="55f855ca-f5e4-41cc-9137"/>
    <x v="9"/>
    <d v="1899-12-30T07:17:49"/>
    <x v="1"/>
    <x v="1"/>
    <x v="0"/>
    <x v="0"/>
    <x v="0"/>
    <n v="43"/>
    <x v="1"/>
    <x v="0"/>
    <d v="2024-01-04T00:00:00"/>
    <x v="55"/>
    <d v="1899-12-30T08:00:00"/>
    <d v="1899-12-30T08:00:00"/>
    <x v="0"/>
    <s v=""/>
    <s v="No"/>
    <x v="1"/>
    <x v="0"/>
    <x v="1"/>
  </r>
  <r>
    <s v="bb28209f-3487-460e-a099"/>
    <x v="9"/>
    <d v="1899-12-30T07:18:15"/>
    <x v="0"/>
    <x v="1"/>
    <x v="1"/>
    <x v="1"/>
    <x v="2"/>
    <n v="54"/>
    <x v="0"/>
    <x v="3"/>
    <d v="2024-01-03T00:00:00"/>
    <x v="14"/>
    <d v="1899-12-30T08:45:00"/>
    <d v="1899-12-30T08:45:00"/>
    <x v="0"/>
    <s v=""/>
    <s v="No"/>
    <x v="1"/>
    <x v="0"/>
    <x v="1"/>
  </r>
  <r>
    <s v="45653aa8-e1af-4de7-81f2"/>
    <x v="9"/>
    <d v="1899-12-30T07:19:19"/>
    <x v="0"/>
    <x v="1"/>
    <x v="1"/>
    <x v="0"/>
    <x v="2"/>
    <n v="35"/>
    <x v="0"/>
    <x v="5"/>
    <d v="2024-01-03T00:00:00"/>
    <x v="14"/>
    <d v="1899-12-30T09:15:00"/>
    <d v="1899-12-30T09:15:00"/>
    <x v="0"/>
    <s v=""/>
    <s v="No"/>
    <x v="1"/>
    <x v="0"/>
    <x v="1"/>
  </r>
  <r>
    <s v="410b723e-da3b-473b-8a66"/>
    <x v="9"/>
    <d v="1899-12-30T07:19:56"/>
    <x v="0"/>
    <x v="1"/>
    <x v="1"/>
    <x v="1"/>
    <x v="2"/>
    <n v="54"/>
    <x v="0"/>
    <x v="3"/>
    <d v="2024-01-03T00:00:00"/>
    <x v="14"/>
    <d v="1899-12-30T08:45:00"/>
    <d v="1899-12-30T08:45:00"/>
    <x v="0"/>
    <s v=""/>
    <s v="No"/>
    <x v="1"/>
    <x v="0"/>
    <x v="1"/>
  </r>
  <r>
    <s v="886e5232-c932-4f1b-b804"/>
    <x v="9"/>
    <d v="1899-12-30T07:20:30"/>
    <x v="0"/>
    <x v="1"/>
    <x v="1"/>
    <x v="1"/>
    <x v="2"/>
    <n v="114"/>
    <x v="1"/>
    <x v="1"/>
    <d v="2024-01-03T00:00:00"/>
    <x v="14"/>
    <d v="1899-12-30T09:35:00"/>
    <d v="1899-12-30T09:35:00"/>
    <x v="0"/>
    <s v=""/>
    <s v="No"/>
    <x v="1"/>
    <x v="0"/>
    <x v="1"/>
  </r>
  <r>
    <s v="4232e0b9-4bc5-4919-8635"/>
    <x v="9"/>
    <d v="1899-12-30T07:21:23"/>
    <x v="0"/>
    <x v="1"/>
    <x v="1"/>
    <x v="0"/>
    <x v="2"/>
    <n v="35"/>
    <x v="0"/>
    <x v="5"/>
    <d v="2024-01-03T00:00:00"/>
    <x v="14"/>
    <d v="1899-12-30T09:15:00"/>
    <d v="1899-12-30T09:15:00"/>
    <x v="0"/>
    <s v=""/>
    <s v="No"/>
    <x v="1"/>
    <x v="0"/>
    <x v="1"/>
  </r>
  <r>
    <s v="7dba25ab-9126-4a42-b38f"/>
    <x v="9"/>
    <d v="1899-12-30T07:21:48"/>
    <x v="0"/>
    <x v="1"/>
    <x v="1"/>
    <x v="0"/>
    <x v="2"/>
    <n v="25"/>
    <x v="0"/>
    <x v="3"/>
    <d v="2024-01-03T00:00:00"/>
    <x v="14"/>
    <d v="1899-12-30T08:45:00"/>
    <d v="1899-12-30T08:45:00"/>
    <x v="0"/>
    <s v=""/>
    <s v="No"/>
    <x v="1"/>
    <x v="0"/>
    <x v="1"/>
  </r>
  <r>
    <s v="271c72c3-3bf9-4cf8-bfbe"/>
    <x v="9"/>
    <d v="1899-12-30T07:23:52"/>
    <x v="1"/>
    <x v="0"/>
    <x v="0"/>
    <x v="0"/>
    <x v="0"/>
    <n v="2"/>
    <x v="2"/>
    <x v="2"/>
    <d v="2024-01-04T00:00:00"/>
    <x v="55"/>
    <d v="1899-12-30T06:15:00"/>
    <d v="1899-12-30T06:39:00"/>
    <x v="1"/>
    <s v="Signal Failure"/>
    <s v="No"/>
    <x v="1"/>
    <x v="0"/>
    <x v="1"/>
  </r>
  <r>
    <s v="cf8a0aa3-6218-439e-b093"/>
    <x v="9"/>
    <d v="1899-12-30T07:25:02"/>
    <x v="0"/>
    <x v="0"/>
    <x v="1"/>
    <x v="0"/>
    <x v="2"/>
    <n v="25"/>
    <x v="0"/>
    <x v="3"/>
    <d v="2024-01-03T00:00:00"/>
    <x v="38"/>
    <d v="1899-12-30T09:45:00"/>
    <d v="1899-12-30T09:45:00"/>
    <x v="0"/>
    <s v=""/>
    <s v="No"/>
    <x v="1"/>
    <x v="0"/>
    <x v="1"/>
  </r>
  <r>
    <s v="96f4660d-6f44-4a37-81b3"/>
    <x v="9"/>
    <d v="1899-12-30T07:25:28"/>
    <x v="0"/>
    <x v="0"/>
    <x v="1"/>
    <x v="1"/>
    <x v="2"/>
    <n v="54"/>
    <x v="0"/>
    <x v="3"/>
    <d v="2024-01-03T00:00:00"/>
    <x v="38"/>
    <d v="1899-12-30T09:45:00"/>
    <d v="1899-12-30T09:45:00"/>
    <x v="0"/>
    <s v=""/>
    <s v="No"/>
    <x v="1"/>
    <x v="0"/>
    <x v="1"/>
  </r>
  <r>
    <s v="4c432a85-cc1e-4c04-a4f2"/>
    <x v="9"/>
    <d v="1899-12-30T07:27:49"/>
    <x v="0"/>
    <x v="1"/>
    <x v="1"/>
    <x v="0"/>
    <x v="2"/>
    <n v="25"/>
    <x v="0"/>
    <x v="3"/>
    <d v="2024-01-03T00:00:00"/>
    <x v="14"/>
    <d v="1899-12-30T08:45:00"/>
    <d v="1899-12-30T08:45:00"/>
    <x v="0"/>
    <s v=""/>
    <s v="No"/>
    <x v="1"/>
    <x v="0"/>
    <x v="1"/>
  </r>
  <r>
    <s v="c20c553d-99d7-4b76-a3c2"/>
    <x v="9"/>
    <d v="1899-12-30T07:28:13"/>
    <x v="0"/>
    <x v="1"/>
    <x v="1"/>
    <x v="0"/>
    <x v="2"/>
    <n v="25"/>
    <x v="0"/>
    <x v="3"/>
    <d v="2024-01-03T00:00:00"/>
    <x v="14"/>
    <d v="1899-12-30T08:45:00"/>
    <d v="1899-12-30T08:45:00"/>
    <x v="0"/>
    <s v=""/>
    <s v="No"/>
    <x v="1"/>
    <x v="0"/>
    <x v="1"/>
  </r>
  <r>
    <s v="cfce868b-b4e2-47e1-a504"/>
    <x v="9"/>
    <d v="1899-12-30T07:29:11"/>
    <x v="0"/>
    <x v="1"/>
    <x v="1"/>
    <x v="0"/>
    <x v="2"/>
    <n v="35"/>
    <x v="0"/>
    <x v="5"/>
    <d v="2024-01-03T00:00:00"/>
    <x v="14"/>
    <d v="1899-12-30T09:15:00"/>
    <d v="1899-12-30T09:15:00"/>
    <x v="0"/>
    <s v=""/>
    <s v="No"/>
    <x v="1"/>
    <x v="0"/>
    <x v="1"/>
  </r>
  <r>
    <s v="5cd3b6b4-a3ac-4ed0-a3ec"/>
    <x v="9"/>
    <d v="1899-12-30T07:42:40"/>
    <x v="0"/>
    <x v="1"/>
    <x v="0"/>
    <x v="0"/>
    <x v="1"/>
    <n v="3"/>
    <x v="2"/>
    <x v="2"/>
    <d v="2024-01-03T00:00:00"/>
    <x v="16"/>
    <d v="1899-12-30T09:30:00"/>
    <d v="1899-12-30T09:30:00"/>
    <x v="0"/>
    <s v=""/>
    <s v="No"/>
    <x v="1"/>
    <x v="0"/>
    <x v="1"/>
  </r>
  <r>
    <s v="058ffd0f-156a-4c0a-9433"/>
    <x v="9"/>
    <d v="1899-12-30T07:45:16"/>
    <x v="0"/>
    <x v="1"/>
    <x v="3"/>
    <x v="1"/>
    <x v="0"/>
    <n v="6"/>
    <x v="5"/>
    <x v="0"/>
    <d v="2024-01-04T00:00:00"/>
    <x v="5"/>
    <d v="1899-12-30T06:45:00"/>
    <d v="1899-12-30T06:45:00"/>
    <x v="0"/>
    <s v=""/>
    <s v="No"/>
    <x v="1"/>
    <x v="0"/>
    <x v="1"/>
  </r>
  <r>
    <s v="9e5cd84c-1f56-4039-9446"/>
    <x v="9"/>
    <d v="1899-12-30T07:46:27"/>
    <x v="0"/>
    <x v="2"/>
    <x v="3"/>
    <x v="1"/>
    <x v="0"/>
    <n v="18"/>
    <x v="0"/>
    <x v="3"/>
    <d v="2024-01-04T00:00:00"/>
    <x v="5"/>
    <d v="1899-12-30T07:15:00"/>
    <d v="1899-12-30T07:15:00"/>
    <x v="0"/>
    <s v=""/>
    <s v="No"/>
    <x v="1"/>
    <x v="0"/>
    <x v="1"/>
  </r>
  <r>
    <s v="a4b0be49-f115-48ff-b2c7"/>
    <x v="9"/>
    <d v="1899-12-30T07:46:29"/>
    <x v="0"/>
    <x v="2"/>
    <x v="3"/>
    <x v="0"/>
    <x v="0"/>
    <n v="8"/>
    <x v="0"/>
    <x v="3"/>
    <d v="2024-01-04T00:00:00"/>
    <x v="5"/>
    <d v="1899-12-30T07:15:00"/>
    <d v="1899-12-30T07:15:00"/>
    <x v="0"/>
    <s v=""/>
    <s v="No"/>
    <x v="1"/>
    <x v="0"/>
    <x v="1"/>
  </r>
  <r>
    <s v="4118f0a3-5750-4d54-9087"/>
    <x v="9"/>
    <d v="1899-12-30T07:47:47"/>
    <x v="0"/>
    <x v="0"/>
    <x v="2"/>
    <x v="0"/>
    <x v="2"/>
    <n v="48"/>
    <x v="1"/>
    <x v="27"/>
    <d v="2024-01-03T00:00:00"/>
    <x v="42"/>
    <d v="1899-12-30T20:20:00"/>
    <d v="1899-12-30T20:20:00"/>
    <x v="0"/>
    <s v=""/>
    <s v="No"/>
    <x v="1"/>
    <x v="0"/>
    <x v="1"/>
  </r>
  <r>
    <s v="6eae4dce-b911-4ea9-bf4f"/>
    <x v="9"/>
    <d v="1899-12-30T07:50:10"/>
    <x v="0"/>
    <x v="2"/>
    <x v="3"/>
    <x v="0"/>
    <x v="0"/>
    <n v="8"/>
    <x v="0"/>
    <x v="3"/>
    <d v="2024-01-04T00:00:00"/>
    <x v="5"/>
    <d v="1899-12-30T07:15:00"/>
    <d v="1899-12-30T07:15:00"/>
    <x v="0"/>
    <s v=""/>
    <s v="No"/>
    <x v="1"/>
    <x v="0"/>
    <x v="1"/>
  </r>
  <r>
    <s v="5b0ea94a-c21d-44d5-8cf4"/>
    <x v="9"/>
    <d v="1899-12-30T07:54:57"/>
    <x v="0"/>
    <x v="0"/>
    <x v="2"/>
    <x v="0"/>
    <x v="2"/>
    <n v="48"/>
    <x v="1"/>
    <x v="27"/>
    <d v="2024-01-03T00:00:00"/>
    <x v="42"/>
    <d v="1899-12-30T20:20:00"/>
    <d v="1899-12-30T20:20:00"/>
    <x v="0"/>
    <s v=""/>
    <s v="No"/>
    <x v="1"/>
    <x v="0"/>
    <x v="1"/>
  </r>
  <r>
    <s v="cfd4f7da-81a2-4266-98a6"/>
    <x v="9"/>
    <d v="1899-12-30T07:58:04"/>
    <x v="0"/>
    <x v="1"/>
    <x v="3"/>
    <x v="0"/>
    <x v="0"/>
    <n v="2"/>
    <x v="5"/>
    <x v="0"/>
    <d v="2024-01-04T00:00:00"/>
    <x v="5"/>
    <d v="1899-12-30T06:45:00"/>
    <d v="1899-12-30T06:45:00"/>
    <x v="0"/>
    <s v=""/>
    <s v="No"/>
    <x v="1"/>
    <x v="0"/>
    <x v="1"/>
  </r>
  <r>
    <s v="cf4d19bf-9124-45fb-b45d"/>
    <x v="9"/>
    <d v="1899-12-30T07:58:17"/>
    <x v="0"/>
    <x v="1"/>
    <x v="3"/>
    <x v="0"/>
    <x v="0"/>
    <n v="2"/>
    <x v="5"/>
    <x v="0"/>
    <d v="2024-01-04T00:00:00"/>
    <x v="5"/>
    <d v="1899-12-30T06:45:00"/>
    <d v="1899-12-30T06:45:00"/>
    <x v="0"/>
    <s v=""/>
    <s v="No"/>
    <x v="1"/>
    <x v="0"/>
    <x v="1"/>
  </r>
  <r>
    <s v="c5f4d284-970d-4bc4-9d4f"/>
    <x v="9"/>
    <d v="1899-12-30T08:05:57"/>
    <x v="0"/>
    <x v="2"/>
    <x v="1"/>
    <x v="0"/>
    <x v="0"/>
    <n v="72"/>
    <x v="3"/>
    <x v="2"/>
    <d v="2024-01-04T00:00:00"/>
    <x v="13"/>
    <d v="1899-12-30T08:20:00"/>
    <m/>
    <x v="2"/>
    <s v="Weather"/>
    <s v="Yes"/>
    <x v="1"/>
    <x v="0"/>
    <x v="1"/>
  </r>
  <r>
    <s v="f2ffb9c6-011c-419e-86de"/>
    <x v="9"/>
    <d v="1899-12-30T08:07:04"/>
    <x v="0"/>
    <x v="1"/>
    <x v="2"/>
    <x v="0"/>
    <x v="0"/>
    <n v="15"/>
    <x v="6"/>
    <x v="7"/>
    <d v="2024-01-04T00:00:00"/>
    <x v="13"/>
    <d v="1899-12-30T07:50:00"/>
    <d v="1899-12-30T07:50:00"/>
    <x v="0"/>
    <s v=""/>
    <s v="No"/>
    <x v="1"/>
    <x v="0"/>
    <x v="1"/>
  </r>
  <r>
    <s v="6ccae23a-ecd7-402d-a645"/>
    <x v="9"/>
    <d v="1899-12-30T08:09:00"/>
    <x v="0"/>
    <x v="1"/>
    <x v="2"/>
    <x v="0"/>
    <x v="0"/>
    <n v="4"/>
    <x v="4"/>
    <x v="17"/>
    <d v="2024-01-04T00:00:00"/>
    <x v="13"/>
    <d v="1899-12-30T07:00:00"/>
    <d v="1899-12-30T07:00:00"/>
    <x v="0"/>
    <s v=""/>
    <s v="No"/>
    <x v="1"/>
    <x v="0"/>
    <x v="1"/>
  </r>
  <r>
    <s v="daf89971-49ef-43dd-abff"/>
    <x v="9"/>
    <d v="1899-12-30T08:09:42"/>
    <x v="0"/>
    <x v="1"/>
    <x v="1"/>
    <x v="0"/>
    <x v="0"/>
    <n v="7"/>
    <x v="6"/>
    <x v="25"/>
    <d v="2024-01-04T00:00:00"/>
    <x v="13"/>
    <d v="1899-12-30T06:50:00"/>
    <d v="1899-12-30T06:50:00"/>
    <x v="0"/>
    <s v=""/>
    <s v="No"/>
    <x v="1"/>
    <x v="0"/>
    <x v="1"/>
  </r>
  <r>
    <s v="d2d161c9-a637-4f64-bfe4"/>
    <x v="9"/>
    <d v="1899-12-30T08:11:10"/>
    <x v="0"/>
    <x v="1"/>
    <x v="1"/>
    <x v="0"/>
    <x v="0"/>
    <n v="8"/>
    <x v="7"/>
    <x v="8"/>
    <d v="2024-01-04T00:00:00"/>
    <x v="13"/>
    <d v="1899-12-30T07:50:00"/>
    <d v="1899-12-30T07:50:00"/>
    <x v="0"/>
    <s v=""/>
    <s v="No"/>
    <x v="1"/>
    <x v="0"/>
    <x v="1"/>
  </r>
  <r>
    <s v="64e9f716-8af3-4077-96be"/>
    <x v="9"/>
    <d v="1899-12-30T08:14:47"/>
    <x v="1"/>
    <x v="1"/>
    <x v="1"/>
    <x v="0"/>
    <x v="0"/>
    <n v="8"/>
    <x v="7"/>
    <x v="8"/>
    <d v="2024-01-04T00:00:00"/>
    <x v="13"/>
    <d v="1899-12-30T07:50:00"/>
    <d v="1899-12-30T07:50:00"/>
    <x v="0"/>
    <s v=""/>
    <s v="No"/>
    <x v="1"/>
    <x v="0"/>
    <x v="1"/>
  </r>
  <r>
    <s v="686ac892-1465-4109-97f6"/>
    <x v="9"/>
    <d v="1899-12-30T08:16:27"/>
    <x v="0"/>
    <x v="1"/>
    <x v="1"/>
    <x v="0"/>
    <x v="0"/>
    <n v="3"/>
    <x v="2"/>
    <x v="2"/>
    <d v="2024-01-04T00:00:00"/>
    <x v="35"/>
    <d v="1899-12-30T07:15:00"/>
    <d v="1899-12-30T07:15:00"/>
    <x v="0"/>
    <s v=""/>
    <s v="No"/>
    <x v="1"/>
    <x v="0"/>
    <x v="1"/>
  </r>
  <r>
    <s v="e99129b3-ee54-4597-be12"/>
    <x v="9"/>
    <d v="1899-12-30T08:21:46"/>
    <x v="0"/>
    <x v="1"/>
    <x v="1"/>
    <x v="0"/>
    <x v="0"/>
    <n v="18"/>
    <x v="0"/>
    <x v="5"/>
    <d v="2024-01-04T00:00:00"/>
    <x v="14"/>
    <d v="1899-12-30T09:15:00"/>
    <d v="1899-12-30T09:15:00"/>
    <x v="0"/>
    <s v=""/>
    <s v="No"/>
    <x v="1"/>
    <x v="0"/>
    <x v="1"/>
  </r>
  <r>
    <s v="8a09d4a5-7406-4ad0-8195"/>
    <x v="9"/>
    <d v="1899-12-30T08:22:52"/>
    <x v="0"/>
    <x v="1"/>
    <x v="1"/>
    <x v="0"/>
    <x v="0"/>
    <n v="18"/>
    <x v="0"/>
    <x v="5"/>
    <d v="2024-01-04T00:00:00"/>
    <x v="14"/>
    <d v="1899-12-30T09:15:00"/>
    <d v="1899-12-30T09:15:00"/>
    <x v="0"/>
    <s v=""/>
    <s v="No"/>
    <x v="1"/>
    <x v="0"/>
    <x v="1"/>
  </r>
  <r>
    <s v="3d27f83f-3c99-493e-94de"/>
    <x v="9"/>
    <d v="1899-12-30T08:25:35"/>
    <x v="0"/>
    <x v="1"/>
    <x v="1"/>
    <x v="0"/>
    <x v="0"/>
    <n v="13"/>
    <x v="0"/>
    <x v="3"/>
    <d v="2024-01-04T00:00:00"/>
    <x v="14"/>
    <d v="1899-12-30T08:45:00"/>
    <d v="1899-12-30T08:45:00"/>
    <x v="0"/>
    <s v=""/>
    <s v="No"/>
    <x v="1"/>
    <x v="0"/>
    <x v="1"/>
  </r>
  <r>
    <s v="425a70d4-c002-4c04-a590"/>
    <x v="9"/>
    <d v="1899-12-30T08:29:13"/>
    <x v="0"/>
    <x v="1"/>
    <x v="1"/>
    <x v="0"/>
    <x v="0"/>
    <n v="13"/>
    <x v="0"/>
    <x v="3"/>
    <d v="2024-01-04T00:00:00"/>
    <x v="14"/>
    <d v="1899-12-30T08:45:00"/>
    <d v="1899-12-30T08:45:00"/>
    <x v="0"/>
    <s v=""/>
    <s v="No"/>
    <x v="1"/>
    <x v="0"/>
    <x v="1"/>
  </r>
  <r>
    <s v="68f92774-cc4e-4905-9ca9"/>
    <x v="9"/>
    <d v="1899-12-30T08:56:14"/>
    <x v="0"/>
    <x v="1"/>
    <x v="1"/>
    <x v="0"/>
    <x v="0"/>
    <n v="35"/>
    <x v="1"/>
    <x v="1"/>
    <d v="2024-01-04T00:00:00"/>
    <x v="58"/>
    <d v="1899-12-30T09:05:00"/>
    <d v="1899-12-30T09:05:00"/>
    <x v="0"/>
    <s v=""/>
    <s v="No"/>
    <x v="1"/>
    <x v="0"/>
    <x v="1"/>
  </r>
  <r>
    <s v="a596712c-9624-4102-b809"/>
    <x v="9"/>
    <d v="1899-12-30T09:02:37"/>
    <x v="1"/>
    <x v="1"/>
    <x v="1"/>
    <x v="1"/>
    <x v="1"/>
    <n v="14"/>
    <x v="5"/>
    <x v="0"/>
    <d v="2024-01-03T00:00:00"/>
    <x v="18"/>
    <d v="1899-12-30T11:00:00"/>
    <d v="1899-12-30T11:00:00"/>
    <x v="0"/>
    <s v=""/>
    <s v="No"/>
    <x v="1"/>
    <x v="0"/>
    <x v="1"/>
  </r>
  <r>
    <s v="fa3a5321-e4cd-437c-82c6"/>
    <x v="9"/>
    <d v="1899-12-30T09:03:33"/>
    <x v="0"/>
    <x v="1"/>
    <x v="1"/>
    <x v="0"/>
    <x v="0"/>
    <n v="3"/>
    <x v="0"/>
    <x v="12"/>
    <d v="2024-01-04T00:00:00"/>
    <x v="15"/>
    <d v="1899-12-30T09:00:00"/>
    <d v="1899-12-30T09:00:00"/>
    <x v="0"/>
    <s v=""/>
    <s v="No"/>
    <x v="1"/>
    <x v="0"/>
    <x v="1"/>
  </r>
  <r>
    <s v="397ac178-4ac4-45ca-ada8"/>
    <x v="9"/>
    <d v="1899-12-30T09:04:21"/>
    <x v="0"/>
    <x v="1"/>
    <x v="1"/>
    <x v="0"/>
    <x v="0"/>
    <n v="7"/>
    <x v="3"/>
    <x v="8"/>
    <d v="2024-01-04T00:00:00"/>
    <x v="15"/>
    <d v="1899-12-30T08:50:00"/>
    <d v="1899-12-30T08:50:00"/>
    <x v="0"/>
    <s v=""/>
    <s v="No"/>
    <x v="1"/>
    <x v="0"/>
    <x v="1"/>
  </r>
  <r>
    <s v="8baa90b2-dc44-4195-b751"/>
    <x v="9"/>
    <d v="1899-12-30T09:05:18"/>
    <x v="0"/>
    <x v="1"/>
    <x v="1"/>
    <x v="0"/>
    <x v="0"/>
    <n v="35"/>
    <x v="1"/>
    <x v="1"/>
    <d v="2024-01-04T00:00:00"/>
    <x v="15"/>
    <d v="1899-12-30T09:20:00"/>
    <m/>
    <x v="2"/>
    <s v="Signal Failure"/>
    <s v="No"/>
    <x v="1"/>
    <x v="0"/>
    <x v="1"/>
  </r>
  <r>
    <s v="1ab64003-424c-46bc-b316"/>
    <x v="9"/>
    <d v="1899-12-30T09:12:19"/>
    <x v="1"/>
    <x v="0"/>
    <x v="1"/>
    <x v="0"/>
    <x v="1"/>
    <n v="10"/>
    <x v="3"/>
    <x v="8"/>
    <d v="2024-01-03T00:00:00"/>
    <x v="18"/>
    <d v="1899-12-30T11:50:00"/>
    <d v="1899-12-30T11:50:00"/>
    <x v="0"/>
    <s v=""/>
    <s v="No"/>
    <x v="1"/>
    <x v="0"/>
    <x v="1"/>
  </r>
  <r>
    <s v="8e53772f-80ad-4944-b564"/>
    <x v="9"/>
    <d v="1899-12-30T09:14:51"/>
    <x v="0"/>
    <x v="1"/>
    <x v="1"/>
    <x v="0"/>
    <x v="0"/>
    <n v="8"/>
    <x v="7"/>
    <x v="8"/>
    <d v="2024-01-04T00:00:00"/>
    <x v="15"/>
    <d v="1899-12-30T08:50:00"/>
    <d v="1899-12-30T08:50:00"/>
    <x v="0"/>
    <s v=""/>
    <s v="No"/>
    <x v="1"/>
    <x v="0"/>
    <x v="1"/>
  </r>
  <r>
    <s v="87df55d2-5c6a-4fa2-93b1"/>
    <x v="9"/>
    <d v="1899-12-30T09:23:26"/>
    <x v="1"/>
    <x v="0"/>
    <x v="3"/>
    <x v="1"/>
    <x v="1"/>
    <n v="52"/>
    <x v="3"/>
    <x v="8"/>
    <d v="2024-01-03T00:00:00"/>
    <x v="1"/>
    <d v="1899-12-30T11:05:00"/>
    <d v="1899-12-30T11:05:00"/>
    <x v="0"/>
    <s v=""/>
    <s v="No"/>
    <x v="1"/>
    <x v="0"/>
    <x v="1"/>
  </r>
  <r>
    <s v="eb2a01ab-7a86-4a27-a78d"/>
    <x v="9"/>
    <d v="1899-12-30T09:32:43"/>
    <x v="1"/>
    <x v="1"/>
    <x v="1"/>
    <x v="0"/>
    <x v="0"/>
    <n v="76"/>
    <x v="2"/>
    <x v="4"/>
    <d v="2024-01-04T00:00:00"/>
    <x v="36"/>
    <d v="1899-12-30T10:15:00"/>
    <m/>
    <x v="2"/>
    <s v="Weather"/>
    <s v="Yes"/>
    <x v="1"/>
    <x v="0"/>
    <x v="1"/>
  </r>
  <r>
    <s v="4f4725f0-9b28-4d8b-82b0"/>
    <x v="9"/>
    <d v="1899-12-30T09:33:54"/>
    <x v="0"/>
    <x v="0"/>
    <x v="1"/>
    <x v="0"/>
    <x v="1"/>
    <n v="12"/>
    <x v="7"/>
    <x v="8"/>
    <d v="2024-01-03T00:00:00"/>
    <x v="0"/>
    <d v="1899-12-30T12:20:00"/>
    <d v="1899-12-30T12:20:00"/>
    <x v="0"/>
    <s v=""/>
    <s v="No"/>
    <x v="1"/>
    <x v="0"/>
    <x v="1"/>
  </r>
  <r>
    <s v="c2b0b7b8-2ceb-4d7f-ab33"/>
    <x v="9"/>
    <d v="1899-12-30T09:34:33"/>
    <x v="1"/>
    <x v="1"/>
    <x v="1"/>
    <x v="0"/>
    <x v="0"/>
    <n v="76"/>
    <x v="2"/>
    <x v="4"/>
    <d v="2024-01-04T00:00:00"/>
    <x v="36"/>
    <d v="1899-12-30T10:15:00"/>
    <m/>
    <x v="2"/>
    <s v="Weather"/>
    <s v="No"/>
    <x v="1"/>
    <x v="0"/>
    <x v="1"/>
  </r>
  <r>
    <s v="291516f8-f57b-4720-8d12"/>
    <x v="9"/>
    <d v="1899-12-30T09:34:38"/>
    <x v="0"/>
    <x v="1"/>
    <x v="2"/>
    <x v="0"/>
    <x v="0"/>
    <n v="48"/>
    <x v="3"/>
    <x v="2"/>
    <d v="2024-01-04T00:00:00"/>
    <x v="36"/>
    <d v="1899-12-30T09:50:00"/>
    <d v="1899-12-30T09:50:00"/>
    <x v="0"/>
    <s v=""/>
    <s v="No"/>
    <x v="1"/>
    <x v="0"/>
    <x v="1"/>
  </r>
  <r>
    <s v="b78aabf0-1eb2-43c4-b305"/>
    <x v="9"/>
    <d v="1899-12-30T09:36:32"/>
    <x v="1"/>
    <x v="1"/>
    <x v="1"/>
    <x v="0"/>
    <x v="0"/>
    <n v="76"/>
    <x v="2"/>
    <x v="4"/>
    <d v="2024-01-04T00:00:00"/>
    <x v="36"/>
    <d v="1899-12-30T10:15:00"/>
    <m/>
    <x v="2"/>
    <s v="Weather"/>
    <s v="No"/>
    <x v="1"/>
    <x v="0"/>
    <x v="1"/>
  </r>
  <r>
    <s v="6c0f1e83-dccd-461b-9e1b"/>
    <x v="9"/>
    <d v="1899-12-30T09:36:40"/>
    <x v="1"/>
    <x v="0"/>
    <x v="1"/>
    <x v="0"/>
    <x v="1"/>
    <n v="4"/>
    <x v="5"/>
    <x v="0"/>
    <d v="2024-01-03T00:00:00"/>
    <x v="0"/>
    <d v="1899-12-30T11:30:00"/>
    <d v="1899-12-30T14:24:00"/>
    <x v="1"/>
    <s v="Staff Shortage"/>
    <s v="No"/>
    <x v="1"/>
    <x v="0"/>
    <x v="1"/>
  </r>
  <r>
    <s v="30d13533-f1be-497f-9932"/>
    <x v="9"/>
    <d v="1899-12-30T09:37:22"/>
    <x v="1"/>
    <x v="1"/>
    <x v="1"/>
    <x v="0"/>
    <x v="0"/>
    <n v="76"/>
    <x v="2"/>
    <x v="4"/>
    <d v="2024-01-04T00:00:00"/>
    <x v="36"/>
    <d v="1899-12-30T10:15:00"/>
    <m/>
    <x v="2"/>
    <s v="Weather"/>
    <s v="No"/>
    <x v="1"/>
    <x v="0"/>
    <x v="1"/>
  </r>
  <r>
    <s v="11607a1f-a974-4f47-93ae"/>
    <x v="9"/>
    <d v="1899-12-30T09:38:05"/>
    <x v="1"/>
    <x v="1"/>
    <x v="1"/>
    <x v="0"/>
    <x v="0"/>
    <n v="76"/>
    <x v="2"/>
    <x v="4"/>
    <d v="2024-01-04T00:00:00"/>
    <x v="36"/>
    <d v="1899-12-30T10:15:00"/>
    <m/>
    <x v="2"/>
    <s v="Weather"/>
    <s v="No"/>
    <x v="1"/>
    <x v="0"/>
    <x v="1"/>
  </r>
  <r>
    <s v="f42bae4e-3198-4c79-b588"/>
    <x v="9"/>
    <d v="1899-12-30T09:39:14"/>
    <x v="0"/>
    <x v="1"/>
    <x v="2"/>
    <x v="0"/>
    <x v="0"/>
    <n v="48"/>
    <x v="3"/>
    <x v="2"/>
    <d v="2024-01-04T00:00:00"/>
    <x v="36"/>
    <d v="1899-12-30T09:50:00"/>
    <d v="1899-12-30T09:50:00"/>
    <x v="0"/>
    <s v=""/>
    <s v="No"/>
    <x v="1"/>
    <x v="0"/>
    <x v="1"/>
  </r>
  <r>
    <s v="cd1f20ee-c1fc-4e89-ad84"/>
    <x v="9"/>
    <d v="1899-12-30T09:40:32"/>
    <x v="1"/>
    <x v="1"/>
    <x v="1"/>
    <x v="0"/>
    <x v="0"/>
    <n v="76"/>
    <x v="2"/>
    <x v="4"/>
    <d v="2024-01-04T00:00:00"/>
    <x v="36"/>
    <d v="1899-12-30T10:15:00"/>
    <m/>
    <x v="2"/>
    <s v="Weather"/>
    <s v="No"/>
    <x v="1"/>
    <x v="0"/>
    <x v="1"/>
  </r>
  <r>
    <s v="662b7a86-e0f6-42af-acf0"/>
    <x v="9"/>
    <d v="1899-12-30T09:42:19"/>
    <x v="1"/>
    <x v="0"/>
    <x v="1"/>
    <x v="0"/>
    <x v="1"/>
    <n v="4"/>
    <x v="5"/>
    <x v="0"/>
    <d v="2024-01-03T00:00:00"/>
    <x v="0"/>
    <d v="1899-12-30T11:30:00"/>
    <d v="1899-12-30T14:24:00"/>
    <x v="1"/>
    <s v="Staff Shortage"/>
    <s v="No"/>
    <x v="1"/>
    <x v="0"/>
    <x v="1"/>
  </r>
  <r>
    <s v="b4289b5b-fc3d-463c-998c"/>
    <x v="9"/>
    <d v="1899-12-30T09:44:03"/>
    <x v="1"/>
    <x v="1"/>
    <x v="1"/>
    <x v="1"/>
    <x v="0"/>
    <n v="118"/>
    <x v="2"/>
    <x v="4"/>
    <d v="2024-01-04T00:00:00"/>
    <x v="36"/>
    <d v="1899-12-30T10:15:00"/>
    <m/>
    <x v="2"/>
    <s v="Weather"/>
    <s v="No"/>
    <x v="1"/>
    <x v="0"/>
    <x v="1"/>
  </r>
  <r>
    <s v="00270144-760b-4bc3-a5f9"/>
    <x v="9"/>
    <d v="1899-12-30T09:44:48"/>
    <x v="1"/>
    <x v="1"/>
    <x v="0"/>
    <x v="0"/>
    <x v="1"/>
    <n v="15"/>
    <x v="5"/>
    <x v="1"/>
    <d v="2024-01-03T00:00:00"/>
    <x v="0"/>
    <d v="1899-12-30T12:30:00"/>
    <d v="1899-12-30T12:30:00"/>
    <x v="0"/>
    <s v=""/>
    <s v="No"/>
    <x v="1"/>
    <x v="0"/>
    <x v="1"/>
  </r>
  <r>
    <s v="61d26b3b-3924-4333-be32"/>
    <x v="9"/>
    <d v="1899-12-30T09:44:48"/>
    <x v="0"/>
    <x v="1"/>
    <x v="2"/>
    <x v="0"/>
    <x v="0"/>
    <n v="48"/>
    <x v="3"/>
    <x v="2"/>
    <d v="2024-01-04T00:00:00"/>
    <x v="36"/>
    <d v="1899-12-30T09:50:00"/>
    <d v="1899-12-30T09:50:00"/>
    <x v="0"/>
    <s v=""/>
    <s v="No"/>
    <x v="1"/>
    <x v="0"/>
    <x v="1"/>
  </r>
  <r>
    <s v="40313021-53b6-4d7d-8e2e"/>
    <x v="9"/>
    <d v="1899-12-30T09:47:12"/>
    <x v="0"/>
    <x v="1"/>
    <x v="1"/>
    <x v="0"/>
    <x v="0"/>
    <n v="72"/>
    <x v="3"/>
    <x v="2"/>
    <d v="2024-01-04T00:00:00"/>
    <x v="14"/>
    <d v="1899-12-30T09:35:00"/>
    <d v="1899-12-30T09:35:00"/>
    <x v="0"/>
    <s v=""/>
    <s v="No"/>
    <x v="1"/>
    <x v="0"/>
    <x v="1"/>
  </r>
  <r>
    <s v="bfe1899a-b5cd-49f2-ab09"/>
    <x v="9"/>
    <d v="1899-12-30T10:16:33"/>
    <x v="0"/>
    <x v="1"/>
    <x v="1"/>
    <x v="0"/>
    <x v="1"/>
    <n v="10"/>
    <x v="3"/>
    <x v="8"/>
    <d v="2024-01-03T00:00:00"/>
    <x v="40"/>
    <d v="1899-12-30T13:05:00"/>
    <d v="1899-12-30T13:05:00"/>
    <x v="0"/>
    <s v=""/>
    <s v="No"/>
    <x v="1"/>
    <x v="0"/>
    <x v="1"/>
  </r>
  <r>
    <s v="d9655d50-a26c-4cad-9845"/>
    <x v="9"/>
    <d v="1899-12-30T10:20:10"/>
    <x v="0"/>
    <x v="0"/>
    <x v="1"/>
    <x v="0"/>
    <x v="0"/>
    <n v="13"/>
    <x v="0"/>
    <x v="3"/>
    <d v="2024-01-04T00:00:00"/>
    <x v="38"/>
    <d v="1899-12-30T09:45:00"/>
    <d v="1899-12-30T09:45:00"/>
    <x v="0"/>
    <s v=""/>
    <s v="No"/>
    <x v="1"/>
    <x v="0"/>
    <x v="1"/>
  </r>
  <r>
    <s v="87822151-5e1f-4fdf-949b"/>
    <x v="9"/>
    <d v="1899-12-30T10:26:21"/>
    <x v="0"/>
    <x v="1"/>
    <x v="1"/>
    <x v="0"/>
    <x v="1"/>
    <n v="10"/>
    <x v="3"/>
    <x v="8"/>
    <d v="2024-01-03T00:00:00"/>
    <x v="40"/>
    <d v="1899-12-30T13:05:00"/>
    <d v="1899-12-30T13:05:00"/>
    <x v="0"/>
    <s v=""/>
    <s v="No"/>
    <x v="1"/>
    <x v="0"/>
    <x v="1"/>
  </r>
  <r>
    <s v="8c14f3ce-baaf-4da0-b8ea"/>
    <x v="9"/>
    <d v="1899-12-30T10:30:15"/>
    <x v="1"/>
    <x v="0"/>
    <x v="0"/>
    <x v="0"/>
    <x v="0"/>
    <n v="6"/>
    <x v="5"/>
    <x v="15"/>
    <d v="2024-01-04T00:00:00"/>
    <x v="16"/>
    <d v="1899-12-30T09:45:00"/>
    <d v="1899-12-30T12:33:00"/>
    <x v="1"/>
    <s v="Signal Failure"/>
    <s v="No"/>
    <x v="1"/>
    <x v="0"/>
    <x v="1"/>
  </r>
  <r>
    <s v="cf5ca272-310f-44cc-bae4"/>
    <x v="9"/>
    <d v="1899-12-30T10:32:02"/>
    <x v="0"/>
    <x v="0"/>
    <x v="1"/>
    <x v="0"/>
    <x v="0"/>
    <n v="13"/>
    <x v="0"/>
    <x v="3"/>
    <d v="2024-01-04T00:00:00"/>
    <x v="16"/>
    <d v="1899-12-30T10:00:00"/>
    <d v="1899-12-30T10:00:00"/>
    <x v="0"/>
    <s v=""/>
    <s v="No"/>
    <x v="1"/>
    <x v="0"/>
    <x v="1"/>
  </r>
  <r>
    <s v="e9fd8be3-ad0a-4984-adea"/>
    <x v="9"/>
    <d v="1899-12-30T10:44:06"/>
    <x v="0"/>
    <x v="0"/>
    <x v="1"/>
    <x v="0"/>
    <x v="1"/>
    <n v="12"/>
    <x v="7"/>
    <x v="8"/>
    <d v="2024-01-03T00:00:00"/>
    <x v="61"/>
    <d v="1899-12-30T13:20:00"/>
    <d v="1899-12-30T13:20:00"/>
    <x v="0"/>
    <s v=""/>
    <s v="No"/>
    <x v="1"/>
    <x v="0"/>
    <x v="1"/>
  </r>
  <r>
    <s v="ca41b64a-08b3-4e49-9dc7"/>
    <x v="9"/>
    <d v="1899-12-30T10:44:13"/>
    <x v="1"/>
    <x v="2"/>
    <x v="0"/>
    <x v="0"/>
    <x v="1"/>
    <n v="3"/>
    <x v="2"/>
    <x v="2"/>
    <d v="2024-01-03T00:00:00"/>
    <x v="17"/>
    <d v="1899-12-30T11:45:00"/>
    <d v="1899-12-30T12:12:00"/>
    <x v="1"/>
    <s v="Technical Issue"/>
    <s v="Yes"/>
    <x v="1"/>
    <x v="0"/>
    <x v="1"/>
  </r>
  <r>
    <s v="a37cd5da-19d3-4ce6-8f23"/>
    <x v="9"/>
    <d v="1899-12-30T10:59:56"/>
    <x v="0"/>
    <x v="1"/>
    <x v="1"/>
    <x v="0"/>
    <x v="0"/>
    <n v="13"/>
    <x v="0"/>
    <x v="3"/>
    <d v="2024-01-04T00:00:00"/>
    <x v="39"/>
    <d v="1899-12-30T10:15:00"/>
    <d v="1899-12-30T10:15:00"/>
    <x v="0"/>
    <s v=""/>
    <s v="No"/>
    <x v="1"/>
    <x v="0"/>
    <x v="1"/>
  </r>
  <r>
    <s v="55f993d0-7899-435c-ac89"/>
    <x v="9"/>
    <d v="1899-12-30T11:00:19"/>
    <x v="0"/>
    <x v="0"/>
    <x v="1"/>
    <x v="0"/>
    <x v="1"/>
    <n v="5"/>
    <x v="2"/>
    <x v="2"/>
    <d v="2024-01-03T00:00:00"/>
    <x v="79"/>
    <d v="1899-12-30T13:00:00"/>
    <d v="1899-12-30T13:00:00"/>
    <x v="0"/>
    <s v=""/>
    <s v="No"/>
    <x v="1"/>
    <x v="0"/>
    <x v="1"/>
  </r>
  <r>
    <s v="3b24c015-608c-4a74-ac99"/>
    <x v="9"/>
    <d v="1899-12-30T11:05:55"/>
    <x v="0"/>
    <x v="0"/>
    <x v="1"/>
    <x v="0"/>
    <x v="0"/>
    <n v="3"/>
    <x v="5"/>
    <x v="0"/>
    <d v="2024-01-04T00:00:00"/>
    <x v="19"/>
    <d v="1899-12-30T10:00:00"/>
    <d v="1899-12-30T10:00:00"/>
    <x v="0"/>
    <s v=""/>
    <s v="No"/>
    <x v="1"/>
    <x v="0"/>
    <x v="1"/>
  </r>
  <r>
    <s v="2fe42587-600c-4051-b6f9"/>
    <x v="9"/>
    <d v="1899-12-30T11:20:16"/>
    <x v="0"/>
    <x v="1"/>
    <x v="2"/>
    <x v="1"/>
    <x v="1"/>
    <n v="27"/>
    <x v="0"/>
    <x v="3"/>
    <d v="2024-01-03T00:00:00"/>
    <x v="20"/>
    <d v="1899-12-30T13:45:00"/>
    <m/>
    <x v="2"/>
    <s v="Technical Issue"/>
    <s v="No"/>
    <x v="1"/>
    <x v="0"/>
    <x v="1"/>
  </r>
  <r>
    <s v="77cb52eb-4006-4e8e-9964"/>
    <x v="9"/>
    <d v="1899-12-30T11:23:29"/>
    <x v="0"/>
    <x v="1"/>
    <x v="2"/>
    <x v="0"/>
    <x v="1"/>
    <n v="13"/>
    <x v="0"/>
    <x v="3"/>
    <d v="2024-01-03T00:00:00"/>
    <x v="20"/>
    <d v="1899-12-30T13:45:00"/>
    <m/>
    <x v="2"/>
    <s v="Technical Issue"/>
    <s v="Yes"/>
    <x v="1"/>
    <x v="0"/>
    <x v="1"/>
  </r>
  <r>
    <s v="c1189218-ab59-4a73-992b"/>
    <x v="9"/>
    <d v="1899-12-30T11:53:42"/>
    <x v="0"/>
    <x v="1"/>
    <x v="0"/>
    <x v="0"/>
    <x v="1"/>
    <n v="3"/>
    <x v="2"/>
    <x v="2"/>
    <d v="2024-01-03T00:00:00"/>
    <x v="21"/>
    <d v="1899-12-30T13:45:00"/>
    <d v="1899-12-30T13:45:00"/>
    <x v="0"/>
    <s v=""/>
    <s v="No"/>
    <x v="1"/>
    <x v="0"/>
    <x v="1"/>
  </r>
  <r>
    <s v="6feab91a-174c-49da-8e5e"/>
    <x v="9"/>
    <d v="1899-12-30T11:57:28"/>
    <x v="1"/>
    <x v="0"/>
    <x v="1"/>
    <x v="0"/>
    <x v="0"/>
    <n v="8"/>
    <x v="7"/>
    <x v="8"/>
    <d v="2024-01-04T00:00:00"/>
    <x v="80"/>
    <d v="1899-12-30T11:35:00"/>
    <d v="1899-12-30T11:35:00"/>
    <x v="0"/>
    <s v=""/>
    <s v="No"/>
    <x v="1"/>
    <x v="0"/>
    <x v="1"/>
  </r>
  <r>
    <s v="ebdb0002-9b2f-456d-a0b9"/>
    <x v="9"/>
    <d v="1899-12-30T11:59:18"/>
    <x v="1"/>
    <x v="0"/>
    <x v="3"/>
    <x v="0"/>
    <x v="1"/>
    <n v="3"/>
    <x v="5"/>
    <x v="0"/>
    <d v="2024-01-03T00:00:00"/>
    <x v="21"/>
    <d v="1899-12-30T13:45:00"/>
    <d v="1899-12-30T13:45:00"/>
    <x v="0"/>
    <s v=""/>
    <s v="No"/>
    <x v="1"/>
    <x v="0"/>
    <x v="1"/>
  </r>
  <r>
    <s v="81bc165c-a0e0-4e98-a501"/>
    <x v="9"/>
    <d v="1899-12-30T11:59:51"/>
    <x v="1"/>
    <x v="1"/>
    <x v="1"/>
    <x v="1"/>
    <x v="0"/>
    <n v="119"/>
    <x v="2"/>
    <x v="7"/>
    <d v="2024-01-04T00:00:00"/>
    <x v="80"/>
    <d v="1899-12-30T12:45:00"/>
    <d v="1899-12-30T12:45:00"/>
    <x v="0"/>
    <s v=""/>
    <s v="No"/>
    <x v="1"/>
    <x v="0"/>
    <x v="1"/>
  </r>
  <r>
    <s v="2ba52cb1-4468-4e75-b7ae"/>
    <x v="9"/>
    <d v="1899-12-30T12:15:23"/>
    <x v="0"/>
    <x v="1"/>
    <x v="1"/>
    <x v="0"/>
    <x v="1"/>
    <n v="53"/>
    <x v="1"/>
    <x v="1"/>
    <d v="2024-01-03T00:00:00"/>
    <x v="22"/>
    <d v="1899-12-30T15:35:00"/>
    <d v="1899-12-30T15:35:00"/>
    <x v="0"/>
    <s v=""/>
    <s v="No"/>
    <x v="1"/>
    <x v="0"/>
    <x v="1"/>
  </r>
  <r>
    <s v="dfcc788f-d5d3-4cb3-9a8b"/>
    <x v="9"/>
    <d v="1899-12-30T12:29:50"/>
    <x v="1"/>
    <x v="0"/>
    <x v="1"/>
    <x v="0"/>
    <x v="1"/>
    <n v="19"/>
    <x v="0"/>
    <x v="3"/>
    <d v="2024-01-03T00:00:00"/>
    <x v="22"/>
    <d v="1899-12-30T14:45:00"/>
    <d v="1899-12-30T14:45:00"/>
    <x v="0"/>
    <s v=""/>
    <s v="No"/>
    <x v="1"/>
    <x v="0"/>
    <x v="1"/>
  </r>
  <r>
    <s v="b89d1a8b-be20-40a7-bd67"/>
    <x v="9"/>
    <d v="1899-12-30T12:30:05"/>
    <x v="0"/>
    <x v="0"/>
    <x v="1"/>
    <x v="0"/>
    <x v="0"/>
    <n v="8"/>
    <x v="7"/>
    <x v="8"/>
    <d v="2024-01-04T00:00:00"/>
    <x v="0"/>
    <d v="1899-12-30T12:20:00"/>
    <d v="1899-12-30T12:20:00"/>
    <x v="0"/>
    <s v=""/>
    <s v="No"/>
    <x v="1"/>
    <x v="0"/>
    <x v="1"/>
  </r>
  <r>
    <s v="7b9321ca-3b63-429c-aee0"/>
    <x v="9"/>
    <d v="1899-12-30T12:37:54"/>
    <x v="1"/>
    <x v="0"/>
    <x v="1"/>
    <x v="0"/>
    <x v="1"/>
    <n v="19"/>
    <x v="0"/>
    <x v="3"/>
    <d v="2024-01-03T00:00:00"/>
    <x v="81"/>
    <d v="1899-12-30T15:00:00"/>
    <d v="1899-12-30T15:00:00"/>
    <x v="0"/>
    <s v=""/>
    <s v="No"/>
    <x v="1"/>
    <x v="0"/>
    <x v="1"/>
  </r>
  <r>
    <s v="642dd87f-9a0c-472f-b2d4"/>
    <x v="9"/>
    <d v="1899-12-30T12:40:39"/>
    <x v="0"/>
    <x v="1"/>
    <x v="0"/>
    <x v="1"/>
    <x v="1"/>
    <n v="54"/>
    <x v="7"/>
    <x v="8"/>
    <d v="2024-01-03T00:00:00"/>
    <x v="81"/>
    <d v="1899-12-30T15:20:00"/>
    <d v="1899-12-30T15:20:00"/>
    <x v="0"/>
    <s v=""/>
    <s v="No"/>
    <x v="1"/>
    <x v="0"/>
    <x v="1"/>
  </r>
  <r>
    <s v="b0d009a9-84d5-4cd4-811b"/>
    <x v="9"/>
    <d v="1899-12-30T12:44:49"/>
    <x v="0"/>
    <x v="0"/>
    <x v="1"/>
    <x v="0"/>
    <x v="0"/>
    <n v="35"/>
    <x v="1"/>
    <x v="1"/>
    <d v="2024-01-04T00:00:00"/>
    <x v="0"/>
    <d v="1899-12-30T12:50:00"/>
    <d v="1899-12-30T12:50:00"/>
    <x v="0"/>
    <s v=""/>
    <s v="No"/>
    <x v="1"/>
    <x v="0"/>
    <x v="1"/>
  </r>
  <r>
    <s v="cadf874e-3c24-426a-b720"/>
    <x v="9"/>
    <d v="1899-12-30T12:52:29"/>
    <x v="1"/>
    <x v="0"/>
    <x v="1"/>
    <x v="0"/>
    <x v="1"/>
    <n v="19"/>
    <x v="0"/>
    <x v="3"/>
    <d v="2024-01-03T00:00:00"/>
    <x v="23"/>
    <d v="1899-12-30T15:15:00"/>
    <d v="1899-12-30T15:15:00"/>
    <x v="0"/>
    <s v=""/>
    <s v="No"/>
    <x v="1"/>
    <x v="0"/>
    <x v="1"/>
  </r>
  <r>
    <s v="3170386c-f639-4f79-b8c3"/>
    <x v="9"/>
    <d v="1899-12-30T13:24:07"/>
    <x v="1"/>
    <x v="1"/>
    <x v="1"/>
    <x v="0"/>
    <x v="1"/>
    <n v="35"/>
    <x v="4"/>
    <x v="21"/>
    <d v="2024-01-03T00:00:00"/>
    <x v="67"/>
    <d v="1899-12-30T17:15:00"/>
    <d v="1899-12-30T17:15:00"/>
    <x v="0"/>
    <s v=""/>
    <s v="No"/>
    <x v="1"/>
    <x v="0"/>
    <x v="1"/>
  </r>
  <r>
    <s v="efae4b45-5a15-4c28-ba47"/>
    <x v="9"/>
    <d v="1899-12-30T13:27:20"/>
    <x v="0"/>
    <x v="1"/>
    <x v="3"/>
    <x v="0"/>
    <x v="1"/>
    <n v="3"/>
    <x v="5"/>
    <x v="0"/>
    <d v="2024-01-03T00:00:00"/>
    <x v="67"/>
    <d v="1899-12-30T15:15:00"/>
    <d v="1899-12-30T15:15:00"/>
    <x v="0"/>
    <s v=""/>
    <s v="No"/>
    <x v="1"/>
    <x v="0"/>
    <x v="1"/>
  </r>
  <r>
    <s v="cd38673f-f07b-431b-9b03"/>
    <x v="9"/>
    <d v="1899-12-30T13:29:21"/>
    <x v="0"/>
    <x v="1"/>
    <x v="2"/>
    <x v="1"/>
    <x v="0"/>
    <n v="18"/>
    <x v="0"/>
    <x v="3"/>
    <d v="2024-01-04T00:00:00"/>
    <x v="40"/>
    <d v="1899-12-30T12:45:00"/>
    <d v="1899-12-30T12:45:00"/>
    <x v="0"/>
    <s v=""/>
    <s v="No"/>
    <x v="1"/>
    <x v="0"/>
    <x v="1"/>
  </r>
  <r>
    <s v="bd0cee71-32c1-4def-932c"/>
    <x v="9"/>
    <d v="1899-12-30T13:32:18"/>
    <x v="0"/>
    <x v="0"/>
    <x v="1"/>
    <x v="0"/>
    <x v="1"/>
    <n v="53"/>
    <x v="1"/>
    <x v="1"/>
    <d v="2024-01-03T00:00:00"/>
    <x v="24"/>
    <d v="1899-12-30T16:50:00"/>
    <d v="1899-12-30T16:50:00"/>
    <x v="0"/>
    <s v=""/>
    <s v="No"/>
    <x v="1"/>
    <x v="0"/>
    <x v="1"/>
  </r>
  <r>
    <s v="d4d418d9-1a21-4b4e-be0e"/>
    <x v="9"/>
    <d v="1899-12-30T13:38:15"/>
    <x v="1"/>
    <x v="1"/>
    <x v="1"/>
    <x v="0"/>
    <x v="1"/>
    <n v="19"/>
    <x v="0"/>
    <x v="3"/>
    <d v="2024-01-03T00:00:00"/>
    <x v="24"/>
    <d v="1899-12-30T16:00:00"/>
    <d v="1899-12-30T16:00:00"/>
    <x v="0"/>
    <s v=""/>
    <s v="No"/>
    <x v="1"/>
    <x v="0"/>
    <x v="1"/>
  </r>
  <r>
    <s v="42b97cda-a4b4-4bbc-8cb9"/>
    <x v="9"/>
    <d v="1899-12-30T13:38:43"/>
    <x v="0"/>
    <x v="0"/>
    <x v="1"/>
    <x v="0"/>
    <x v="0"/>
    <n v="8"/>
    <x v="7"/>
    <x v="8"/>
    <d v="2024-01-04T00:00:00"/>
    <x v="61"/>
    <d v="1899-12-30T13:20:00"/>
    <d v="1899-12-30T13:20:00"/>
    <x v="0"/>
    <s v=""/>
    <s v="No"/>
    <x v="1"/>
    <x v="0"/>
    <x v="1"/>
  </r>
  <r>
    <s v="5bd6bf10-da2f-4310-a3da"/>
    <x v="9"/>
    <d v="1899-12-30T13:55:43"/>
    <x v="1"/>
    <x v="0"/>
    <x v="1"/>
    <x v="0"/>
    <x v="0"/>
    <n v="35"/>
    <x v="1"/>
    <x v="1"/>
    <d v="2024-01-04T00:00:00"/>
    <x v="82"/>
    <d v="1899-12-30T14:05:00"/>
    <d v="1899-12-30T14:05:00"/>
    <x v="0"/>
    <s v=""/>
    <s v="No"/>
    <x v="1"/>
    <x v="0"/>
    <x v="1"/>
  </r>
  <r>
    <s v="87cba234-e49d-4d87-bc12"/>
    <x v="9"/>
    <d v="1899-12-30T14:00:14"/>
    <x v="1"/>
    <x v="1"/>
    <x v="1"/>
    <x v="0"/>
    <x v="0"/>
    <n v="3"/>
    <x v="5"/>
    <x v="0"/>
    <d v="2024-01-04T00:00:00"/>
    <x v="79"/>
    <d v="1899-12-30T13:00:00"/>
    <d v="1899-12-30T13:00:00"/>
    <x v="0"/>
    <s v=""/>
    <s v="No"/>
    <x v="1"/>
    <x v="0"/>
    <x v="1"/>
  </r>
  <r>
    <s v="95b7df12-e8c2-4e4a-bd24"/>
    <x v="9"/>
    <d v="1899-12-30T14:03:24"/>
    <x v="0"/>
    <x v="1"/>
    <x v="2"/>
    <x v="0"/>
    <x v="1"/>
    <n v="7"/>
    <x v="3"/>
    <x v="8"/>
    <d v="2024-01-03T00:00:00"/>
    <x v="41"/>
    <d v="1899-12-30T16:50:00"/>
    <m/>
    <x v="2"/>
    <s v="Weather Conditions"/>
    <s v="No"/>
    <x v="1"/>
    <x v="0"/>
    <x v="1"/>
  </r>
  <r>
    <s v="5b8c03d2-a041-47ae-90bc"/>
    <x v="9"/>
    <d v="1899-12-30T14:12:36"/>
    <x v="0"/>
    <x v="0"/>
    <x v="1"/>
    <x v="0"/>
    <x v="1"/>
    <n v="19"/>
    <x v="0"/>
    <x v="3"/>
    <d v="2024-01-03T00:00:00"/>
    <x v="41"/>
    <d v="1899-12-30T16:30:00"/>
    <d v="1899-12-30T16:30:00"/>
    <x v="0"/>
    <s v=""/>
    <s v="No"/>
    <x v="1"/>
    <x v="0"/>
    <x v="1"/>
  </r>
  <r>
    <s v="457659f6-b579-45d3-8b79"/>
    <x v="9"/>
    <d v="1899-12-30T14:21:55"/>
    <x v="0"/>
    <x v="1"/>
    <x v="0"/>
    <x v="0"/>
    <x v="1"/>
    <n v="8"/>
    <x v="7"/>
    <x v="8"/>
    <d v="2024-01-03T00:00:00"/>
    <x v="65"/>
    <d v="1899-12-30T17:05:00"/>
    <d v="1899-12-30T17:05:00"/>
    <x v="0"/>
    <s v=""/>
    <s v="No"/>
    <x v="1"/>
    <x v="0"/>
    <x v="1"/>
  </r>
  <r>
    <s v="8945d671-916e-4122-94da"/>
    <x v="9"/>
    <d v="1899-12-30T14:26:46"/>
    <x v="1"/>
    <x v="0"/>
    <x v="1"/>
    <x v="0"/>
    <x v="1"/>
    <n v="53"/>
    <x v="1"/>
    <x v="1"/>
    <d v="2024-01-03T00:00:00"/>
    <x v="65"/>
    <d v="1899-12-30T17:35:00"/>
    <d v="1899-12-30T17:35:00"/>
    <x v="0"/>
    <s v=""/>
    <s v="No"/>
    <x v="1"/>
    <x v="0"/>
    <x v="1"/>
  </r>
  <r>
    <s v="aed0b97d-496c-4d24-aed0"/>
    <x v="9"/>
    <d v="1899-12-30T14:31:56"/>
    <x v="1"/>
    <x v="1"/>
    <x v="1"/>
    <x v="1"/>
    <x v="2"/>
    <n v="114"/>
    <x v="1"/>
    <x v="1"/>
    <d v="2024-01-03T00:00:00"/>
    <x v="42"/>
    <d v="1899-12-30T17:50:00"/>
    <d v="1899-12-30T17:50:00"/>
    <x v="0"/>
    <s v=""/>
    <s v="No"/>
    <x v="1"/>
    <x v="0"/>
    <x v="1"/>
  </r>
  <r>
    <s v="d3174170-5ccd-4a04-9c47"/>
    <x v="9"/>
    <d v="1899-12-30T14:37:50"/>
    <x v="1"/>
    <x v="2"/>
    <x v="2"/>
    <x v="0"/>
    <x v="2"/>
    <n v="9"/>
    <x v="3"/>
    <x v="8"/>
    <d v="2024-01-03T00:00:00"/>
    <x v="42"/>
    <d v="1899-12-30T17:20:00"/>
    <d v="1899-12-30T17:20:00"/>
    <x v="0"/>
    <s v=""/>
    <s v="No"/>
    <x v="1"/>
    <x v="0"/>
    <x v="1"/>
  </r>
  <r>
    <s v="29b354bf-2475-4877-a832"/>
    <x v="9"/>
    <d v="1899-12-30T14:41:35"/>
    <x v="1"/>
    <x v="1"/>
    <x v="0"/>
    <x v="0"/>
    <x v="2"/>
    <n v="17"/>
    <x v="0"/>
    <x v="3"/>
    <d v="2024-01-03T00:00:00"/>
    <x v="42"/>
    <d v="1899-12-30T17:00:00"/>
    <d v="1899-12-30T17:00:00"/>
    <x v="0"/>
    <s v=""/>
    <s v="No"/>
    <x v="1"/>
    <x v="0"/>
    <x v="1"/>
  </r>
  <r>
    <s v="4dbead40-e7fc-4c29-9aaa"/>
    <x v="9"/>
    <d v="1899-12-30T14:45:57"/>
    <x v="0"/>
    <x v="1"/>
    <x v="1"/>
    <x v="0"/>
    <x v="0"/>
    <n v="7"/>
    <x v="3"/>
    <x v="8"/>
    <d v="2024-01-04T00:00:00"/>
    <x v="21"/>
    <d v="1899-12-30T14:35:00"/>
    <d v="1899-12-30T14:35:00"/>
    <x v="0"/>
    <s v=""/>
    <s v="No"/>
    <x v="1"/>
    <x v="0"/>
    <x v="1"/>
  </r>
  <r>
    <s v="4e122c11-2dff-40ae-b9dc"/>
    <x v="9"/>
    <d v="1899-12-30T14:47:43"/>
    <x v="0"/>
    <x v="0"/>
    <x v="0"/>
    <x v="0"/>
    <x v="2"/>
    <n v="31"/>
    <x v="7"/>
    <x v="24"/>
    <d v="2024-01-03T00:00:00"/>
    <x v="66"/>
    <d v="1899-12-30T17:15:00"/>
    <d v="1899-12-30T17:15:00"/>
    <x v="0"/>
    <s v=""/>
    <s v="No"/>
    <x v="1"/>
    <x v="0"/>
    <x v="1"/>
  </r>
  <r>
    <s v="e75d0b06-d157-44c2-8dc6"/>
    <x v="9"/>
    <d v="1899-12-30T14:51:05"/>
    <x v="0"/>
    <x v="1"/>
    <x v="1"/>
    <x v="0"/>
    <x v="2"/>
    <n v="13"/>
    <x v="3"/>
    <x v="8"/>
    <d v="2024-01-03T00:00:00"/>
    <x v="66"/>
    <d v="1899-12-30T17:35:00"/>
    <d v="1899-12-30T17:35:00"/>
    <x v="0"/>
    <s v=""/>
    <s v="No"/>
    <x v="1"/>
    <x v="0"/>
    <x v="1"/>
  </r>
  <r>
    <s v="3d426c83-11fe-4d0f-bdd9"/>
    <x v="9"/>
    <d v="1899-12-30T14:54:27"/>
    <x v="0"/>
    <x v="0"/>
    <x v="0"/>
    <x v="0"/>
    <x v="2"/>
    <n v="15"/>
    <x v="6"/>
    <x v="2"/>
    <d v="2024-01-03T00:00:00"/>
    <x v="66"/>
    <d v="1899-12-30T17:35:00"/>
    <d v="1899-12-30T17:35:00"/>
    <x v="0"/>
    <s v=""/>
    <s v="No"/>
    <x v="1"/>
    <x v="0"/>
    <x v="1"/>
  </r>
  <r>
    <s v="cbf323d5-4d7f-42cb-a2d2"/>
    <x v="9"/>
    <d v="1899-12-30T14:56:23"/>
    <x v="0"/>
    <x v="1"/>
    <x v="1"/>
    <x v="0"/>
    <x v="2"/>
    <n v="70"/>
    <x v="1"/>
    <x v="1"/>
    <d v="2024-01-03T00:00:00"/>
    <x v="66"/>
    <d v="1899-12-30T18:05:00"/>
    <d v="1899-12-30T18:05:00"/>
    <x v="0"/>
    <s v=""/>
    <s v="No"/>
    <x v="1"/>
    <x v="0"/>
    <x v="1"/>
  </r>
  <r>
    <s v="2e0ca4b7-44e7-4d79-ae48"/>
    <x v="9"/>
    <d v="1899-12-30T15:06:15"/>
    <x v="1"/>
    <x v="2"/>
    <x v="1"/>
    <x v="0"/>
    <x v="1"/>
    <n v="43"/>
    <x v="10"/>
    <x v="23"/>
    <d v="2024-01-03T00:00:00"/>
    <x v="41"/>
    <d v="1899-12-30T19:50:00"/>
    <d v="1899-12-30T20:10:00"/>
    <x v="1"/>
    <s v="Staffing"/>
    <s v="Yes"/>
    <x v="1"/>
    <x v="0"/>
    <x v="1"/>
  </r>
  <r>
    <s v="9f3410ad-57ae-4b1d-b902"/>
    <x v="9"/>
    <d v="1899-12-30T15:07:06"/>
    <x v="1"/>
    <x v="0"/>
    <x v="1"/>
    <x v="0"/>
    <x v="0"/>
    <n v="13"/>
    <x v="0"/>
    <x v="3"/>
    <d v="2024-01-04T00:00:00"/>
    <x v="62"/>
    <d v="1899-12-30T14:30:00"/>
    <d v="1899-12-30T14:30:00"/>
    <x v="0"/>
    <s v=""/>
    <s v="No"/>
    <x v="1"/>
    <x v="0"/>
    <x v="1"/>
  </r>
  <r>
    <s v="89e4dbc0-fb02-4c4d-91d0"/>
    <x v="9"/>
    <d v="1899-12-30T15:10:35"/>
    <x v="1"/>
    <x v="1"/>
    <x v="1"/>
    <x v="0"/>
    <x v="0"/>
    <n v="3"/>
    <x v="5"/>
    <x v="0"/>
    <d v="2024-01-04T00:00:00"/>
    <x v="62"/>
    <d v="1899-12-30T14:00:00"/>
    <d v="1899-12-30T14:00:00"/>
    <x v="0"/>
    <s v=""/>
    <s v="No"/>
    <x v="1"/>
    <x v="0"/>
    <x v="1"/>
  </r>
  <r>
    <s v="83a9482a-c116-4cb7-a588"/>
    <x v="9"/>
    <d v="1899-12-30T15:11:05"/>
    <x v="1"/>
    <x v="2"/>
    <x v="1"/>
    <x v="1"/>
    <x v="1"/>
    <n v="200"/>
    <x v="5"/>
    <x v="4"/>
    <d v="2024-01-03T00:00:00"/>
    <x v="41"/>
    <d v="1899-12-30T17:20:00"/>
    <d v="1899-12-30T17:39:00"/>
    <x v="1"/>
    <s v="Staffing"/>
    <s v="Yes"/>
    <x v="1"/>
    <x v="0"/>
    <x v="1"/>
  </r>
  <r>
    <s v="eb3395d4-d22b-4e75-ab63"/>
    <x v="9"/>
    <d v="1899-12-30T15:11:37"/>
    <x v="1"/>
    <x v="1"/>
    <x v="1"/>
    <x v="0"/>
    <x v="2"/>
    <n v="5"/>
    <x v="5"/>
    <x v="0"/>
    <d v="2024-01-03T00:00:00"/>
    <x v="27"/>
    <d v="1899-12-30T18:15:00"/>
    <d v="1899-12-30T18:15:00"/>
    <x v="0"/>
    <s v=""/>
    <s v="No"/>
    <x v="1"/>
    <x v="0"/>
    <x v="1"/>
  </r>
  <r>
    <s v="4336dc1a-2f99-421b-87cd"/>
    <x v="9"/>
    <d v="1899-12-30T15:22:13"/>
    <x v="0"/>
    <x v="1"/>
    <x v="1"/>
    <x v="0"/>
    <x v="0"/>
    <n v="7"/>
    <x v="3"/>
    <x v="8"/>
    <d v="2024-01-04T00:00:00"/>
    <x v="22"/>
    <d v="1899-12-30T15:05:00"/>
    <d v="1899-12-30T15:05:00"/>
    <x v="0"/>
    <s v=""/>
    <s v="No"/>
    <x v="1"/>
    <x v="0"/>
    <x v="1"/>
  </r>
  <r>
    <s v="eca88e78-f78c-4939-becc"/>
    <x v="9"/>
    <d v="1899-12-30T15:39:43"/>
    <x v="1"/>
    <x v="0"/>
    <x v="1"/>
    <x v="0"/>
    <x v="0"/>
    <n v="13"/>
    <x v="0"/>
    <x v="3"/>
    <d v="2024-01-04T00:00:00"/>
    <x v="81"/>
    <d v="1899-12-30T15:00:00"/>
    <d v="1899-12-30T15:00:00"/>
    <x v="0"/>
    <s v=""/>
    <s v="No"/>
    <x v="1"/>
    <x v="0"/>
    <x v="1"/>
  </r>
  <r>
    <s v="795c7806-ff67-453d-8bf0"/>
    <x v="9"/>
    <d v="1899-12-30T15:44:41"/>
    <x v="0"/>
    <x v="0"/>
    <x v="1"/>
    <x v="0"/>
    <x v="0"/>
    <n v="8"/>
    <x v="7"/>
    <x v="8"/>
    <d v="2024-01-04T00:00:00"/>
    <x v="81"/>
    <d v="1899-12-30T15:20:00"/>
    <d v="1899-12-30T15:20:00"/>
    <x v="0"/>
    <s v=""/>
    <s v="No"/>
    <x v="1"/>
    <x v="0"/>
    <x v="1"/>
  </r>
  <r>
    <s v="9caed3c5-fd96-42e5-bdb0"/>
    <x v="9"/>
    <d v="1899-12-30T15:49:18"/>
    <x v="0"/>
    <x v="0"/>
    <x v="1"/>
    <x v="0"/>
    <x v="0"/>
    <n v="7"/>
    <x v="3"/>
    <x v="8"/>
    <d v="2024-01-04T00:00:00"/>
    <x v="23"/>
    <d v="1899-12-30T15:35:00"/>
    <d v="1899-12-30T15:35:00"/>
    <x v="0"/>
    <s v=""/>
    <s v="No"/>
    <x v="1"/>
    <x v="0"/>
    <x v="1"/>
  </r>
  <r>
    <s v="9c373f80-9c99-4081-b584"/>
    <x v="9"/>
    <d v="1899-12-30T16:01:01"/>
    <x v="1"/>
    <x v="1"/>
    <x v="1"/>
    <x v="0"/>
    <x v="2"/>
    <n v="5"/>
    <x v="5"/>
    <x v="0"/>
    <d v="2024-01-03T00:00:00"/>
    <x v="27"/>
    <d v="1899-12-30T18:15:00"/>
    <d v="1899-12-30T18:15:00"/>
    <x v="0"/>
    <s v=""/>
    <s v="No"/>
    <x v="1"/>
    <x v="0"/>
    <x v="1"/>
  </r>
  <r>
    <s v="06463698-8f35-4233-b84c"/>
    <x v="9"/>
    <d v="1899-12-30T16:01:46"/>
    <x v="0"/>
    <x v="1"/>
    <x v="0"/>
    <x v="0"/>
    <x v="2"/>
    <n v="4"/>
    <x v="2"/>
    <x v="2"/>
    <d v="2024-01-03T00:00:00"/>
    <x v="70"/>
    <d v="1899-12-30T18:00:00"/>
    <d v="1899-12-30T18:00:00"/>
    <x v="0"/>
    <s v=""/>
    <s v="No"/>
    <x v="1"/>
    <x v="0"/>
    <x v="1"/>
  </r>
  <r>
    <s v="fdd7ba5a-196f-401c-9349"/>
    <x v="9"/>
    <d v="1899-12-30T16:04:06"/>
    <x v="1"/>
    <x v="1"/>
    <x v="0"/>
    <x v="0"/>
    <x v="0"/>
    <n v="8"/>
    <x v="0"/>
    <x v="3"/>
    <d v="2024-01-04T00:00:00"/>
    <x v="63"/>
    <d v="1899-12-30T15:30:00"/>
    <d v="1899-12-30T15:30:00"/>
    <x v="0"/>
    <s v=""/>
    <s v="No"/>
    <x v="1"/>
    <x v="0"/>
    <x v="1"/>
  </r>
  <r>
    <s v="ce789be5-fa37-42cf-bb1f"/>
    <x v="9"/>
    <d v="1899-12-30T16:07:06"/>
    <x v="1"/>
    <x v="1"/>
    <x v="0"/>
    <x v="0"/>
    <x v="2"/>
    <n v="9"/>
    <x v="3"/>
    <x v="8"/>
    <d v="2024-01-03T00:00:00"/>
    <x v="27"/>
    <d v="1899-12-30T19:05:00"/>
    <m/>
    <x v="2"/>
    <s v="Technical Issue"/>
    <s v="No"/>
    <x v="1"/>
    <x v="0"/>
    <x v="1"/>
  </r>
  <r>
    <s v="e0399bbe-76f7-494b-b84d"/>
    <x v="9"/>
    <d v="1899-12-30T16:14:35"/>
    <x v="1"/>
    <x v="1"/>
    <x v="1"/>
    <x v="0"/>
    <x v="2"/>
    <n v="5"/>
    <x v="5"/>
    <x v="0"/>
    <d v="2024-01-03T00:00:00"/>
    <x v="27"/>
    <d v="1899-12-30T18:15:00"/>
    <d v="1899-12-30T18:15:00"/>
    <x v="0"/>
    <s v=""/>
    <s v="No"/>
    <x v="1"/>
    <x v="0"/>
    <x v="1"/>
  </r>
  <r>
    <s v="44efc69e-6175-42f6-9839"/>
    <x v="9"/>
    <d v="1899-12-30T16:14:43"/>
    <x v="1"/>
    <x v="1"/>
    <x v="0"/>
    <x v="0"/>
    <x v="2"/>
    <n v="9"/>
    <x v="3"/>
    <x v="8"/>
    <d v="2024-01-03T00:00:00"/>
    <x v="27"/>
    <d v="1899-12-30T19:05:00"/>
    <m/>
    <x v="2"/>
    <s v="Technical Issue"/>
    <s v="No"/>
    <x v="1"/>
    <x v="0"/>
    <x v="1"/>
  </r>
  <r>
    <s v="b317d839-1579-4d05-8423"/>
    <x v="9"/>
    <d v="1899-12-30T16:24:11"/>
    <x v="0"/>
    <x v="1"/>
    <x v="3"/>
    <x v="0"/>
    <x v="0"/>
    <n v="2"/>
    <x v="5"/>
    <x v="0"/>
    <d v="2024-01-04T00:00:00"/>
    <x v="67"/>
    <d v="1899-12-30T15:15:00"/>
    <d v="1899-12-30T15:15:00"/>
    <x v="0"/>
    <s v=""/>
    <s v="No"/>
    <x v="1"/>
    <x v="0"/>
    <x v="1"/>
  </r>
  <r>
    <s v="52fdbc8e-8c17-4b0b-ab95"/>
    <x v="9"/>
    <d v="1899-12-30T16:39:11"/>
    <x v="1"/>
    <x v="1"/>
    <x v="1"/>
    <x v="0"/>
    <x v="0"/>
    <n v="13"/>
    <x v="0"/>
    <x v="3"/>
    <d v="2024-01-04T00:00:00"/>
    <x v="24"/>
    <d v="1899-12-30T16:00:00"/>
    <d v="1899-12-30T16:00:00"/>
    <x v="0"/>
    <s v=""/>
    <s v="No"/>
    <x v="1"/>
    <x v="0"/>
    <x v="1"/>
  </r>
  <r>
    <s v="82cd2065-0380-4899-9016"/>
    <x v="9"/>
    <d v="1899-12-30T16:50:38"/>
    <x v="0"/>
    <x v="1"/>
    <x v="1"/>
    <x v="0"/>
    <x v="0"/>
    <n v="8"/>
    <x v="7"/>
    <x v="8"/>
    <d v="2024-01-04T00:00:00"/>
    <x v="64"/>
    <d v="1899-12-30T16:35:00"/>
    <d v="1899-12-30T16:35:00"/>
    <x v="0"/>
    <s v=""/>
    <s v="No"/>
    <x v="1"/>
    <x v="0"/>
    <x v="1"/>
  </r>
  <r>
    <s v="2f43649f-5e20-4087-bab8"/>
    <x v="9"/>
    <d v="1899-12-30T17:02:08"/>
    <x v="1"/>
    <x v="1"/>
    <x v="1"/>
    <x v="0"/>
    <x v="0"/>
    <n v="13"/>
    <x v="9"/>
    <x v="9"/>
    <d v="2024-01-04T00:00:00"/>
    <x v="41"/>
    <d v="1899-12-30T15:55:00"/>
    <d v="1899-12-30T15:55:00"/>
    <x v="0"/>
    <s v=""/>
    <s v="No"/>
    <x v="1"/>
    <x v="0"/>
    <x v="1"/>
  </r>
  <r>
    <s v="aa3ab1b2-408b-4d40-a036"/>
    <x v="9"/>
    <d v="1899-12-30T17:13:48"/>
    <x v="1"/>
    <x v="0"/>
    <x v="1"/>
    <x v="0"/>
    <x v="0"/>
    <n v="13"/>
    <x v="9"/>
    <x v="9"/>
    <d v="2024-01-04T00:00:00"/>
    <x v="41"/>
    <d v="1899-12-30T15:55:00"/>
    <d v="1899-12-30T15:55:00"/>
    <x v="0"/>
    <s v=""/>
    <s v="No"/>
    <x v="1"/>
    <x v="0"/>
    <x v="1"/>
  </r>
  <r>
    <s v="8a1b79bb-8389-48a9-8d7d"/>
    <x v="9"/>
    <d v="1899-12-30T17:19:28"/>
    <x v="0"/>
    <x v="1"/>
    <x v="1"/>
    <x v="0"/>
    <x v="2"/>
    <n v="16"/>
    <x v="7"/>
    <x v="8"/>
    <d v="2024-01-03T00:00:00"/>
    <x v="28"/>
    <d v="1899-12-30T20:05:00"/>
    <d v="1899-12-30T20:05:00"/>
    <x v="0"/>
    <s v=""/>
    <s v="No"/>
    <x v="1"/>
    <x v="0"/>
    <x v="1"/>
  </r>
  <r>
    <s v="d97924c6-f143-4fef-b9c4"/>
    <x v="9"/>
    <d v="1899-12-30T17:20:44"/>
    <x v="0"/>
    <x v="1"/>
    <x v="1"/>
    <x v="0"/>
    <x v="2"/>
    <n v="16"/>
    <x v="7"/>
    <x v="8"/>
    <d v="2024-01-03T00:00:00"/>
    <x v="28"/>
    <d v="1899-12-30T20:05:00"/>
    <d v="1899-12-30T20:05:00"/>
    <x v="0"/>
    <s v=""/>
    <s v="No"/>
    <x v="1"/>
    <x v="0"/>
    <x v="1"/>
  </r>
  <r>
    <s v="cb96fe3b-ff69-4f1b-b58a"/>
    <x v="9"/>
    <d v="1899-12-30T17:22:17"/>
    <x v="0"/>
    <x v="1"/>
    <x v="2"/>
    <x v="0"/>
    <x v="0"/>
    <n v="4"/>
    <x v="3"/>
    <x v="8"/>
    <d v="2024-01-04T00:00:00"/>
    <x v="65"/>
    <d v="1899-12-30T17:05:00"/>
    <d v="1899-12-30T17:05:00"/>
    <x v="0"/>
    <s v=""/>
    <s v="No"/>
    <x v="1"/>
    <x v="0"/>
    <x v="1"/>
  </r>
  <r>
    <s v="3f42765d-a25b-4ac1-bb7a"/>
    <x v="9"/>
    <d v="1899-12-30T17:22:34"/>
    <x v="1"/>
    <x v="0"/>
    <x v="1"/>
    <x v="0"/>
    <x v="0"/>
    <n v="35"/>
    <x v="1"/>
    <x v="1"/>
    <d v="2024-01-04T00:00:00"/>
    <x v="65"/>
    <d v="1899-12-30T17:35:00"/>
    <d v="1899-12-30T17:35:00"/>
    <x v="0"/>
    <s v=""/>
    <s v="No"/>
    <x v="1"/>
    <x v="0"/>
    <x v="1"/>
  </r>
  <r>
    <s v="c3f92165-bc7f-4d89-aebf"/>
    <x v="9"/>
    <d v="1899-12-30T17:27:00"/>
    <x v="0"/>
    <x v="1"/>
    <x v="1"/>
    <x v="0"/>
    <x v="2"/>
    <n v="13"/>
    <x v="6"/>
    <x v="25"/>
    <d v="2024-01-03T00:00:00"/>
    <x v="28"/>
    <d v="1899-12-30T19:05:00"/>
    <d v="1899-12-30T19:05:00"/>
    <x v="0"/>
    <s v=""/>
    <s v="No"/>
    <x v="1"/>
    <x v="0"/>
    <x v="1"/>
  </r>
  <r>
    <s v="591f99ea-18a4-48b9-9552"/>
    <x v="9"/>
    <d v="1899-12-30T17:28:37"/>
    <x v="0"/>
    <x v="2"/>
    <x v="3"/>
    <x v="1"/>
    <x v="2"/>
    <n v="13"/>
    <x v="9"/>
    <x v="26"/>
    <d v="2024-01-03T00:00:00"/>
    <x v="28"/>
    <d v="1899-12-30T19:00:00"/>
    <d v="1899-12-30T19:00:00"/>
    <x v="0"/>
    <s v=""/>
    <s v="No"/>
    <x v="1"/>
    <x v="0"/>
    <x v="1"/>
  </r>
  <r>
    <s v="8e37d017-9534-4c0b-aab3"/>
    <x v="9"/>
    <d v="1899-12-30T17:28:41"/>
    <x v="0"/>
    <x v="1"/>
    <x v="1"/>
    <x v="0"/>
    <x v="2"/>
    <n v="16"/>
    <x v="7"/>
    <x v="8"/>
    <d v="2024-01-03T00:00:00"/>
    <x v="28"/>
    <d v="1899-12-30T20:05:00"/>
    <d v="1899-12-30T20:05:00"/>
    <x v="0"/>
    <s v=""/>
    <s v="No"/>
    <x v="1"/>
    <x v="0"/>
    <x v="1"/>
  </r>
  <r>
    <s v="e61ac3e9-049f-434c-a0f4"/>
    <x v="9"/>
    <d v="1899-12-30T17:29:45"/>
    <x v="0"/>
    <x v="1"/>
    <x v="1"/>
    <x v="1"/>
    <x v="2"/>
    <n v="54"/>
    <x v="0"/>
    <x v="3"/>
    <d v="2024-01-03T00:00:00"/>
    <x v="28"/>
    <d v="1899-12-30T19:45:00"/>
    <d v="1899-12-30T19:45:00"/>
    <x v="0"/>
    <s v=""/>
    <s v="No"/>
    <x v="1"/>
    <x v="0"/>
    <x v="1"/>
  </r>
  <r>
    <s v="b454bd0d-8a1e-4d96-99d6"/>
    <x v="9"/>
    <d v="1899-12-30T17:31:39"/>
    <x v="1"/>
    <x v="2"/>
    <x v="2"/>
    <x v="0"/>
    <x v="0"/>
    <n v="4"/>
    <x v="3"/>
    <x v="8"/>
    <d v="2024-01-04T00:00:00"/>
    <x v="42"/>
    <d v="1899-12-30T17:20:00"/>
    <d v="1899-12-30T17:20:00"/>
    <x v="0"/>
    <s v=""/>
    <s v="No"/>
    <x v="1"/>
    <x v="0"/>
    <x v="1"/>
  </r>
  <r>
    <s v="ea6b978a-3662-4ea5-bed5"/>
    <x v="9"/>
    <d v="1899-12-30T17:34:17"/>
    <x v="1"/>
    <x v="1"/>
    <x v="0"/>
    <x v="1"/>
    <x v="0"/>
    <n v="35"/>
    <x v="3"/>
    <x v="8"/>
    <d v="2024-01-04T00:00:00"/>
    <x v="42"/>
    <d v="1899-12-30T17:20:00"/>
    <d v="1899-12-30T17:20:00"/>
    <x v="0"/>
    <s v=""/>
    <s v="No"/>
    <x v="1"/>
    <x v="0"/>
    <x v="1"/>
  </r>
  <r>
    <s v="161415c3-677c-466e-80dd"/>
    <x v="9"/>
    <d v="1899-12-30T17:35:30"/>
    <x v="1"/>
    <x v="1"/>
    <x v="0"/>
    <x v="1"/>
    <x v="0"/>
    <n v="38"/>
    <x v="1"/>
    <x v="1"/>
    <d v="2024-01-04T00:00:00"/>
    <x v="42"/>
    <d v="1899-12-30T17:50:00"/>
    <d v="1899-12-30T17:50:00"/>
    <x v="0"/>
    <s v=""/>
    <s v="No"/>
    <x v="1"/>
    <x v="0"/>
    <x v="1"/>
  </r>
  <r>
    <s v="de8cbc82-30d2-42d5-9c83"/>
    <x v="9"/>
    <d v="1899-12-30T17:36:43"/>
    <x v="1"/>
    <x v="1"/>
    <x v="1"/>
    <x v="0"/>
    <x v="0"/>
    <n v="35"/>
    <x v="1"/>
    <x v="1"/>
    <d v="2024-01-04T00:00:00"/>
    <x v="42"/>
    <d v="1899-12-30T17:50:00"/>
    <d v="1899-12-30T17:50:00"/>
    <x v="0"/>
    <s v=""/>
    <s v="No"/>
    <x v="1"/>
    <x v="0"/>
    <x v="1"/>
  </r>
  <r>
    <s v="cc503ed0-433a-41f9-86a7"/>
    <x v="9"/>
    <d v="1899-12-30T17:39:49"/>
    <x v="1"/>
    <x v="1"/>
    <x v="0"/>
    <x v="0"/>
    <x v="0"/>
    <n v="8"/>
    <x v="0"/>
    <x v="3"/>
    <d v="2024-01-04T00:00:00"/>
    <x v="42"/>
    <d v="1899-12-30T17:00:00"/>
    <d v="1899-12-30T17:00:00"/>
    <x v="0"/>
    <s v=""/>
    <s v="No"/>
    <x v="1"/>
    <x v="0"/>
    <x v="1"/>
  </r>
  <r>
    <s v="e5df6316-80bf-46d8-994e"/>
    <x v="9"/>
    <d v="1899-12-30T17:56:35"/>
    <x v="0"/>
    <x v="1"/>
    <x v="1"/>
    <x v="0"/>
    <x v="0"/>
    <n v="35"/>
    <x v="1"/>
    <x v="1"/>
    <d v="2024-01-04T00:00:00"/>
    <x v="66"/>
    <d v="1899-12-30T18:05:00"/>
    <d v="1899-12-30T18:05:00"/>
    <x v="0"/>
    <s v=""/>
    <s v="No"/>
    <x v="1"/>
    <x v="0"/>
    <x v="1"/>
  </r>
  <r>
    <s v="ac7ed0ac-1eb4-41b5-8ec4"/>
    <x v="9"/>
    <d v="1899-12-30T17:59:55"/>
    <x v="1"/>
    <x v="1"/>
    <x v="1"/>
    <x v="0"/>
    <x v="0"/>
    <n v="65"/>
    <x v="1"/>
    <x v="0"/>
    <d v="2024-01-04T00:00:00"/>
    <x v="66"/>
    <d v="1899-12-30T18:30:00"/>
    <d v="1899-12-30T18:30:00"/>
    <x v="0"/>
    <s v=""/>
    <s v="No"/>
    <x v="1"/>
    <x v="0"/>
    <x v="1"/>
  </r>
  <r>
    <s v="5596ad9f-bed6-4076-8394"/>
    <x v="9"/>
    <d v="1899-12-30T18:05:58"/>
    <x v="0"/>
    <x v="0"/>
    <x v="0"/>
    <x v="1"/>
    <x v="0"/>
    <n v="13"/>
    <x v="2"/>
    <x v="15"/>
    <d v="2024-01-04T00:00:00"/>
    <x v="25"/>
    <d v="1899-12-30T18:00:00"/>
    <d v="1899-12-30T18:00:00"/>
    <x v="0"/>
    <s v=""/>
    <s v="No"/>
    <x v="1"/>
    <x v="0"/>
    <x v="1"/>
  </r>
  <r>
    <s v="986f5f51-7096-477b-80ef"/>
    <x v="9"/>
    <d v="1899-12-30T18:08:14"/>
    <x v="1"/>
    <x v="0"/>
    <x v="0"/>
    <x v="1"/>
    <x v="0"/>
    <n v="9"/>
    <x v="2"/>
    <x v="13"/>
    <d v="2024-01-04T00:00:00"/>
    <x v="25"/>
    <d v="1899-12-30T17:45:00"/>
    <d v="1899-12-30T17:45:00"/>
    <x v="0"/>
    <s v=""/>
    <s v="No"/>
    <x v="1"/>
    <x v="0"/>
    <x v="1"/>
  </r>
  <r>
    <s v="47ca09fa-c87d-4dd2-b07e"/>
    <x v="9"/>
    <d v="1899-12-30T18:10:08"/>
    <x v="0"/>
    <x v="0"/>
    <x v="1"/>
    <x v="0"/>
    <x v="0"/>
    <n v="7"/>
    <x v="3"/>
    <x v="8"/>
    <d v="2024-01-04T00:00:00"/>
    <x v="25"/>
    <d v="1899-12-30T17:50:00"/>
    <d v="1899-12-30T17:50:00"/>
    <x v="0"/>
    <s v=""/>
    <s v="No"/>
    <x v="1"/>
    <x v="0"/>
    <x v="1"/>
  </r>
  <r>
    <s v="3d323192-e2c6-4ba0-9a44"/>
    <x v="9"/>
    <d v="1899-12-30T18:12:29"/>
    <x v="1"/>
    <x v="2"/>
    <x v="0"/>
    <x v="0"/>
    <x v="0"/>
    <n v="50"/>
    <x v="2"/>
    <x v="4"/>
    <d v="2024-01-04T00:00:00"/>
    <x v="70"/>
    <d v="1899-12-30T19:45:00"/>
    <d v="1899-12-30T20:03:00"/>
    <x v="1"/>
    <s v="Technical Issue"/>
    <s v="Yes"/>
    <x v="1"/>
    <x v="0"/>
    <x v="1"/>
  </r>
  <r>
    <s v="571551e2-0a26-402c-a1c8"/>
    <x v="9"/>
    <d v="1899-12-30T18:12:36"/>
    <x v="0"/>
    <x v="1"/>
    <x v="3"/>
    <x v="0"/>
    <x v="2"/>
    <n v="31"/>
    <x v="7"/>
    <x v="24"/>
    <d v="2024-01-03T00:00:00"/>
    <x v="28"/>
    <d v="1899-12-30T19:45:00"/>
    <d v="1899-12-30T19:45:00"/>
    <x v="0"/>
    <s v=""/>
    <s v="No"/>
    <x v="1"/>
    <x v="0"/>
    <x v="1"/>
  </r>
  <r>
    <s v="ba1c18fd-3841-4686-aa57"/>
    <x v="9"/>
    <d v="1899-12-30T18:12:53"/>
    <x v="0"/>
    <x v="1"/>
    <x v="3"/>
    <x v="0"/>
    <x v="2"/>
    <n v="3"/>
    <x v="5"/>
    <x v="0"/>
    <d v="2024-01-03T00:00:00"/>
    <x v="28"/>
    <d v="1899-12-30T19:15:00"/>
    <m/>
    <x v="2"/>
    <s v="Staff Shortage"/>
    <s v="No"/>
    <x v="1"/>
    <x v="0"/>
    <x v="1"/>
  </r>
  <r>
    <s v="708a404d-e018-4463-ac92"/>
    <x v="9"/>
    <d v="1899-12-30T18:12:54"/>
    <x v="0"/>
    <x v="1"/>
    <x v="3"/>
    <x v="0"/>
    <x v="2"/>
    <n v="31"/>
    <x v="7"/>
    <x v="24"/>
    <d v="2024-01-03T00:00:00"/>
    <x v="28"/>
    <d v="1899-12-30T19:45:00"/>
    <d v="1899-12-30T19:45:00"/>
    <x v="0"/>
    <s v=""/>
    <s v="No"/>
    <x v="1"/>
    <x v="0"/>
    <x v="1"/>
  </r>
  <r>
    <s v="77f2ae19-f238-4652-a673"/>
    <x v="9"/>
    <d v="1899-12-30T18:13:47"/>
    <x v="1"/>
    <x v="2"/>
    <x v="0"/>
    <x v="0"/>
    <x v="0"/>
    <n v="50"/>
    <x v="2"/>
    <x v="4"/>
    <d v="2024-01-04T00:00:00"/>
    <x v="70"/>
    <d v="1899-12-30T19:45:00"/>
    <d v="1899-12-30T20:03:00"/>
    <x v="1"/>
    <s v="Technical Issue"/>
    <s v="Yes"/>
    <x v="1"/>
    <x v="0"/>
    <x v="1"/>
  </r>
  <r>
    <s v="9d3c7c15-b280-428c-b952"/>
    <x v="9"/>
    <d v="1899-12-30T18:31:09"/>
    <x v="1"/>
    <x v="1"/>
    <x v="1"/>
    <x v="0"/>
    <x v="1"/>
    <n v="19"/>
    <x v="0"/>
    <x v="3"/>
    <d v="2024-01-03T00:00:00"/>
    <x v="72"/>
    <d v="1899-12-30T21:00:00"/>
    <d v="1899-12-30T21:00:00"/>
    <x v="0"/>
    <s v=""/>
    <s v="No"/>
    <x v="1"/>
    <x v="0"/>
    <x v="1"/>
  </r>
  <r>
    <s v="2b57e783-0307-4eec-a318"/>
    <x v="9"/>
    <d v="1899-12-30T18:32:55"/>
    <x v="1"/>
    <x v="1"/>
    <x v="1"/>
    <x v="0"/>
    <x v="1"/>
    <n v="19"/>
    <x v="0"/>
    <x v="3"/>
    <d v="2024-01-03T00:00:00"/>
    <x v="72"/>
    <d v="1899-12-30T21:00:00"/>
    <d v="1899-12-30T21:00:00"/>
    <x v="0"/>
    <s v=""/>
    <s v="No"/>
    <x v="1"/>
    <x v="0"/>
    <x v="1"/>
  </r>
  <r>
    <s v="12f2046a-6713-4dc4-bba4"/>
    <x v="9"/>
    <d v="1899-12-30T18:41:55"/>
    <x v="0"/>
    <x v="0"/>
    <x v="1"/>
    <x v="0"/>
    <x v="1"/>
    <n v="53"/>
    <x v="1"/>
    <x v="1"/>
    <d v="2024-01-03T00:00:00"/>
    <x v="72"/>
    <d v="1899-12-30T21:50:00"/>
    <d v="1899-12-30T21:50:00"/>
    <x v="0"/>
    <s v=""/>
    <s v="No"/>
    <x v="1"/>
    <x v="0"/>
    <x v="1"/>
  </r>
  <r>
    <s v="b8086d32-0ce6-4368-9716"/>
    <x v="9"/>
    <d v="1899-12-30T18:46:19"/>
    <x v="0"/>
    <x v="1"/>
    <x v="1"/>
    <x v="0"/>
    <x v="0"/>
    <n v="35"/>
    <x v="1"/>
    <x v="1"/>
    <d v="2024-01-04T00:00:00"/>
    <x v="43"/>
    <d v="1899-12-30T19:05:00"/>
    <d v="1899-12-30T19:05:00"/>
    <x v="0"/>
    <s v=""/>
    <s v="No"/>
    <x v="1"/>
    <x v="0"/>
    <x v="1"/>
  </r>
  <r>
    <s v="d7534fee-4b47-4afd-be69"/>
    <x v="9"/>
    <d v="1899-12-30T18:46:58"/>
    <x v="1"/>
    <x v="1"/>
    <x v="0"/>
    <x v="0"/>
    <x v="1"/>
    <n v="65"/>
    <x v="1"/>
    <x v="0"/>
    <d v="2024-01-03T00:00:00"/>
    <x v="47"/>
    <d v="1899-12-30T22:30:00"/>
    <d v="1899-12-30T22:30:00"/>
    <x v="0"/>
    <s v=""/>
    <s v="No"/>
    <x v="1"/>
    <x v="0"/>
    <x v="1"/>
  </r>
  <r>
    <s v="9546e5f9-22d8-438b-aa70"/>
    <x v="9"/>
    <d v="1899-12-30T18:49:08"/>
    <x v="1"/>
    <x v="1"/>
    <x v="1"/>
    <x v="0"/>
    <x v="1"/>
    <n v="4"/>
    <x v="5"/>
    <x v="0"/>
    <d v="2024-01-03T00:00:00"/>
    <x v="47"/>
    <d v="1899-12-30T20:45:00"/>
    <d v="1899-12-30T20:45:00"/>
    <x v="0"/>
    <s v=""/>
    <s v="No"/>
    <x v="1"/>
    <x v="0"/>
    <x v="1"/>
  </r>
  <r>
    <s v="d2bcd449-c931-4e62-8b6a"/>
    <x v="9"/>
    <d v="1899-12-30T18:50:28"/>
    <x v="0"/>
    <x v="0"/>
    <x v="1"/>
    <x v="1"/>
    <x v="1"/>
    <n v="111"/>
    <x v="6"/>
    <x v="21"/>
    <d v="2024-01-03T00:00:00"/>
    <x v="47"/>
    <d v="1899-12-30T00:45:00"/>
    <d v="1899-12-30T00:45:00"/>
    <x v="0"/>
    <s v=""/>
    <s v="No"/>
    <x v="1"/>
    <x v="0"/>
    <x v="1"/>
  </r>
  <r>
    <s v="87f309dc-74a2-4909-b407"/>
    <x v="9"/>
    <d v="1899-12-30T18:54:17"/>
    <x v="1"/>
    <x v="1"/>
    <x v="1"/>
    <x v="0"/>
    <x v="1"/>
    <n v="4"/>
    <x v="5"/>
    <x v="0"/>
    <d v="2024-01-03T00:00:00"/>
    <x v="47"/>
    <d v="1899-12-30T20:45:00"/>
    <d v="1899-12-30T20:45:00"/>
    <x v="0"/>
    <s v=""/>
    <s v="No"/>
    <x v="1"/>
    <x v="0"/>
    <x v="1"/>
  </r>
  <r>
    <s v="f24ea63a-5b72-4894-acb2"/>
    <x v="9"/>
    <d v="1899-12-30T18:55:56"/>
    <x v="0"/>
    <x v="1"/>
    <x v="0"/>
    <x v="0"/>
    <x v="1"/>
    <n v="13"/>
    <x v="0"/>
    <x v="3"/>
    <d v="2024-01-03T00:00:00"/>
    <x v="47"/>
    <d v="1899-12-30T21:15:00"/>
    <d v="1899-12-30T21:15:00"/>
    <x v="0"/>
    <s v=""/>
    <s v="No"/>
    <x v="1"/>
    <x v="0"/>
    <x v="1"/>
  </r>
  <r>
    <s v="0649468b-28e6-4d69-ab79"/>
    <x v="9"/>
    <d v="1899-12-30T18:56:15"/>
    <x v="0"/>
    <x v="1"/>
    <x v="3"/>
    <x v="1"/>
    <x v="0"/>
    <n v="7"/>
    <x v="2"/>
    <x v="2"/>
    <d v="2024-01-04T00:00:00"/>
    <x v="43"/>
    <d v="1899-12-30T17:45:00"/>
    <d v="1899-12-30T17:45:00"/>
    <x v="0"/>
    <s v=""/>
    <s v="No"/>
    <x v="1"/>
    <x v="0"/>
    <x v="1"/>
  </r>
  <r>
    <s v="c6c5b102-2e6e-4ff6-94ab"/>
    <x v="9"/>
    <d v="1899-12-30T18:57:35"/>
    <x v="1"/>
    <x v="0"/>
    <x v="1"/>
    <x v="0"/>
    <x v="0"/>
    <n v="3"/>
    <x v="2"/>
    <x v="2"/>
    <d v="2024-01-04T00:00:00"/>
    <x v="43"/>
    <d v="1899-12-30T17:45:00"/>
    <d v="1899-12-30T17:45:00"/>
    <x v="0"/>
    <s v=""/>
    <s v="No"/>
    <x v="1"/>
    <x v="0"/>
    <x v="1"/>
  </r>
  <r>
    <s v="8a5a9f10-b5d8-4da7-89f5"/>
    <x v="9"/>
    <d v="1899-12-30T19:22:19"/>
    <x v="1"/>
    <x v="2"/>
    <x v="1"/>
    <x v="1"/>
    <x v="0"/>
    <n v="54"/>
    <x v="7"/>
    <x v="8"/>
    <d v="2024-01-04T00:00:00"/>
    <x v="27"/>
    <d v="1899-12-30T19:05:00"/>
    <d v="1899-12-30T19:05:00"/>
    <x v="0"/>
    <s v=""/>
    <s v="No"/>
    <x v="1"/>
    <x v="0"/>
    <x v="1"/>
  </r>
  <r>
    <s v="05de8387-e12e-486f-b73f"/>
    <x v="9"/>
    <d v="1899-12-30T19:22:36"/>
    <x v="0"/>
    <x v="1"/>
    <x v="3"/>
    <x v="0"/>
    <x v="0"/>
    <n v="16"/>
    <x v="7"/>
    <x v="24"/>
    <d v="2024-01-04T00:00:00"/>
    <x v="28"/>
    <d v="1899-12-30T19:45:00"/>
    <d v="1899-12-30T19:45:00"/>
    <x v="0"/>
    <s v=""/>
    <s v="No"/>
    <x v="1"/>
    <x v="0"/>
    <x v="1"/>
  </r>
  <r>
    <s v="90835634-a964-4ddf-9822"/>
    <x v="9"/>
    <d v="1899-12-30T19:28:18"/>
    <x v="0"/>
    <x v="1"/>
    <x v="2"/>
    <x v="0"/>
    <x v="0"/>
    <n v="5"/>
    <x v="7"/>
    <x v="8"/>
    <d v="2024-01-04T00:00:00"/>
    <x v="27"/>
    <d v="1899-12-30T19:05:00"/>
    <d v="1899-12-30T19:05:00"/>
    <x v="0"/>
    <s v=""/>
    <s v="No"/>
    <x v="1"/>
    <x v="0"/>
    <x v="1"/>
  </r>
  <r>
    <s v="8077211d-c4e5-4a3d-91b0"/>
    <x v="9"/>
    <d v="1899-12-30T19:32:52"/>
    <x v="0"/>
    <x v="1"/>
    <x v="3"/>
    <x v="0"/>
    <x v="0"/>
    <n v="2"/>
    <x v="5"/>
    <x v="0"/>
    <d v="2024-01-04T00:00:00"/>
    <x v="28"/>
    <d v="1899-12-30T19:15:00"/>
    <d v="1899-12-30T19:15:00"/>
    <x v="0"/>
    <s v=""/>
    <s v="No"/>
    <x v="1"/>
    <x v="0"/>
    <x v="1"/>
  </r>
  <r>
    <s v="995ae839-d4b9-4f1a-9d9f"/>
    <x v="9"/>
    <d v="1899-12-30T19:33:11"/>
    <x v="1"/>
    <x v="1"/>
    <x v="1"/>
    <x v="0"/>
    <x v="0"/>
    <n v="3"/>
    <x v="5"/>
    <x v="0"/>
    <d v="2024-01-04T00:00:00"/>
    <x v="27"/>
    <d v="1899-12-30T18:15:00"/>
    <d v="1899-12-30T19:09:00"/>
    <x v="1"/>
    <s v="Weather Conditions"/>
    <s v="No"/>
    <x v="1"/>
    <x v="0"/>
    <x v="1"/>
  </r>
  <r>
    <s v="788c91fe-75af-41a7-90ef"/>
    <x v="9"/>
    <d v="1899-12-30T19:33:26"/>
    <x v="1"/>
    <x v="1"/>
    <x v="0"/>
    <x v="0"/>
    <x v="0"/>
    <n v="4"/>
    <x v="3"/>
    <x v="8"/>
    <d v="2024-01-04T00:00:00"/>
    <x v="27"/>
    <d v="1899-12-30T19:05:00"/>
    <d v="1899-12-30T19:05:00"/>
    <x v="0"/>
    <s v=""/>
    <s v="No"/>
    <x v="1"/>
    <x v="0"/>
    <x v="1"/>
  </r>
  <r>
    <s v="99c8e247-fa62-42ba-b34f"/>
    <x v="9"/>
    <d v="1899-12-30T19:35:56"/>
    <x v="0"/>
    <x v="0"/>
    <x v="1"/>
    <x v="0"/>
    <x v="1"/>
    <n v="10"/>
    <x v="3"/>
    <x v="8"/>
    <d v="2024-01-03T00:00:00"/>
    <x v="83"/>
    <d v="1899-12-30T22:20:00"/>
    <d v="1899-12-30T22:20:00"/>
    <x v="0"/>
    <s v=""/>
    <s v="No"/>
    <x v="1"/>
    <x v="0"/>
    <x v="1"/>
  </r>
  <r>
    <s v="b7f5bfac-7284-4a4b-8e2a"/>
    <x v="9"/>
    <d v="1899-12-30T19:42:49"/>
    <x v="1"/>
    <x v="1"/>
    <x v="1"/>
    <x v="0"/>
    <x v="0"/>
    <n v="3"/>
    <x v="5"/>
    <x v="0"/>
    <d v="2024-01-04T00:00:00"/>
    <x v="27"/>
    <d v="1899-12-30T18:15:00"/>
    <d v="1899-12-30T19:09:00"/>
    <x v="1"/>
    <s v="Weather Conditions"/>
    <s v="No"/>
    <x v="1"/>
    <x v="0"/>
    <x v="1"/>
  </r>
  <r>
    <s v="5d482353-6973-4d6f-b34b"/>
    <x v="9"/>
    <d v="1899-12-30T19:44:04"/>
    <x v="1"/>
    <x v="1"/>
    <x v="1"/>
    <x v="0"/>
    <x v="0"/>
    <n v="3"/>
    <x v="5"/>
    <x v="0"/>
    <d v="2024-01-04T00:00:00"/>
    <x v="27"/>
    <d v="1899-12-30T18:15:00"/>
    <d v="1899-12-30T19:09:00"/>
    <x v="1"/>
    <s v="Weather Conditions"/>
    <s v="No"/>
    <x v="1"/>
    <x v="0"/>
    <x v="1"/>
  </r>
  <r>
    <s v="76b92f6c-27b5-47a5-bbc8"/>
    <x v="9"/>
    <d v="1899-12-30T19:50:42"/>
    <x v="1"/>
    <x v="1"/>
    <x v="1"/>
    <x v="0"/>
    <x v="0"/>
    <n v="8"/>
    <x v="7"/>
    <x v="8"/>
    <d v="2024-01-04T00:00:00"/>
    <x v="2"/>
    <d v="1899-12-30T19:35:00"/>
    <d v="1899-12-30T19:35:00"/>
    <x v="0"/>
    <s v=""/>
    <s v="No"/>
    <x v="1"/>
    <x v="0"/>
    <x v="1"/>
  </r>
  <r>
    <s v="c951bff2-03d3-487c-a3db"/>
    <x v="9"/>
    <d v="1899-12-30T19:52:36"/>
    <x v="0"/>
    <x v="0"/>
    <x v="2"/>
    <x v="1"/>
    <x v="0"/>
    <n v="38"/>
    <x v="1"/>
    <x v="1"/>
    <d v="2024-01-04T00:00:00"/>
    <x v="2"/>
    <d v="1899-12-30T20:05:00"/>
    <d v="1899-12-30T20:05:00"/>
    <x v="0"/>
    <s v=""/>
    <s v="No"/>
    <x v="1"/>
    <x v="0"/>
    <x v="1"/>
  </r>
  <r>
    <s v="d8000d1e-38d1-46c3-975a"/>
    <x v="9"/>
    <d v="1899-12-30T20:01:12"/>
    <x v="1"/>
    <x v="1"/>
    <x v="1"/>
    <x v="0"/>
    <x v="1"/>
    <n v="10"/>
    <x v="3"/>
    <x v="8"/>
    <d v="2024-01-03T00:00:00"/>
    <x v="3"/>
    <d v="1899-12-30T22:50:00"/>
    <d v="1899-12-30T22:50:00"/>
    <x v="0"/>
    <s v=""/>
    <s v="No"/>
    <x v="1"/>
    <x v="0"/>
    <x v="1"/>
  </r>
  <r>
    <s v="c7e731d8-1f3c-4671-abfd"/>
    <x v="9"/>
    <d v="1899-12-30T20:01:12"/>
    <x v="0"/>
    <x v="1"/>
    <x v="0"/>
    <x v="0"/>
    <x v="0"/>
    <n v="2"/>
    <x v="2"/>
    <x v="2"/>
    <d v="2024-01-04T00:00:00"/>
    <x v="44"/>
    <d v="1899-12-30T19:00:00"/>
    <d v="1899-12-30T19:00:00"/>
    <x v="0"/>
    <s v=""/>
    <s v="No"/>
    <x v="1"/>
    <x v="0"/>
    <x v="1"/>
  </r>
  <r>
    <s v="c040560e-2afd-4679-a42f"/>
    <x v="9"/>
    <d v="1899-12-30T20:05:44"/>
    <x v="1"/>
    <x v="1"/>
    <x v="1"/>
    <x v="0"/>
    <x v="1"/>
    <n v="19"/>
    <x v="0"/>
    <x v="3"/>
    <d v="2024-01-03T00:00:00"/>
    <x v="3"/>
    <d v="1899-12-30T22:30:00"/>
    <d v="1899-12-30T22:30:00"/>
    <x v="0"/>
    <s v=""/>
    <s v="No"/>
    <x v="1"/>
    <x v="0"/>
    <x v="1"/>
  </r>
  <r>
    <s v="b60b4c4e-2220-4420-b415"/>
    <x v="9"/>
    <d v="1899-12-30T20:12:11"/>
    <x v="1"/>
    <x v="1"/>
    <x v="1"/>
    <x v="0"/>
    <x v="1"/>
    <n v="19"/>
    <x v="0"/>
    <x v="3"/>
    <d v="2024-01-03T00:00:00"/>
    <x v="3"/>
    <d v="1899-12-30T22:30:00"/>
    <d v="1899-12-30T22:30:00"/>
    <x v="0"/>
    <s v=""/>
    <s v="No"/>
    <x v="1"/>
    <x v="0"/>
    <x v="1"/>
  </r>
  <r>
    <s v="f414596f-471d-41b5-b6c0"/>
    <x v="9"/>
    <d v="1899-12-30T20:14:06"/>
    <x v="1"/>
    <x v="1"/>
    <x v="0"/>
    <x v="0"/>
    <x v="1"/>
    <n v="3"/>
    <x v="2"/>
    <x v="2"/>
    <d v="2024-01-03T00:00:00"/>
    <x v="3"/>
    <d v="1899-12-30T22:00:00"/>
    <d v="1899-12-30T22:00:00"/>
    <x v="0"/>
    <s v=""/>
    <s v="No"/>
    <x v="1"/>
    <x v="0"/>
    <x v="1"/>
  </r>
  <r>
    <s v="c276ff09-3b24-484f-865f"/>
    <x v="9"/>
    <d v="1899-12-30T20:14:34"/>
    <x v="1"/>
    <x v="1"/>
    <x v="0"/>
    <x v="0"/>
    <x v="1"/>
    <n v="3"/>
    <x v="2"/>
    <x v="2"/>
    <d v="2024-01-03T00:00:00"/>
    <x v="3"/>
    <d v="1899-12-30T22:00:00"/>
    <d v="1899-12-30T22:00:00"/>
    <x v="0"/>
    <s v=""/>
    <s v="No"/>
    <x v="1"/>
    <x v="0"/>
    <x v="1"/>
  </r>
  <r>
    <s v="ed327922-106a-467d-a2e4"/>
    <x v="9"/>
    <d v="1899-12-30T20:18:56"/>
    <x v="0"/>
    <x v="1"/>
    <x v="1"/>
    <x v="0"/>
    <x v="0"/>
    <n v="34"/>
    <x v="4"/>
    <x v="20"/>
    <d v="2024-01-04T00:00:00"/>
    <x v="28"/>
    <d v="1899-12-30T19:55:00"/>
    <d v="1899-12-30T19:55:00"/>
    <x v="0"/>
    <s v=""/>
    <s v="No"/>
    <x v="1"/>
    <x v="0"/>
    <x v="1"/>
  </r>
  <r>
    <s v="b89219e3-5c60-4a8e-b115"/>
    <x v="9"/>
    <d v="1899-12-30T20:19:30"/>
    <x v="0"/>
    <x v="2"/>
    <x v="3"/>
    <x v="1"/>
    <x v="0"/>
    <n v="18"/>
    <x v="0"/>
    <x v="3"/>
    <d v="2024-01-04T00:00:00"/>
    <x v="28"/>
    <d v="1899-12-30T19:45:00"/>
    <d v="1899-12-30T19:45:00"/>
    <x v="0"/>
    <s v=""/>
    <s v="No"/>
    <x v="1"/>
    <x v="0"/>
    <x v="1"/>
  </r>
  <r>
    <s v="776063a2-0b90-4dcd-bdff"/>
    <x v="9"/>
    <d v="1899-12-30T20:19:31"/>
    <x v="0"/>
    <x v="1"/>
    <x v="1"/>
    <x v="0"/>
    <x v="0"/>
    <n v="8"/>
    <x v="7"/>
    <x v="8"/>
    <d v="2024-01-04T00:00:00"/>
    <x v="28"/>
    <d v="1899-12-30T20:05:00"/>
    <d v="1899-12-30T20:05:00"/>
    <x v="0"/>
    <s v=""/>
    <s v="No"/>
    <x v="1"/>
    <x v="0"/>
    <x v="1"/>
  </r>
  <r>
    <s v="618010b9-1aa5-4cbb-8cf3"/>
    <x v="9"/>
    <d v="1899-12-30T20:20:58"/>
    <x v="0"/>
    <x v="1"/>
    <x v="1"/>
    <x v="0"/>
    <x v="0"/>
    <n v="8"/>
    <x v="7"/>
    <x v="8"/>
    <d v="2024-01-04T00:00:00"/>
    <x v="28"/>
    <d v="1899-12-30T20:05:00"/>
    <d v="1899-12-30T20:05:00"/>
    <x v="0"/>
    <s v=""/>
    <s v="No"/>
    <x v="1"/>
    <x v="0"/>
    <x v="1"/>
  </r>
  <r>
    <s v="4fbb0750-0fdd-481c-a5d0"/>
    <x v="9"/>
    <d v="1899-12-30T20:24:19"/>
    <x v="0"/>
    <x v="1"/>
    <x v="1"/>
    <x v="0"/>
    <x v="0"/>
    <n v="7"/>
    <x v="6"/>
    <x v="25"/>
    <d v="2024-01-04T00:00:00"/>
    <x v="28"/>
    <d v="1899-12-30T19:05:00"/>
    <d v="1899-12-30T19:05:00"/>
    <x v="0"/>
    <s v=""/>
    <s v="No"/>
    <x v="1"/>
    <x v="0"/>
    <x v="1"/>
  </r>
  <r>
    <s v="9b54bfb2-bd79-465f-9efc"/>
    <x v="9"/>
    <d v="1899-12-30T20:24:24"/>
    <x v="0"/>
    <x v="1"/>
    <x v="1"/>
    <x v="0"/>
    <x v="0"/>
    <n v="8"/>
    <x v="7"/>
    <x v="8"/>
    <d v="2024-01-04T00:00:00"/>
    <x v="28"/>
    <d v="1899-12-30T20:05:00"/>
    <d v="1899-12-30T20:05:00"/>
    <x v="0"/>
    <s v=""/>
    <s v="No"/>
    <x v="1"/>
    <x v="0"/>
    <x v="1"/>
  </r>
  <r>
    <s v="85cba55f-5233-48a2-bc7e"/>
    <x v="9"/>
    <d v="1899-12-30T20:25:35"/>
    <x v="0"/>
    <x v="0"/>
    <x v="1"/>
    <x v="0"/>
    <x v="0"/>
    <n v="3"/>
    <x v="5"/>
    <x v="0"/>
    <d v="2024-01-04T00:00:00"/>
    <x v="28"/>
    <d v="1899-12-30T19:15:00"/>
    <d v="1899-12-30T19:15:00"/>
    <x v="0"/>
    <s v=""/>
    <s v="No"/>
    <x v="1"/>
    <x v="0"/>
    <x v="1"/>
  </r>
  <r>
    <s v="55aeeac7-e8e0-40c0-a921"/>
    <x v="9"/>
    <d v="1899-12-30T20:25:53"/>
    <x v="1"/>
    <x v="0"/>
    <x v="1"/>
    <x v="0"/>
    <x v="0"/>
    <n v="35"/>
    <x v="1"/>
    <x v="1"/>
    <d v="2024-01-04T00:00:00"/>
    <x v="27"/>
    <d v="1899-12-30T19:35:00"/>
    <d v="1899-12-30T19:35:00"/>
    <x v="0"/>
    <s v=""/>
    <s v="No"/>
    <x v="1"/>
    <x v="0"/>
    <x v="1"/>
  </r>
  <r>
    <s v="0f3d3295-26e9-4fc7-8a40"/>
    <x v="9"/>
    <d v="1899-12-30T20:28:48"/>
    <x v="1"/>
    <x v="1"/>
    <x v="0"/>
    <x v="0"/>
    <x v="0"/>
    <n v="5"/>
    <x v="7"/>
    <x v="8"/>
    <d v="2024-01-04T00:00:00"/>
    <x v="28"/>
    <d v="1899-12-30T20:05:00"/>
    <d v="1899-12-30T20:05:00"/>
    <x v="0"/>
    <s v=""/>
    <s v="No"/>
    <x v="1"/>
    <x v="0"/>
    <x v="1"/>
  </r>
  <r>
    <s v="17a88088-ddfc-4c3e-8541"/>
    <x v="9"/>
    <d v="1899-12-30T20:28:53"/>
    <x v="0"/>
    <x v="1"/>
    <x v="1"/>
    <x v="0"/>
    <x v="0"/>
    <n v="72"/>
    <x v="3"/>
    <x v="2"/>
    <d v="2024-01-04T00:00:00"/>
    <x v="28"/>
    <d v="1899-12-30T20:35:00"/>
    <d v="1899-12-30T20:35:00"/>
    <x v="0"/>
    <s v=""/>
    <s v="No"/>
    <x v="1"/>
    <x v="0"/>
    <x v="1"/>
  </r>
  <r>
    <s v="7efcb032-eaf8-4642-8ca6"/>
    <x v="9"/>
    <d v="1899-12-30T20:29:09"/>
    <x v="1"/>
    <x v="1"/>
    <x v="1"/>
    <x v="0"/>
    <x v="0"/>
    <n v="5"/>
    <x v="6"/>
    <x v="16"/>
    <d v="2024-01-04T00:00:00"/>
    <x v="27"/>
    <d v="1899-12-30T18:15:00"/>
    <d v="1899-12-30T18:15:00"/>
    <x v="0"/>
    <s v=""/>
    <s v="No"/>
    <x v="1"/>
    <x v="0"/>
    <x v="1"/>
  </r>
  <r>
    <s v="4daccff8-5c36-48c2-b5ae"/>
    <x v="9"/>
    <d v="1899-12-30T20:44:02"/>
    <x v="1"/>
    <x v="1"/>
    <x v="1"/>
    <x v="0"/>
    <x v="1"/>
    <n v="19"/>
    <x v="0"/>
    <x v="3"/>
    <d v="2024-01-03T00:00:00"/>
    <x v="73"/>
    <d v="1899-12-30T23:00:00"/>
    <d v="1899-12-30T23:00:00"/>
    <x v="0"/>
    <s v=""/>
    <s v="No"/>
    <x v="1"/>
    <x v="0"/>
    <x v="1"/>
  </r>
  <r>
    <s v="e3a7dd48-13b9-4c8e-ae30"/>
    <x v="9"/>
    <d v="1899-12-30T21:35:40"/>
    <x v="0"/>
    <x v="1"/>
    <x v="1"/>
    <x v="1"/>
    <x v="0"/>
    <n v="52"/>
    <x v="3"/>
    <x v="8"/>
    <d v="2024-01-04T00:00:00"/>
    <x v="72"/>
    <d v="1899-12-30T21:20:00"/>
    <m/>
    <x v="2"/>
    <s v="Staff Shortage"/>
    <s v="Yes"/>
    <x v="1"/>
    <x v="0"/>
    <x v="1"/>
  </r>
  <r>
    <s v="747bfab9-efd2-4f43-85f5"/>
    <x v="9"/>
    <d v="1899-12-30T21:36:04"/>
    <x v="1"/>
    <x v="1"/>
    <x v="1"/>
    <x v="0"/>
    <x v="0"/>
    <n v="8"/>
    <x v="7"/>
    <x v="8"/>
    <d v="2024-01-04T00:00:00"/>
    <x v="72"/>
    <d v="1899-12-30T21:20:00"/>
    <d v="1899-12-30T21:20:00"/>
    <x v="0"/>
    <s v=""/>
    <s v="No"/>
    <x v="1"/>
    <x v="0"/>
    <x v="1"/>
  </r>
  <r>
    <s v="ec55ba41-6e04-47e2-952d"/>
    <x v="9"/>
    <d v="1899-12-30T21:40:31"/>
    <x v="1"/>
    <x v="1"/>
    <x v="1"/>
    <x v="0"/>
    <x v="0"/>
    <n v="13"/>
    <x v="0"/>
    <x v="3"/>
    <d v="2024-01-04T00:00:00"/>
    <x v="72"/>
    <d v="1899-12-30T21:00:00"/>
    <d v="1899-12-30T21:00:00"/>
    <x v="0"/>
    <s v=""/>
    <s v="No"/>
    <x v="1"/>
    <x v="0"/>
    <x v="1"/>
  </r>
  <r>
    <s v="85adb564-16e6-4865-b4ae"/>
    <x v="9"/>
    <d v="1899-12-30T21:46:15"/>
    <x v="0"/>
    <x v="1"/>
    <x v="0"/>
    <x v="0"/>
    <x v="0"/>
    <n v="8"/>
    <x v="0"/>
    <x v="3"/>
    <d v="2024-01-04T00:00:00"/>
    <x v="47"/>
    <d v="1899-12-30T21:15:00"/>
    <d v="1899-12-30T21:15:00"/>
    <x v="0"/>
    <s v=""/>
    <s v="No"/>
    <x v="1"/>
    <x v="0"/>
    <x v="1"/>
  </r>
  <r>
    <s v="25d3f5a9-957e-469a-8b9f"/>
    <x v="9"/>
    <d v="1899-12-30T21:49:18"/>
    <x v="0"/>
    <x v="1"/>
    <x v="0"/>
    <x v="0"/>
    <x v="0"/>
    <n v="8"/>
    <x v="0"/>
    <x v="3"/>
    <d v="2024-01-04T00:00:00"/>
    <x v="47"/>
    <d v="1899-12-30T21:15:00"/>
    <d v="1899-12-30T21:15:00"/>
    <x v="0"/>
    <s v=""/>
    <s v="No"/>
    <x v="1"/>
    <x v="0"/>
    <x v="1"/>
  </r>
  <r>
    <s v="dcc126b2-bbde-4d5b-b226"/>
    <x v="9"/>
    <d v="1899-12-30T21:57:02"/>
    <x v="1"/>
    <x v="0"/>
    <x v="1"/>
    <x v="0"/>
    <x v="0"/>
    <n v="3"/>
    <x v="2"/>
    <x v="2"/>
    <d v="2024-01-04T00:00:00"/>
    <x v="47"/>
    <d v="1899-12-30T20:45:00"/>
    <d v="1899-12-30T20:45:00"/>
    <x v="0"/>
    <s v=""/>
    <s v="No"/>
    <x v="1"/>
    <x v="0"/>
    <x v="1"/>
  </r>
  <r>
    <s v="163a18c1-b722-4f98-a88a"/>
    <x v="9"/>
    <d v="1899-12-30T22:25:33"/>
    <x v="0"/>
    <x v="0"/>
    <x v="0"/>
    <x v="0"/>
    <x v="0"/>
    <n v="2"/>
    <x v="2"/>
    <x v="2"/>
    <d v="2024-01-04T00:00:00"/>
    <x v="84"/>
    <d v="1899-12-30T21:15:00"/>
    <d v="1899-12-30T21:15:00"/>
    <x v="0"/>
    <s v=""/>
    <s v="No"/>
    <x v="1"/>
    <x v="0"/>
    <x v="1"/>
  </r>
  <r>
    <s v="e4e5e5b4-a970-4826-a445"/>
    <x v="9"/>
    <d v="1899-12-30T22:34:12"/>
    <x v="1"/>
    <x v="1"/>
    <x v="1"/>
    <x v="0"/>
    <x v="0"/>
    <n v="13"/>
    <x v="0"/>
    <x v="3"/>
    <d v="2024-01-04T00:00:00"/>
    <x v="7"/>
    <d v="1899-12-30T01:00:00"/>
    <d v="1899-12-30T01:00:00"/>
    <x v="0"/>
    <s v=""/>
    <s v="No"/>
    <x v="1"/>
    <x v="0"/>
    <x v="1"/>
  </r>
  <r>
    <s v="30c05316-8b48-4a41-bd2f"/>
    <x v="9"/>
    <d v="1899-12-30T22:35:10"/>
    <x v="0"/>
    <x v="0"/>
    <x v="0"/>
    <x v="0"/>
    <x v="0"/>
    <n v="2"/>
    <x v="5"/>
    <x v="0"/>
    <d v="2024-01-04T00:00:00"/>
    <x v="7"/>
    <d v="1899-12-30T00:30:00"/>
    <d v="1899-12-30T00:30:00"/>
    <x v="0"/>
    <s v=""/>
    <s v="No"/>
    <x v="1"/>
    <x v="0"/>
    <x v="1"/>
  </r>
  <r>
    <s v="c604791d-66ee-41c3-ab0e"/>
    <x v="9"/>
    <d v="1899-12-30T22:37:50"/>
    <x v="0"/>
    <x v="0"/>
    <x v="0"/>
    <x v="0"/>
    <x v="0"/>
    <n v="2"/>
    <x v="5"/>
    <x v="0"/>
    <d v="2024-01-04T00:00:00"/>
    <x v="7"/>
    <d v="1899-12-30T00:30:00"/>
    <d v="1899-12-30T00:30:00"/>
    <x v="0"/>
    <s v=""/>
    <s v="No"/>
    <x v="1"/>
    <x v="0"/>
    <x v="1"/>
  </r>
  <r>
    <s v="38a0d6a5-0ffe-4583-9355"/>
    <x v="9"/>
    <d v="1899-12-30T22:38:03"/>
    <x v="1"/>
    <x v="0"/>
    <x v="1"/>
    <x v="0"/>
    <x v="0"/>
    <n v="84"/>
    <x v="5"/>
    <x v="4"/>
    <d v="2024-01-04T00:00:00"/>
    <x v="7"/>
    <d v="1899-12-30T01:50:00"/>
    <d v="1899-12-30T01:50:00"/>
    <x v="0"/>
    <s v=""/>
    <s v="No"/>
    <x v="1"/>
    <x v="0"/>
    <x v="1"/>
  </r>
  <r>
    <s v="6e070233-756b-4e4f-8b20"/>
    <x v="9"/>
    <d v="1899-12-30T22:41:38"/>
    <x v="1"/>
    <x v="0"/>
    <x v="1"/>
    <x v="0"/>
    <x v="0"/>
    <n v="84"/>
    <x v="5"/>
    <x v="4"/>
    <d v="2024-01-04T00:00:00"/>
    <x v="7"/>
    <d v="1899-12-30T01:50:00"/>
    <d v="1899-12-30T01:50:00"/>
    <x v="0"/>
    <s v=""/>
    <s v="No"/>
    <x v="1"/>
    <x v="0"/>
    <x v="1"/>
  </r>
  <r>
    <s v="03b70070-1a4c-4c8b-9374"/>
    <x v="9"/>
    <d v="1899-12-30T22:43:19"/>
    <x v="0"/>
    <x v="0"/>
    <x v="0"/>
    <x v="0"/>
    <x v="0"/>
    <n v="2"/>
    <x v="5"/>
    <x v="0"/>
    <d v="2024-01-04T00:00:00"/>
    <x v="7"/>
    <d v="1899-12-30T00:30:00"/>
    <d v="1899-12-30T00:30:00"/>
    <x v="0"/>
    <s v=""/>
    <s v="No"/>
    <x v="1"/>
    <x v="0"/>
    <x v="1"/>
  </r>
  <r>
    <s v="2f851b0e-428a-4263-8012"/>
    <x v="9"/>
    <d v="1899-12-30T22:44:03"/>
    <x v="1"/>
    <x v="0"/>
    <x v="2"/>
    <x v="1"/>
    <x v="0"/>
    <n v="7"/>
    <x v="2"/>
    <x v="2"/>
    <d v="2024-01-04T00:00:00"/>
    <x v="7"/>
    <d v="1899-12-30T00:30:00"/>
    <d v="1899-12-30T00:30:00"/>
    <x v="0"/>
    <s v=""/>
    <s v="No"/>
    <x v="1"/>
    <x v="0"/>
    <x v="1"/>
  </r>
  <r>
    <s v="5752ff7d-bc28-4b8c-8b76"/>
    <x v="9"/>
    <d v="1899-12-30T23:05:58"/>
    <x v="0"/>
    <x v="0"/>
    <x v="1"/>
    <x v="0"/>
    <x v="0"/>
    <n v="35"/>
    <x v="1"/>
    <x v="1"/>
    <d v="2024-01-04T00:00:00"/>
    <x v="48"/>
    <d v="1899-12-30T02:20:00"/>
    <d v="1899-12-30T02:20:00"/>
    <x v="0"/>
    <s v=""/>
    <s v="No"/>
    <x v="1"/>
    <x v="0"/>
    <x v="1"/>
  </r>
  <r>
    <s v="cc84db8b-d722-4977-8bd9"/>
    <x v="9"/>
    <d v="1899-12-30T23:44:27"/>
    <x v="1"/>
    <x v="1"/>
    <x v="2"/>
    <x v="0"/>
    <x v="0"/>
    <n v="8"/>
    <x v="0"/>
    <x v="3"/>
    <d v="2024-01-04T00:00:00"/>
    <x v="73"/>
    <d v="1899-12-30T23:00:00"/>
    <d v="1899-12-30T23:00:00"/>
    <x v="0"/>
    <s v=""/>
    <s v="No"/>
    <x v="1"/>
    <x v="0"/>
    <x v="1"/>
  </r>
  <r>
    <s v="9ebdc61b-e88f-4a96-a4dc"/>
    <x v="10"/>
    <d v="1899-12-30T00:04:33"/>
    <x v="1"/>
    <x v="1"/>
    <x v="0"/>
    <x v="0"/>
    <x v="0"/>
    <n v="56"/>
    <x v="5"/>
    <x v="4"/>
    <d v="2024-01-05T00:00:00"/>
    <x v="6"/>
    <d v="1899-12-30T00:20:00"/>
    <d v="1899-12-30T00:20:00"/>
    <x v="0"/>
    <s v=""/>
    <s v="No"/>
    <x v="1"/>
    <x v="0"/>
    <x v="1"/>
  </r>
  <r>
    <s v="6683362b-882a-4bcb-bc49"/>
    <x v="10"/>
    <d v="1899-12-30T00:08:14"/>
    <x v="0"/>
    <x v="0"/>
    <x v="1"/>
    <x v="1"/>
    <x v="1"/>
    <n v="14"/>
    <x v="5"/>
    <x v="0"/>
    <d v="2024-01-04T00:00:00"/>
    <x v="8"/>
    <d v="1899-12-30T02:00:00"/>
    <d v="1899-12-30T02:00:00"/>
    <x v="0"/>
    <s v=""/>
    <s v="No"/>
    <x v="1"/>
    <x v="0"/>
    <x v="1"/>
  </r>
  <r>
    <s v="79fbedd8-aa4c-4d9f-a868"/>
    <x v="10"/>
    <d v="1899-12-30T00:08:22"/>
    <x v="0"/>
    <x v="0"/>
    <x v="2"/>
    <x v="0"/>
    <x v="1"/>
    <n v="3"/>
    <x v="2"/>
    <x v="2"/>
    <d v="2024-01-04T00:00:00"/>
    <x v="8"/>
    <d v="1899-12-30T02:00:00"/>
    <d v="1899-12-30T02:00:00"/>
    <x v="0"/>
    <s v=""/>
    <s v="No"/>
    <x v="1"/>
    <x v="0"/>
    <x v="1"/>
  </r>
  <r>
    <s v="3871276c-b0f8-44e9-8474"/>
    <x v="10"/>
    <d v="1899-12-30T00:10:48"/>
    <x v="0"/>
    <x v="0"/>
    <x v="0"/>
    <x v="0"/>
    <x v="1"/>
    <n v="24"/>
    <x v="4"/>
    <x v="21"/>
    <d v="2024-01-04T00:00:00"/>
    <x v="6"/>
    <d v="1899-12-30T01:00:00"/>
    <d v="1899-12-30T01:00:00"/>
    <x v="0"/>
    <s v=""/>
    <s v="No"/>
    <x v="1"/>
    <x v="0"/>
    <x v="1"/>
  </r>
  <r>
    <s v="50552614-2c60-41d8-9d14"/>
    <x v="10"/>
    <d v="1899-12-30T00:16:20"/>
    <x v="0"/>
    <x v="1"/>
    <x v="1"/>
    <x v="0"/>
    <x v="1"/>
    <n v="128"/>
    <x v="5"/>
    <x v="9"/>
    <d v="2024-01-04T00:00:00"/>
    <x v="9"/>
    <d v="1899-12-30T04:00:00"/>
    <d v="1899-12-30T04:00:00"/>
    <x v="0"/>
    <s v=""/>
    <s v="No"/>
    <x v="1"/>
    <x v="0"/>
    <x v="1"/>
  </r>
  <r>
    <s v="22bacc3a-512e-4c04-bf86"/>
    <x v="10"/>
    <d v="1899-12-30T00:25:19"/>
    <x v="1"/>
    <x v="1"/>
    <x v="1"/>
    <x v="0"/>
    <x v="1"/>
    <n v="15"/>
    <x v="2"/>
    <x v="15"/>
    <d v="2024-01-04T00:00:00"/>
    <x v="9"/>
    <d v="1899-12-30T03:15:00"/>
    <d v="1899-12-30T03:15:00"/>
    <x v="0"/>
    <s v=""/>
    <s v="No"/>
    <x v="1"/>
    <x v="0"/>
    <x v="1"/>
  </r>
  <r>
    <s v="2bdbf2ed-a9e8-4a69-adc4"/>
    <x v="10"/>
    <d v="1899-12-30T00:27:45"/>
    <x v="0"/>
    <x v="1"/>
    <x v="1"/>
    <x v="0"/>
    <x v="1"/>
    <n v="128"/>
    <x v="5"/>
    <x v="9"/>
    <d v="2024-01-04T00:00:00"/>
    <x v="9"/>
    <d v="1899-12-30T04:00:00"/>
    <d v="1899-12-30T04:00:00"/>
    <x v="0"/>
    <s v=""/>
    <s v="No"/>
    <x v="1"/>
    <x v="0"/>
    <x v="1"/>
  </r>
  <r>
    <s v="f9081b71-ce23-4953-b347"/>
    <x v="10"/>
    <d v="1899-12-30T00:41:56"/>
    <x v="1"/>
    <x v="1"/>
    <x v="1"/>
    <x v="0"/>
    <x v="1"/>
    <n v="19"/>
    <x v="0"/>
    <x v="3"/>
    <d v="2024-01-04T00:00:00"/>
    <x v="49"/>
    <d v="1899-12-30T03:00:00"/>
    <d v="1899-12-30T03:00:00"/>
    <x v="0"/>
    <s v=""/>
    <s v="No"/>
    <x v="1"/>
    <x v="0"/>
    <x v="1"/>
  </r>
  <r>
    <s v="d357d17a-c1a0-41fd-9d54"/>
    <x v="10"/>
    <d v="1899-12-30T00:44:12"/>
    <x v="0"/>
    <x v="1"/>
    <x v="1"/>
    <x v="0"/>
    <x v="1"/>
    <n v="53"/>
    <x v="1"/>
    <x v="1"/>
    <d v="2024-01-04T00:00:00"/>
    <x v="49"/>
    <d v="1899-12-30T03:50:00"/>
    <m/>
    <x v="2"/>
    <s v="Staffing"/>
    <s v="No"/>
    <x v="1"/>
    <x v="0"/>
    <x v="1"/>
  </r>
  <r>
    <s v="4e0ec0de-a6c3-4f1c-81c1"/>
    <x v="10"/>
    <d v="1899-12-30T00:45:30"/>
    <x v="1"/>
    <x v="0"/>
    <x v="1"/>
    <x v="0"/>
    <x v="0"/>
    <n v="3"/>
    <x v="2"/>
    <x v="2"/>
    <d v="2024-01-05T00:00:00"/>
    <x v="75"/>
    <d v="1899-12-30T23:45:00"/>
    <d v="1899-12-30T23:45:00"/>
    <x v="0"/>
    <s v=""/>
    <s v="No"/>
    <x v="1"/>
    <x v="0"/>
    <x v="1"/>
  </r>
  <r>
    <s v="d60112b6-78f3-4232-9d5a"/>
    <x v="10"/>
    <d v="1899-12-30T00:46:25"/>
    <x v="0"/>
    <x v="1"/>
    <x v="1"/>
    <x v="0"/>
    <x v="1"/>
    <n v="10"/>
    <x v="3"/>
    <x v="8"/>
    <d v="2024-01-04T00:00:00"/>
    <x v="10"/>
    <d v="1899-12-30T03:35:00"/>
    <d v="1899-12-30T03:35:00"/>
    <x v="0"/>
    <s v=""/>
    <s v="No"/>
    <x v="1"/>
    <x v="0"/>
    <x v="1"/>
  </r>
  <r>
    <s v="a925d412-fb56-428f-9103"/>
    <x v="10"/>
    <d v="1899-12-30T01:02:12"/>
    <x v="0"/>
    <x v="1"/>
    <x v="1"/>
    <x v="0"/>
    <x v="1"/>
    <n v="113"/>
    <x v="2"/>
    <x v="4"/>
    <d v="2024-01-04T00:00:00"/>
    <x v="29"/>
    <d v="1899-12-30T01:45:00"/>
    <d v="1899-12-30T01:45:00"/>
    <x v="0"/>
    <s v=""/>
    <s v="No"/>
    <x v="1"/>
    <x v="0"/>
    <x v="1"/>
  </r>
  <r>
    <s v="ec3523d4-9a91-444f-8bbb"/>
    <x v="10"/>
    <d v="1899-12-30T01:08:00"/>
    <x v="1"/>
    <x v="0"/>
    <x v="1"/>
    <x v="0"/>
    <x v="1"/>
    <n v="12"/>
    <x v="7"/>
    <x v="8"/>
    <d v="2024-01-04T00:00:00"/>
    <x v="29"/>
    <d v="1899-12-30T00:50:00"/>
    <d v="1899-12-30T00:50:00"/>
    <x v="0"/>
    <s v=""/>
    <s v="No"/>
    <x v="1"/>
    <x v="0"/>
    <x v="1"/>
  </r>
  <r>
    <s v="890cb7ed-483b-4b31-b5ae"/>
    <x v="10"/>
    <d v="1899-12-30T01:15:33"/>
    <x v="1"/>
    <x v="0"/>
    <x v="1"/>
    <x v="0"/>
    <x v="0"/>
    <n v="35"/>
    <x v="1"/>
    <x v="1"/>
    <d v="2024-01-05T00:00:00"/>
    <x v="51"/>
    <d v="1899-12-30T01:35:00"/>
    <d v="1899-12-30T01:35:00"/>
    <x v="0"/>
    <s v=""/>
    <s v="No"/>
    <x v="1"/>
    <x v="0"/>
    <x v="1"/>
  </r>
  <r>
    <s v="837f2451-f130-47eb-8f2b"/>
    <x v="10"/>
    <d v="1899-12-30T01:22:04"/>
    <x v="1"/>
    <x v="0"/>
    <x v="0"/>
    <x v="0"/>
    <x v="1"/>
    <n v="13"/>
    <x v="0"/>
    <x v="3"/>
    <d v="2024-01-04T00:00:00"/>
    <x v="51"/>
    <d v="1899-12-30T00:45:00"/>
    <d v="1899-12-30T00:45:00"/>
    <x v="0"/>
    <s v=""/>
    <s v="No"/>
    <x v="1"/>
    <x v="0"/>
    <x v="1"/>
  </r>
  <r>
    <s v="785935af-1ad6-43be-82a9"/>
    <x v="10"/>
    <d v="1899-12-30T01:27:41"/>
    <x v="1"/>
    <x v="0"/>
    <x v="1"/>
    <x v="0"/>
    <x v="1"/>
    <n v="31"/>
    <x v="6"/>
    <x v="4"/>
    <d v="2024-01-04T00:00:00"/>
    <x v="51"/>
    <d v="1899-12-30T01:05:00"/>
    <d v="1899-12-30T01:05:00"/>
    <x v="0"/>
    <s v=""/>
    <s v="No"/>
    <x v="1"/>
    <x v="0"/>
    <x v="1"/>
  </r>
  <r>
    <s v="57d38dca-35dd-44b2-886a"/>
    <x v="10"/>
    <d v="1899-12-30T01:41:46"/>
    <x v="0"/>
    <x v="1"/>
    <x v="3"/>
    <x v="0"/>
    <x v="0"/>
    <n v="2"/>
    <x v="2"/>
    <x v="2"/>
    <d v="2024-01-05T00:00:00"/>
    <x v="7"/>
    <d v="1899-12-30T00:30:00"/>
    <m/>
    <x v="2"/>
    <s v="Staffing"/>
    <s v="No"/>
    <x v="1"/>
    <x v="0"/>
    <x v="1"/>
  </r>
  <r>
    <s v="e58486c3-13cf-4f48-9c50"/>
    <x v="10"/>
    <d v="1899-12-30T01:43:42"/>
    <x v="0"/>
    <x v="1"/>
    <x v="3"/>
    <x v="0"/>
    <x v="0"/>
    <n v="2"/>
    <x v="2"/>
    <x v="2"/>
    <d v="2024-01-05T00:00:00"/>
    <x v="7"/>
    <d v="1899-12-30T00:30:00"/>
    <m/>
    <x v="2"/>
    <s v="Staffing"/>
    <s v="No"/>
    <x v="1"/>
    <x v="0"/>
    <x v="1"/>
  </r>
  <r>
    <s v="8521256d-9089-4635-bf18"/>
    <x v="10"/>
    <d v="1899-12-30T01:52:25"/>
    <x v="1"/>
    <x v="1"/>
    <x v="1"/>
    <x v="0"/>
    <x v="1"/>
    <n v="19"/>
    <x v="0"/>
    <x v="3"/>
    <d v="2024-01-04T00:00:00"/>
    <x v="53"/>
    <d v="1899-12-30T04:15:00"/>
    <d v="1899-12-30T04:15:00"/>
    <x v="0"/>
    <s v=""/>
    <s v="No"/>
    <x v="1"/>
    <x v="0"/>
    <x v="1"/>
  </r>
  <r>
    <s v="fb892014-7591-49aa-bcde"/>
    <x v="10"/>
    <d v="1899-12-30T01:55:57"/>
    <x v="0"/>
    <x v="0"/>
    <x v="1"/>
    <x v="0"/>
    <x v="1"/>
    <n v="4"/>
    <x v="5"/>
    <x v="0"/>
    <d v="2024-01-04T00:00:00"/>
    <x v="53"/>
    <d v="1899-12-30T03:45:00"/>
    <m/>
    <x v="2"/>
    <s v="Traffic"/>
    <s v="Yes"/>
    <x v="1"/>
    <x v="0"/>
    <x v="1"/>
  </r>
  <r>
    <s v="c6221c34-de1e-4449-ab96"/>
    <x v="10"/>
    <d v="1899-12-30T02:01:14"/>
    <x v="0"/>
    <x v="1"/>
    <x v="1"/>
    <x v="1"/>
    <x v="0"/>
    <n v="10"/>
    <x v="2"/>
    <x v="2"/>
    <d v="2024-01-05T00:00:00"/>
    <x v="48"/>
    <d v="1899-12-30T01:00:00"/>
    <d v="1899-12-30T01:00:00"/>
    <x v="0"/>
    <s v=""/>
    <s v="No"/>
    <x v="1"/>
    <x v="0"/>
    <x v="1"/>
  </r>
  <r>
    <s v="72e42080-b8a3-4aac-9655"/>
    <x v="10"/>
    <d v="1899-12-30T02:02:54"/>
    <x v="1"/>
    <x v="0"/>
    <x v="1"/>
    <x v="0"/>
    <x v="0"/>
    <n v="35"/>
    <x v="1"/>
    <x v="1"/>
    <d v="2024-01-05T00:00:00"/>
    <x v="48"/>
    <d v="1899-12-30T02:20:00"/>
    <d v="1899-12-30T02:20:00"/>
    <x v="0"/>
    <s v=""/>
    <s v="No"/>
    <x v="1"/>
    <x v="0"/>
    <x v="1"/>
  </r>
  <r>
    <s v="7f1ca1c6-9767-477d-bd14"/>
    <x v="10"/>
    <d v="1899-12-30T02:16:53"/>
    <x v="1"/>
    <x v="1"/>
    <x v="1"/>
    <x v="0"/>
    <x v="1"/>
    <n v="53"/>
    <x v="1"/>
    <x v="1"/>
    <d v="2024-01-04T00:00:00"/>
    <x v="76"/>
    <d v="1899-12-30T05:35:00"/>
    <d v="1899-12-30T05:35:00"/>
    <x v="0"/>
    <s v=""/>
    <s v="No"/>
    <x v="1"/>
    <x v="0"/>
    <x v="1"/>
  </r>
  <r>
    <s v="618bd462-d08a-47ae-8a19"/>
    <x v="10"/>
    <d v="1899-12-30T02:23:18"/>
    <x v="1"/>
    <x v="1"/>
    <x v="1"/>
    <x v="0"/>
    <x v="1"/>
    <n v="5"/>
    <x v="5"/>
    <x v="13"/>
    <d v="2024-01-04T00:00:00"/>
    <x v="76"/>
    <d v="1899-12-30T04:30:00"/>
    <d v="1899-12-30T04:30:00"/>
    <x v="0"/>
    <s v=""/>
    <s v="No"/>
    <x v="1"/>
    <x v="0"/>
    <x v="1"/>
  </r>
  <r>
    <s v="fcb4c77e-ad83-4f04-9872"/>
    <x v="10"/>
    <d v="1899-12-30T02:24:27"/>
    <x v="0"/>
    <x v="0"/>
    <x v="1"/>
    <x v="0"/>
    <x v="1"/>
    <n v="10"/>
    <x v="3"/>
    <x v="8"/>
    <d v="2024-01-04T00:00:00"/>
    <x v="76"/>
    <d v="1899-12-30T05:05:00"/>
    <d v="1899-12-30T05:05:00"/>
    <x v="0"/>
    <s v=""/>
    <s v="No"/>
    <x v="1"/>
    <x v="0"/>
    <x v="1"/>
  </r>
  <r>
    <s v="0cbcf0fd-46bc-424d-bd36"/>
    <x v="10"/>
    <d v="1899-12-30T02:26:23"/>
    <x v="0"/>
    <x v="0"/>
    <x v="1"/>
    <x v="0"/>
    <x v="1"/>
    <n v="10"/>
    <x v="3"/>
    <x v="8"/>
    <d v="2024-01-04T00:00:00"/>
    <x v="76"/>
    <d v="1899-12-30T05:05:00"/>
    <d v="1899-12-30T05:05:00"/>
    <x v="0"/>
    <s v=""/>
    <s v="No"/>
    <x v="1"/>
    <x v="0"/>
    <x v="1"/>
  </r>
  <r>
    <s v="536cd23a-c358-45bd-bd3a"/>
    <x v="10"/>
    <d v="1899-12-30T02:41:28"/>
    <x v="0"/>
    <x v="1"/>
    <x v="0"/>
    <x v="0"/>
    <x v="1"/>
    <n v="35"/>
    <x v="1"/>
    <x v="1"/>
    <d v="2024-01-04T00:00:00"/>
    <x v="57"/>
    <d v="1899-12-30T05:50:00"/>
    <d v="1899-12-30T05:50:00"/>
    <x v="0"/>
    <s v=""/>
    <s v="No"/>
    <x v="1"/>
    <x v="0"/>
    <x v="1"/>
  </r>
  <r>
    <s v="29aa4c2c-fa85-44bb-bbfb"/>
    <x v="10"/>
    <d v="1899-12-30T02:46:55"/>
    <x v="1"/>
    <x v="0"/>
    <x v="0"/>
    <x v="0"/>
    <x v="1"/>
    <n v="7"/>
    <x v="3"/>
    <x v="8"/>
    <d v="2024-01-04T00:00:00"/>
    <x v="11"/>
    <d v="1899-12-30T05:35:00"/>
    <d v="1899-12-30T05:35:00"/>
    <x v="0"/>
    <s v=""/>
    <s v="No"/>
    <x v="1"/>
    <x v="0"/>
    <x v="1"/>
  </r>
  <r>
    <s v="c840387d-6621-496c-8681"/>
    <x v="10"/>
    <d v="1899-12-30T02:49:32"/>
    <x v="1"/>
    <x v="0"/>
    <x v="2"/>
    <x v="0"/>
    <x v="1"/>
    <n v="3"/>
    <x v="2"/>
    <x v="2"/>
    <d v="2024-01-04T00:00:00"/>
    <x v="11"/>
    <d v="1899-12-30T04:45:00"/>
    <d v="1899-12-30T04:45:00"/>
    <x v="0"/>
    <s v=""/>
    <s v="No"/>
    <x v="1"/>
    <x v="0"/>
    <x v="1"/>
  </r>
  <r>
    <s v="94360a5e-e364-4fb2-b5da"/>
    <x v="10"/>
    <d v="1899-12-30T03:08:51"/>
    <x v="0"/>
    <x v="1"/>
    <x v="1"/>
    <x v="0"/>
    <x v="1"/>
    <n v="19"/>
    <x v="0"/>
    <x v="3"/>
    <d v="2024-01-04T00:00:00"/>
    <x v="31"/>
    <d v="1899-12-30T05:30:00"/>
    <d v="1899-12-30T05:30:00"/>
    <x v="0"/>
    <s v=""/>
    <s v="No"/>
    <x v="1"/>
    <x v="0"/>
    <x v="1"/>
  </r>
  <r>
    <s v="3940b0f6-06a0-44bf-ac8c"/>
    <x v="10"/>
    <d v="1899-12-30T03:11:51"/>
    <x v="1"/>
    <x v="0"/>
    <x v="1"/>
    <x v="1"/>
    <x v="1"/>
    <n v="80"/>
    <x v="7"/>
    <x v="8"/>
    <d v="2024-01-04T00:00:00"/>
    <x v="31"/>
    <d v="1899-12-30T05:50:00"/>
    <d v="1899-12-30T05:50:00"/>
    <x v="0"/>
    <s v=""/>
    <s v="No"/>
    <x v="1"/>
    <x v="0"/>
    <x v="1"/>
  </r>
  <r>
    <s v="8ec1247b-f3ce-4a21-9dba"/>
    <x v="10"/>
    <d v="1899-12-30T03:17:20"/>
    <x v="0"/>
    <x v="1"/>
    <x v="1"/>
    <x v="0"/>
    <x v="0"/>
    <n v="86"/>
    <x v="5"/>
    <x v="9"/>
    <d v="2024-01-05T00:00:00"/>
    <x v="9"/>
    <d v="1899-12-30T04:00:00"/>
    <d v="1899-12-30T04:00:00"/>
    <x v="0"/>
    <s v=""/>
    <s v="No"/>
    <x v="1"/>
    <x v="0"/>
    <x v="1"/>
  </r>
  <r>
    <s v="39069175-745f-4351-976e"/>
    <x v="10"/>
    <d v="1899-12-30T03:20:04"/>
    <x v="1"/>
    <x v="0"/>
    <x v="1"/>
    <x v="0"/>
    <x v="0"/>
    <n v="35"/>
    <x v="1"/>
    <x v="1"/>
    <d v="2024-01-05T00:00:00"/>
    <x v="9"/>
    <d v="1899-12-30T03:35:00"/>
    <d v="1899-12-30T03:35:00"/>
    <x v="0"/>
    <s v=""/>
    <s v="No"/>
    <x v="1"/>
    <x v="0"/>
    <x v="1"/>
  </r>
  <r>
    <s v="aafba250-fb58-4466-b441"/>
    <x v="10"/>
    <d v="1899-12-30T03:21:28"/>
    <x v="0"/>
    <x v="0"/>
    <x v="1"/>
    <x v="0"/>
    <x v="1"/>
    <n v="4"/>
    <x v="5"/>
    <x v="0"/>
    <d v="2024-01-04T00:00:00"/>
    <x v="77"/>
    <d v="1899-12-30T05:15:00"/>
    <d v="1899-12-30T05:15:00"/>
    <x v="0"/>
    <s v=""/>
    <s v="No"/>
    <x v="1"/>
    <x v="0"/>
    <x v="1"/>
  </r>
  <r>
    <s v="8c00e448-9c2a-4332-bb80"/>
    <x v="10"/>
    <d v="1899-12-30T03:35:42"/>
    <x v="1"/>
    <x v="1"/>
    <x v="0"/>
    <x v="0"/>
    <x v="1"/>
    <n v="76"/>
    <x v="2"/>
    <x v="4"/>
    <d v="2024-01-04T00:00:00"/>
    <x v="12"/>
    <d v="1899-12-30T07:15:00"/>
    <d v="1899-12-30T07:15:00"/>
    <x v="0"/>
    <s v=""/>
    <s v="No"/>
    <x v="1"/>
    <x v="0"/>
    <x v="1"/>
  </r>
  <r>
    <s v="592ad8aa-98e4-4a97-a562"/>
    <x v="10"/>
    <d v="1899-12-30T03:43:03"/>
    <x v="1"/>
    <x v="0"/>
    <x v="1"/>
    <x v="0"/>
    <x v="1"/>
    <n v="53"/>
    <x v="1"/>
    <x v="1"/>
    <d v="2024-01-04T00:00:00"/>
    <x v="12"/>
    <d v="1899-12-30T06:50:00"/>
    <d v="1899-12-30T06:50:00"/>
    <x v="0"/>
    <s v=""/>
    <s v="No"/>
    <x v="1"/>
    <x v="0"/>
    <x v="1"/>
  </r>
  <r>
    <s v="8dde0710-a38c-49f0-9355"/>
    <x v="10"/>
    <d v="1899-12-30T03:57:03"/>
    <x v="1"/>
    <x v="1"/>
    <x v="1"/>
    <x v="0"/>
    <x v="1"/>
    <n v="5"/>
    <x v="2"/>
    <x v="2"/>
    <d v="2024-01-04T00:00:00"/>
    <x v="54"/>
    <d v="1899-12-30T05:45:00"/>
    <d v="1899-12-30T05:45:00"/>
    <x v="0"/>
    <s v=""/>
    <s v="No"/>
    <x v="1"/>
    <x v="0"/>
    <x v="1"/>
  </r>
  <r>
    <s v="26ae6505-6e66-442d-8c95"/>
    <x v="10"/>
    <d v="1899-12-30T03:58:35"/>
    <x v="0"/>
    <x v="1"/>
    <x v="1"/>
    <x v="0"/>
    <x v="0"/>
    <n v="3"/>
    <x v="2"/>
    <x v="2"/>
    <d v="2024-01-05T00:00:00"/>
    <x v="10"/>
    <d v="1899-12-30T02:45:00"/>
    <d v="1899-12-30T02:45:00"/>
    <x v="0"/>
    <s v=""/>
    <s v="No"/>
    <x v="1"/>
    <x v="0"/>
    <x v="1"/>
  </r>
  <r>
    <s v="20087c93-6996-441d-809c"/>
    <x v="10"/>
    <d v="1899-12-30T04:15:23"/>
    <x v="0"/>
    <x v="1"/>
    <x v="1"/>
    <x v="1"/>
    <x v="0"/>
    <n v="10"/>
    <x v="2"/>
    <x v="2"/>
    <d v="2024-01-05T00:00:00"/>
    <x v="30"/>
    <d v="1899-12-30T03:15:00"/>
    <d v="1899-12-30T03:15:00"/>
    <x v="0"/>
    <s v=""/>
    <s v="No"/>
    <x v="1"/>
    <x v="0"/>
    <x v="1"/>
  </r>
  <r>
    <s v="a5091620-9041-454a-b84d"/>
    <x v="10"/>
    <d v="1899-12-30T04:20:54"/>
    <x v="1"/>
    <x v="1"/>
    <x v="0"/>
    <x v="0"/>
    <x v="1"/>
    <n v="65"/>
    <x v="1"/>
    <x v="0"/>
    <d v="2024-01-04T00:00:00"/>
    <x v="55"/>
    <d v="1899-12-30T08:00:00"/>
    <d v="1899-12-30T08:00:00"/>
    <x v="0"/>
    <s v=""/>
    <s v="No"/>
    <x v="1"/>
    <x v="0"/>
    <x v="1"/>
  </r>
  <r>
    <s v="8d694b5d-b407-443d-bfc8"/>
    <x v="10"/>
    <d v="1899-12-30T04:23:00"/>
    <x v="0"/>
    <x v="1"/>
    <x v="1"/>
    <x v="0"/>
    <x v="1"/>
    <n v="12"/>
    <x v="7"/>
    <x v="8"/>
    <d v="2024-01-04T00:00:00"/>
    <x v="55"/>
    <d v="1899-12-30T07:05:00"/>
    <d v="1899-12-30T07:05:00"/>
    <x v="0"/>
    <s v=""/>
    <s v="No"/>
    <x v="1"/>
    <x v="0"/>
    <x v="1"/>
  </r>
  <r>
    <s v="2f1eab24-8bda-4662-ab30"/>
    <x v="10"/>
    <d v="1899-12-30T04:28:50"/>
    <x v="1"/>
    <x v="0"/>
    <x v="0"/>
    <x v="0"/>
    <x v="1"/>
    <n v="3"/>
    <x v="2"/>
    <x v="2"/>
    <d v="2024-01-04T00:00:00"/>
    <x v="55"/>
    <d v="1899-12-30T06:15:00"/>
    <d v="1899-12-30T06:39:00"/>
    <x v="1"/>
    <s v="Signal Failure"/>
    <s v="No"/>
    <x v="1"/>
    <x v="0"/>
    <x v="1"/>
  </r>
  <r>
    <s v="d02b05bf-f8a7-4d7b-941a"/>
    <x v="10"/>
    <d v="1899-12-30T04:30:15"/>
    <x v="0"/>
    <x v="1"/>
    <x v="1"/>
    <x v="1"/>
    <x v="0"/>
    <n v="57"/>
    <x v="1"/>
    <x v="1"/>
    <d v="2024-01-05T00:00:00"/>
    <x v="56"/>
    <d v="1899-12-30T04:50:00"/>
    <d v="1899-12-30T04:50:00"/>
    <x v="0"/>
    <s v=""/>
    <s v="No"/>
    <x v="1"/>
    <x v="0"/>
    <x v="1"/>
  </r>
  <r>
    <s v="425540a5-bbcc-49f1-9907"/>
    <x v="10"/>
    <d v="1899-12-30T04:57:31"/>
    <x v="0"/>
    <x v="2"/>
    <x v="3"/>
    <x v="0"/>
    <x v="2"/>
    <n v="17"/>
    <x v="0"/>
    <x v="3"/>
    <d v="2024-01-04T00:00:00"/>
    <x v="5"/>
    <d v="1899-12-30T07:15:00"/>
    <d v="1899-12-30T07:15:00"/>
    <x v="0"/>
    <s v=""/>
    <s v="No"/>
    <x v="1"/>
    <x v="0"/>
    <x v="1"/>
  </r>
  <r>
    <s v="f853fdc3-bba3-48b9-81f3"/>
    <x v="10"/>
    <d v="1899-12-30T04:59:42"/>
    <x v="0"/>
    <x v="2"/>
    <x v="3"/>
    <x v="0"/>
    <x v="2"/>
    <n v="17"/>
    <x v="0"/>
    <x v="3"/>
    <d v="2024-01-04T00:00:00"/>
    <x v="5"/>
    <d v="1899-12-30T07:15:00"/>
    <d v="1899-12-30T07:15:00"/>
    <x v="0"/>
    <s v=""/>
    <s v="No"/>
    <x v="1"/>
    <x v="0"/>
    <x v="1"/>
  </r>
  <r>
    <s v="b45c22bb-0594-4b1f-a4bf"/>
    <x v="10"/>
    <d v="1899-12-30T05:01:45"/>
    <x v="0"/>
    <x v="0"/>
    <x v="3"/>
    <x v="0"/>
    <x v="2"/>
    <n v="25"/>
    <x v="6"/>
    <x v="9"/>
    <d v="2024-01-04T00:00:00"/>
    <x v="13"/>
    <d v="1899-12-30T08:00:00"/>
    <d v="1899-12-30T08:00:00"/>
    <x v="0"/>
    <s v=""/>
    <s v="No"/>
    <x v="1"/>
    <x v="0"/>
    <x v="1"/>
  </r>
  <r>
    <s v="bbc905b2-8ebe-4b81-9512"/>
    <x v="10"/>
    <d v="1899-12-30T05:02:18"/>
    <x v="0"/>
    <x v="1"/>
    <x v="2"/>
    <x v="0"/>
    <x v="2"/>
    <n v="29"/>
    <x v="6"/>
    <x v="7"/>
    <d v="2024-01-04T00:00:00"/>
    <x v="13"/>
    <d v="1899-12-30T07:50:00"/>
    <d v="1899-12-30T07:50:00"/>
    <x v="0"/>
    <s v=""/>
    <s v="No"/>
    <x v="1"/>
    <x v="0"/>
    <x v="1"/>
  </r>
  <r>
    <s v="7f757a43-f90f-4c5e-b982"/>
    <x v="10"/>
    <d v="1899-12-30T05:03:48"/>
    <x v="0"/>
    <x v="1"/>
    <x v="2"/>
    <x v="0"/>
    <x v="2"/>
    <n v="7"/>
    <x v="4"/>
    <x v="17"/>
    <d v="2024-01-04T00:00:00"/>
    <x v="13"/>
    <d v="1899-12-30T07:00:00"/>
    <d v="1899-12-30T07:00:00"/>
    <x v="0"/>
    <s v=""/>
    <s v="No"/>
    <x v="1"/>
    <x v="0"/>
    <x v="1"/>
  </r>
  <r>
    <s v="4f0ccd96-4d11-44cb-98d5"/>
    <x v="10"/>
    <d v="1899-12-30T05:05:38"/>
    <x v="0"/>
    <x v="1"/>
    <x v="2"/>
    <x v="0"/>
    <x v="2"/>
    <n v="29"/>
    <x v="6"/>
    <x v="7"/>
    <d v="2024-01-04T00:00:00"/>
    <x v="13"/>
    <d v="1899-12-30T07:50:00"/>
    <d v="1899-12-30T07:50:00"/>
    <x v="0"/>
    <s v=""/>
    <s v="No"/>
    <x v="1"/>
    <x v="0"/>
    <x v="1"/>
  </r>
  <r>
    <s v="cd94e4c0-c412-4f5c-80ff"/>
    <x v="10"/>
    <d v="1899-12-30T05:10:34"/>
    <x v="0"/>
    <x v="2"/>
    <x v="1"/>
    <x v="0"/>
    <x v="2"/>
    <n v="143"/>
    <x v="3"/>
    <x v="2"/>
    <d v="2024-01-04T00:00:00"/>
    <x v="13"/>
    <d v="1899-12-30T08:20:00"/>
    <m/>
    <x v="2"/>
    <s v="Weather"/>
    <s v="No"/>
    <x v="1"/>
    <x v="0"/>
    <x v="1"/>
  </r>
  <r>
    <s v="f9f54af3-2539-4e8e-b0c4"/>
    <x v="10"/>
    <d v="1899-12-30T05:16:24"/>
    <x v="0"/>
    <x v="0"/>
    <x v="0"/>
    <x v="1"/>
    <x v="0"/>
    <n v="38"/>
    <x v="1"/>
    <x v="1"/>
    <d v="2024-01-05T00:00:00"/>
    <x v="76"/>
    <d v="1899-12-30T05:35:00"/>
    <d v="1899-12-30T05:35:00"/>
    <x v="0"/>
    <s v=""/>
    <s v="No"/>
    <x v="1"/>
    <x v="0"/>
    <x v="1"/>
  </r>
  <r>
    <s v="4589f73c-740c-4446-8d15"/>
    <x v="10"/>
    <d v="1899-12-30T05:16:43"/>
    <x v="0"/>
    <x v="1"/>
    <x v="1"/>
    <x v="1"/>
    <x v="0"/>
    <n v="10"/>
    <x v="2"/>
    <x v="2"/>
    <d v="2024-01-05T00:00:00"/>
    <x v="76"/>
    <d v="1899-12-30T04:15:00"/>
    <d v="1899-12-30T04:15:00"/>
    <x v="0"/>
    <s v=""/>
    <s v="No"/>
    <x v="1"/>
    <x v="0"/>
    <x v="1"/>
  </r>
  <r>
    <s v="3d73b037-1554-42df-87b2"/>
    <x v="10"/>
    <d v="1899-12-30T05:23:00"/>
    <x v="1"/>
    <x v="1"/>
    <x v="1"/>
    <x v="0"/>
    <x v="2"/>
    <n v="70"/>
    <x v="1"/>
    <x v="1"/>
    <d v="2024-01-04T00:00:00"/>
    <x v="35"/>
    <d v="1899-12-30T08:35:00"/>
    <d v="1899-12-30T08:35:00"/>
    <x v="0"/>
    <s v=""/>
    <s v="No"/>
    <x v="1"/>
    <x v="0"/>
    <x v="1"/>
  </r>
  <r>
    <s v="b11dba7c-8b61-41c3-8950"/>
    <x v="10"/>
    <d v="1899-12-30T05:23:51"/>
    <x v="0"/>
    <x v="0"/>
    <x v="1"/>
    <x v="0"/>
    <x v="0"/>
    <n v="7"/>
    <x v="3"/>
    <x v="8"/>
    <d v="2024-01-05T00:00:00"/>
    <x v="76"/>
    <d v="1899-12-30T05:05:00"/>
    <d v="1899-12-30T05:05:00"/>
    <x v="0"/>
    <s v=""/>
    <s v="No"/>
    <x v="1"/>
    <x v="0"/>
    <x v="1"/>
  </r>
  <r>
    <s v="8e3fef64-05f8-4f3d-a5ab"/>
    <x v="10"/>
    <d v="1899-12-30T05:23:53"/>
    <x v="0"/>
    <x v="0"/>
    <x v="1"/>
    <x v="0"/>
    <x v="2"/>
    <n v="16"/>
    <x v="7"/>
    <x v="8"/>
    <d v="2024-01-04T00:00:00"/>
    <x v="35"/>
    <d v="1899-12-30T08:05:00"/>
    <d v="1899-12-30T08:05:00"/>
    <x v="0"/>
    <s v=""/>
    <s v="No"/>
    <x v="1"/>
    <x v="0"/>
    <x v="1"/>
  </r>
  <r>
    <s v="67ee7a42-8171-4b89-b25e"/>
    <x v="10"/>
    <d v="1899-12-30T05:24:43"/>
    <x v="1"/>
    <x v="1"/>
    <x v="1"/>
    <x v="0"/>
    <x v="0"/>
    <n v="35"/>
    <x v="1"/>
    <x v="1"/>
    <d v="2024-01-05T00:00:00"/>
    <x v="76"/>
    <d v="1899-12-30T05:35:00"/>
    <d v="1899-12-30T05:35:00"/>
    <x v="0"/>
    <s v=""/>
    <s v="No"/>
    <x v="1"/>
    <x v="0"/>
    <x v="1"/>
  </r>
  <r>
    <s v="175d1b16-2529-43f2-bda3"/>
    <x v="10"/>
    <d v="1899-12-30T05:25:31"/>
    <x v="1"/>
    <x v="1"/>
    <x v="1"/>
    <x v="0"/>
    <x v="2"/>
    <n v="6"/>
    <x v="2"/>
    <x v="2"/>
    <d v="2024-01-04T00:00:00"/>
    <x v="35"/>
    <d v="1899-12-30T07:15:00"/>
    <d v="1899-12-30T07:15:00"/>
    <x v="0"/>
    <s v=""/>
    <s v="No"/>
    <x v="1"/>
    <x v="0"/>
    <x v="1"/>
  </r>
  <r>
    <s v="b204eaec-8e5b-4ad2-8bbe"/>
    <x v="10"/>
    <d v="1899-12-30T05:26:34"/>
    <x v="1"/>
    <x v="1"/>
    <x v="1"/>
    <x v="0"/>
    <x v="2"/>
    <n v="6"/>
    <x v="2"/>
    <x v="2"/>
    <d v="2024-01-04T00:00:00"/>
    <x v="35"/>
    <d v="1899-12-30T07:15:00"/>
    <d v="1899-12-30T07:15:00"/>
    <x v="0"/>
    <s v=""/>
    <s v="No"/>
    <x v="1"/>
    <x v="0"/>
    <x v="1"/>
  </r>
  <r>
    <s v="73374602-1aab-4e32-900a"/>
    <x v="10"/>
    <d v="1899-12-30T05:29:03"/>
    <x v="0"/>
    <x v="0"/>
    <x v="1"/>
    <x v="0"/>
    <x v="2"/>
    <n v="16"/>
    <x v="7"/>
    <x v="8"/>
    <d v="2024-01-04T00:00:00"/>
    <x v="35"/>
    <d v="1899-12-30T08:05:00"/>
    <d v="1899-12-30T08:05:00"/>
    <x v="0"/>
    <s v=""/>
    <s v="No"/>
    <x v="1"/>
    <x v="0"/>
    <x v="1"/>
  </r>
  <r>
    <s v="cf2b9059-b3f6-4e64-b19c"/>
    <x v="10"/>
    <d v="1899-12-30T05:45:07"/>
    <x v="0"/>
    <x v="0"/>
    <x v="1"/>
    <x v="0"/>
    <x v="0"/>
    <n v="3"/>
    <x v="5"/>
    <x v="0"/>
    <d v="2024-01-05T00:00:00"/>
    <x v="11"/>
    <d v="1899-12-30T04:45:00"/>
    <d v="1899-12-30T04:45:00"/>
    <x v="0"/>
    <s v=""/>
    <s v="No"/>
    <x v="1"/>
    <x v="0"/>
    <x v="1"/>
  </r>
  <r>
    <s v="61569648-29e5-472f-b9b9"/>
    <x v="10"/>
    <d v="1899-12-30T05:48:36"/>
    <x v="1"/>
    <x v="0"/>
    <x v="0"/>
    <x v="0"/>
    <x v="0"/>
    <n v="4"/>
    <x v="3"/>
    <x v="8"/>
    <d v="2024-01-05T00:00:00"/>
    <x v="11"/>
    <d v="1899-12-30T05:35:00"/>
    <d v="1899-12-30T05:35:00"/>
    <x v="0"/>
    <s v=""/>
    <s v="No"/>
    <x v="1"/>
    <x v="0"/>
    <x v="1"/>
  </r>
  <r>
    <s v="57dd419b-6d6a-485b-b2d1"/>
    <x v="10"/>
    <d v="1899-12-30T05:48:42"/>
    <x v="1"/>
    <x v="1"/>
    <x v="1"/>
    <x v="0"/>
    <x v="0"/>
    <n v="13"/>
    <x v="0"/>
    <x v="3"/>
    <d v="2024-01-05T00:00:00"/>
    <x v="11"/>
    <d v="1899-12-30T05:15:00"/>
    <d v="1899-12-30T05:15:00"/>
    <x v="0"/>
    <s v=""/>
    <s v="No"/>
    <x v="1"/>
    <x v="0"/>
    <x v="1"/>
  </r>
  <r>
    <s v="fbeb686b-c94f-425b-9b36"/>
    <x v="10"/>
    <d v="1899-12-30T05:49:35"/>
    <x v="1"/>
    <x v="0"/>
    <x v="0"/>
    <x v="0"/>
    <x v="0"/>
    <n v="4"/>
    <x v="3"/>
    <x v="8"/>
    <d v="2024-01-05T00:00:00"/>
    <x v="11"/>
    <d v="1899-12-30T05:35:00"/>
    <d v="1899-12-30T05:35:00"/>
    <x v="0"/>
    <s v=""/>
    <s v="No"/>
    <x v="1"/>
    <x v="0"/>
    <x v="1"/>
  </r>
  <r>
    <s v="08f1f177-135b-49cd-a603"/>
    <x v="10"/>
    <d v="1899-12-30T05:51:11"/>
    <x v="0"/>
    <x v="0"/>
    <x v="0"/>
    <x v="0"/>
    <x v="2"/>
    <n v="3"/>
    <x v="5"/>
    <x v="0"/>
    <d v="2024-01-04T00:00:00"/>
    <x v="58"/>
    <d v="1899-12-30T07:45:00"/>
    <d v="1899-12-30T07:45:00"/>
    <x v="0"/>
    <s v=""/>
    <s v="No"/>
    <x v="1"/>
    <x v="0"/>
    <x v="1"/>
  </r>
  <r>
    <s v="0fad4d1f-2190-4770-a3b1"/>
    <x v="10"/>
    <d v="1899-12-30T05:58:00"/>
    <x v="0"/>
    <x v="0"/>
    <x v="3"/>
    <x v="0"/>
    <x v="2"/>
    <n v="17"/>
    <x v="0"/>
    <x v="3"/>
    <d v="2024-01-04T00:00:00"/>
    <x v="58"/>
    <d v="1899-12-30T08:15:00"/>
    <d v="1899-12-30T08:15:00"/>
    <x v="0"/>
    <s v=""/>
    <s v="No"/>
    <x v="1"/>
    <x v="0"/>
    <x v="1"/>
  </r>
  <r>
    <s v="d3736f21-978d-445d-836a"/>
    <x v="10"/>
    <d v="1899-12-30T06:00:47"/>
    <x v="0"/>
    <x v="1"/>
    <x v="1"/>
    <x v="0"/>
    <x v="2"/>
    <n v="6"/>
    <x v="0"/>
    <x v="12"/>
    <d v="2024-01-04T00:00:00"/>
    <x v="15"/>
    <d v="1899-12-30T09:00:00"/>
    <d v="1899-12-30T09:00:00"/>
    <x v="0"/>
    <s v=""/>
    <s v="No"/>
    <x v="1"/>
    <x v="0"/>
    <x v="1"/>
  </r>
  <r>
    <s v="84bbf526-8ee4-4be6-8d90"/>
    <x v="10"/>
    <d v="1899-12-30T06:01:57"/>
    <x v="0"/>
    <x v="1"/>
    <x v="3"/>
    <x v="0"/>
    <x v="2"/>
    <n v="11"/>
    <x v="2"/>
    <x v="22"/>
    <d v="2024-01-04T00:00:00"/>
    <x v="15"/>
    <d v="1899-12-30T08:05:00"/>
    <d v="1899-12-30T08:05:00"/>
    <x v="0"/>
    <s v=""/>
    <s v="No"/>
    <x v="1"/>
    <x v="0"/>
    <x v="1"/>
  </r>
  <r>
    <s v="ce4a1809-54b2-47fe-a399"/>
    <x v="10"/>
    <d v="1899-12-30T06:02:06"/>
    <x v="0"/>
    <x v="1"/>
    <x v="1"/>
    <x v="0"/>
    <x v="2"/>
    <n v="70"/>
    <x v="1"/>
    <x v="1"/>
    <d v="2024-01-04T00:00:00"/>
    <x v="15"/>
    <d v="1899-12-30T09:20:00"/>
    <m/>
    <x v="2"/>
    <s v="Signal Failure"/>
    <s v="No"/>
    <x v="1"/>
    <x v="0"/>
    <x v="1"/>
  </r>
  <r>
    <s v="38f14b98-97e2-48db-98d4"/>
    <x v="10"/>
    <d v="1899-12-30T06:05:43"/>
    <x v="0"/>
    <x v="1"/>
    <x v="1"/>
    <x v="0"/>
    <x v="2"/>
    <n v="67"/>
    <x v="4"/>
    <x v="20"/>
    <d v="2024-01-04T00:00:00"/>
    <x v="15"/>
    <d v="1899-12-30T08:40:00"/>
    <d v="1899-12-30T08:40:00"/>
    <x v="0"/>
    <s v=""/>
    <s v="No"/>
    <x v="1"/>
    <x v="0"/>
    <x v="1"/>
  </r>
  <r>
    <s v="14821037-fedc-472a-8e13"/>
    <x v="10"/>
    <d v="1899-12-30T06:07:41"/>
    <x v="1"/>
    <x v="0"/>
    <x v="1"/>
    <x v="0"/>
    <x v="0"/>
    <n v="8"/>
    <x v="7"/>
    <x v="8"/>
    <d v="2024-01-05T00:00:00"/>
    <x v="31"/>
    <d v="1899-12-30T05:50:00"/>
    <d v="1899-12-30T05:50:00"/>
    <x v="0"/>
    <s v=""/>
    <s v="No"/>
    <x v="1"/>
    <x v="0"/>
    <x v="1"/>
  </r>
  <r>
    <s v="03c5936a-3980-420f-a0fe"/>
    <x v="10"/>
    <d v="1899-12-30T06:08:13"/>
    <x v="0"/>
    <x v="1"/>
    <x v="1"/>
    <x v="0"/>
    <x v="2"/>
    <n v="70"/>
    <x v="1"/>
    <x v="1"/>
    <d v="2024-01-04T00:00:00"/>
    <x v="15"/>
    <d v="1899-12-30T09:20:00"/>
    <m/>
    <x v="2"/>
    <s v="Signal Failure"/>
    <s v="No"/>
    <x v="1"/>
    <x v="0"/>
    <x v="1"/>
  </r>
  <r>
    <s v="c152aa0f-c353-4273-b030"/>
    <x v="10"/>
    <d v="1899-12-30T06:10:24"/>
    <x v="0"/>
    <x v="1"/>
    <x v="1"/>
    <x v="0"/>
    <x v="2"/>
    <n v="18"/>
    <x v="9"/>
    <x v="18"/>
    <d v="2024-01-04T00:00:00"/>
    <x v="15"/>
    <d v="1899-12-30T08:15:00"/>
    <d v="1899-12-30T08:15:00"/>
    <x v="0"/>
    <s v=""/>
    <s v="No"/>
    <x v="1"/>
    <x v="0"/>
    <x v="1"/>
  </r>
  <r>
    <s v="05af3cea-5367-43e2-b128"/>
    <x v="10"/>
    <d v="1899-12-30T06:19:06"/>
    <x v="1"/>
    <x v="1"/>
    <x v="2"/>
    <x v="0"/>
    <x v="2"/>
    <n v="11"/>
    <x v="7"/>
    <x v="8"/>
    <d v="2024-01-04T00:00:00"/>
    <x v="14"/>
    <d v="1899-12-30T09:05:00"/>
    <d v="1899-12-30T09:05:00"/>
    <x v="0"/>
    <s v=""/>
    <s v="No"/>
    <x v="1"/>
    <x v="0"/>
    <x v="1"/>
  </r>
  <r>
    <s v="f21f9022-58a6-4d4a-a3a8"/>
    <x v="10"/>
    <d v="1899-12-30T06:23:25"/>
    <x v="0"/>
    <x v="1"/>
    <x v="1"/>
    <x v="0"/>
    <x v="2"/>
    <n v="5"/>
    <x v="5"/>
    <x v="0"/>
    <d v="2024-01-04T00:00:00"/>
    <x v="14"/>
    <d v="1899-12-30T08:15:00"/>
    <d v="1899-12-30T08:15:00"/>
    <x v="0"/>
    <s v=""/>
    <s v="No"/>
    <x v="1"/>
    <x v="0"/>
    <x v="1"/>
  </r>
  <r>
    <s v="8ea439a1-675f-424b-8c7a"/>
    <x v="10"/>
    <d v="1899-12-30T06:33:29"/>
    <x v="1"/>
    <x v="1"/>
    <x v="1"/>
    <x v="1"/>
    <x v="2"/>
    <n v="235"/>
    <x v="2"/>
    <x v="4"/>
    <d v="2024-01-04T00:00:00"/>
    <x v="36"/>
    <d v="1899-12-30T10:15:00"/>
    <m/>
    <x v="2"/>
    <s v="Weather"/>
    <s v="No"/>
    <x v="1"/>
    <x v="0"/>
    <x v="1"/>
  </r>
  <r>
    <s v="5e2bf923-bb58-492a-830d"/>
    <x v="10"/>
    <d v="1899-12-30T06:34:39"/>
    <x v="1"/>
    <x v="1"/>
    <x v="1"/>
    <x v="0"/>
    <x v="2"/>
    <n v="143"/>
    <x v="3"/>
    <x v="2"/>
    <d v="2024-01-04T00:00:00"/>
    <x v="36"/>
    <d v="1899-12-30T09:50:00"/>
    <d v="1899-12-30T09:50:00"/>
    <x v="0"/>
    <s v=""/>
    <s v="No"/>
    <x v="1"/>
    <x v="0"/>
    <x v="1"/>
  </r>
  <r>
    <s v="092e5598-08de-42f5-b6b2"/>
    <x v="10"/>
    <d v="1899-12-30T06:35:01"/>
    <x v="1"/>
    <x v="1"/>
    <x v="1"/>
    <x v="1"/>
    <x v="2"/>
    <n v="267"/>
    <x v="5"/>
    <x v="4"/>
    <d v="2024-01-04T00:00:00"/>
    <x v="36"/>
    <d v="1899-12-30T09:50:00"/>
    <d v="1899-12-30T10:23:00"/>
    <x v="1"/>
    <s v="Weather"/>
    <s v="No"/>
    <x v="1"/>
    <x v="0"/>
    <x v="1"/>
  </r>
  <r>
    <s v="7f619028-4fb7-4694-812a"/>
    <x v="10"/>
    <d v="1899-12-30T06:44:22"/>
    <x v="1"/>
    <x v="1"/>
    <x v="1"/>
    <x v="0"/>
    <x v="2"/>
    <n v="151"/>
    <x v="2"/>
    <x v="4"/>
    <d v="2024-01-04T00:00:00"/>
    <x v="36"/>
    <d v="1899-12-30T10:15:00"/>
    <m/>
    <x v="2"/>
    <s v="Weather"/>
    <s v="No"/>
    <x v="1"/>
    <x v="0"/>
    <x v="1"/>
  </r>
  <r>
    <s v="aaed5049-33a2-4828-8ae0"/>
    <x v="10"/>
    <d v="1899-12-30T06:57:10"/>
    <x v="1"/>
    <x v="1"/>
    <x v="2"/>
    <x v="0"/>
    <x v="2"/>
    <n v="4"/>
    <x v="2"/>
    <x v="2"/>
    <d v="2024-01-04T00:00:00"/>
    <x v="37"/>
    <d v="1899-12-30T08:45:00"/>
    <d v="1899-12-30T08:45:00"/>
    <x v="0"/>
    <s v=""/>
    <s v="No"/>
    <x v="1"/>
    <x v="0"/>
    <x v="1"/>
  </r>
  <r>
    <s v="71c592b3-99e7-4610-8f98"/>
    <x v="10"/>
    <d v="1899-12-30T06:57:29"/>
    <x v="0"/>
    <x v="1"/>
    <x v="1"/>
    <x v="0"/>
    <x v="2"/>
    <n v="13"/>
    <x v="3"/>
    <x v="8"/>
    <d v="2024-01-04T00:00:00"/>
    <x v="37"/>
    <d v="1899-12-30T09:35:00"/>
    <d v="1899-12-30T09:35:00"/>
    <x v="0"/>
    <s v=""/>
    <s v="No"/>
    <x v="1"/>
    <x v="0"/>
    <x v="1"/>
  </r>
  <r>
    <s v="82b98fb9-7da6-45db-87e7"/>
    <x v="10"/>
    <d v="1899-12-30T06:57:59"/>
    <x v="0"/>
    <x v="1"/>
    <x v="1"/>
    <x v="0"/>
    <x v="2"/>
    <n v="11"/>
    <x v="6"/>
    <x v="0"/>
    <d v="2024-01-04T00:00:00"/>
    <x v="37"/>
    <d v="1899-12-30T09:45:00"/>
    <d v="1899-12-30T09:45:00"/>
    <x v="0"/>
    <s v=""/>
    <s v="No"/>
    <x v="1"/>
    <x v="0"/>
    <x v="1"/>
  </r>
  <r>
    <s v="22841256-d93f-4acb-92bc"/>
    <x v="10"/>
    <d v="1899-12-30T07:00:16"/>
    <x v="1"/>
    <x v="0"/>
    <x v="2"/>
    <x v="0"/>
    <x v="0"/>
    <n v="8"/>
    <x v="0"/>
    <x v="3"/>
    <d v="2024-01-05T00:00:00"/>
    <x v="32"/>
    <d v="1899-12-30T06:30:00"/>
    <d v="1899-12-30T07:10:00"/>
    <x v="1"/>
    <s v="Staff Shortage"/>
    <s v="No"/>
    <x v="1"/>
    <x v="0"/>
    <x v="1"/>
  </r>
  <r>
    <s v="c8d6a4fe-773a-4dff-892c"/>
    <x v="10"/>
    <d v="1899-12-30T07:04:14"/>
    <x v="0"/>
    <x v="0"/>
    <x v="1"/>
    <x v="0"/>
    <x v="2"/>
    <n v="13"/>
    <x v="3"/>
    <x v="8"/>
    <d v="2024-01-04T00:00:00"/>
    <x v="59"/>
    <d v="1899-12-30T09:50:00"/>
    <d v="1899-12-30T09:50:00"/>
    <x v="0"/>
    <s v=""/>
    <s v="No"/>
    <x v="1"/>
    <x v="0"/>
    <x v="1"/>
  </r>
  <r>
    <s v="4d0fc0fa-2450-4cdd-a3c8"/>
    <x v="10"/>
    <d v="1899-12-30T07:18:12"/>
    <x v="0"/>
    <x v="1"/>
    <x v="1"/>
    <x v="1"/>
    <x v="2"/>
    <n v="63"/>
    <x v="0"/>
    <x v="5"/>
    <d v="2024-01-04T00:00:00"/>
    <x v="14"/>
    <d v="1899-12-30T09:15:00"/>
    <d v="1899-12-30T09:15:00"/>
    <x v="0"/>
    <s v=""/>
    <s v="No"/>
    <x v="1"/>
    <x v="0"/>
    <x v="1"/>
  </r>
  <r>
    <s v="3ee26cc9-1346-4581-bfd7"/>
    <x v="10"/>
    <d v="1899-12-30T07:27:38"/>
    <x v="0"/>
    <x v="1"/>
    <x v="2"/>
    <x v="0"/>
    <x v="0"/>
    <n v="2"/>
    <x v="2"/>
    <x v="2"/>
    <d v="2024-01-05T00:00:00"/>
    <x v="55"/>
    <d v="1899-12-30T06:15:00"/>
    <d v="1899-12-30T06:15:00"/>
    <x v="0"/>
    <s v=""/>
    <s v="No"/>
    <x v="1"/>
    <x v="0"/>
    <x v="1"/>
  </r>
  <r>
    <s v="f30c35d5-0dd2-46a1-8e84"/>
    <x v="10"/>
    <d v="1899-12-30T07:29:02"/>
    <x v="0"/>
    <x v="1"/>
    <x v="1"/>
    <x v="1"/>
    <x v="2"/>
    <n v="54"/>
    <x v="0"/>
    <x v="3"/>
    <d v="2024-01-04T00:00:00"/>
    <x v="14"/>
    <d v="1899-12-30T08:45:00"/>
    <d v="1899-12-30T08:45:00"/>
    <x v="0"/>
    <s v=""/>
    <s v="No"/>
    <x v="1"/>
    <x v="0"/>
    <x v="1"/>
  </r>
  <r>
    <s v="44a0732c-eb97-45a6-8a26"/>
    <x v="10"/>
    <d v="1899-12-30T07:40:10"/>
    <x v="0"/>
    <x v="0"/>
    <x v="1"/>
    <x v="0"/>
    <x v="1"/>
    <n v="10"/>
    <x v="3"/>
    <x v="8"/>
    <d v="2024-01-04T00:00:00"/>
    <x v="16"/>
    <d v="1899-12-30T10:20:00"/>
    <d v="1899-12-30T10:20:00"/>
    <x v="0"/>
    <s v=""/>
    <s v="No"/>
    <x v="1"/>
    <x v="0"/>
    <x v="1"/>
  </r>
  <r>
    <s v="83e76216-d7a9-44df-ab86"/>
    <x v="10"/>
    <d v="1899-12-30T07:41:20"/>
    <x v="0"/>
    <x v="0"/>
    <x v="1"/>
    <x v="0"/>
    <x v="1"/>
    <n v="19"/>
    <x v="0"/>
    <x v="3"/>
    <d v="2024-01-04T00:00:00"/>
    <x v="16"/>
    <d v="1899-12-30T10:00:00"/>
    <d v="1899-12-30T10:00:00"/>
    <x v="0"/>
    <s v=""/>
    <s v="No"/>
    <x v="1"/>
    <x v="0"/>
    <x v="1"/>
  </r>
  <r>
    <s v="2848d512-d190-44c4-882a"/>
    <x v="10"/>
    <d v="1899-12-30T07:43:15"/>
    <x v="1"/>
    <x v="0"/>
    <x v="0"/>
    <x v="0"/>
    <x v="1"/>
    <n v="10"/>
    <x v="5"/>
    <x v="15"/>
    <d v="2024-01-04T00:00:00"/>
    <x v="16"/>
    <d v="1899-12-30T09:45:00"/>
    <d v="1899-12-30T12:33:00"/>
    <x v="1"/>
    <s v="Signal Failure"/>
    <s v="No"/>
    <x v="1"/>
    <x v="0"/>
    <x v="1"/>
  </r>
  <r>
    <s v="05e18d2f-5128-453f-a64e"/>
    <x v="10"/>
    <d v="1899-12-30T07:45:58"/>
    <x v="0"/>
    <x v="1"/>
    <x v="2"/>
    <x v="0"/>
    <x v="1"/>
    <n v="13"/>
    <x v="0"/>
    <x v="3"/>
    <d v="2024-01-04T00:00:00"/>
    <x v="39"/>
    <d v="1899-12-30T10:15:00"/>
    <d v="1899-12-30T10:15:00"/>
    <x v="0"/>
    <s v=""/>
    <s v="No"/>
    <x v="1"/>
    <x v="0"/>
    <x v="1"/>
  </r>
  <r>
    <s v="3eb93326-36aa-439e-966a"/>
    <x v="10"/>
    <d v="1899-12-30T07:51:43"/>
    <x v="0"/>
    <x v="2"/>
    <x v="3"/>
    <x v="0"/>
    <x v="0"/>
    <n v="8"/>
    <x v="0"/>
    <x v="3"/>
    <d v="2024-01-05T00:00:00"/>
    <x v="5"/>
    <d v="1899-12-30T07:15:00"/>
    <d v="1899-12-30T07:15:00"/>
    <x v="0"/>
    <s v=""/>
    <s v="No"/>
    <x v="1"/>
    <x v="0"/>
    <x v="1"/>
  </r>
  <r>
    <s v="05be9008-2028-477b-8b4a"/>
    <x v="10"/>
    <d v="1899-12-30T07:54:46"/>
    <x v="0"/>
    <x v="1"/>
    <x v="1"/>
    <x v="0"/>
    <x v="1"/>
    <n v="97"/>
    <x v="1"/>
    <x v="0"/>
    <d v="2024-01-04T00:00:00"/>
    <x v="39"/>
    <d v="1899-12-30T11:30:00"/>
    <d v="1899-12-30T11:30:00"/>
    <x v="0"/>
    <s v=""/>
    <s v="No"/>
    <x v="1"/>
    <x v="0"/>
    <x v="1"/>
  </r>
  <r>
    <s v="82685b41-2da1-4543-862a"/>
    <x v="10"/>
    <d v="1899-12-30T07:56:25"/>
    <x v="0"/>
    <x v="1"/>
    <x v="3"/>
    <x v="0"/>
    <x v="0"/>
    <n v="6"/>
    <x v="2"/>
    <x v="22"/>
    <d v="2024-01-05T00:00:00"/>
    <x v="5"/>
    <d v="1899-12-30T06:50:00"/>
    <d v="1899-12-30T06:50:00"/>
    <x v="0"/>
    <s v=""/>
    <s v="No"/>
    <x v="1"/>
    <x v="0"/>
    <x v="1"/>
  </r>
  <r>
    <s v="61c0fb1f-6e05-41b1-935a"/>
    <x v="10"/>
    <d v="1899-12-30T08:02:11"/>
    <x v="1"/>
    <x v="0"/>
    <x v="1"/>
    <x v="0"/>
    <x v="1"/>
    <n v="53"/>
    <x v="1"/>
    <x v="1"/>
    <d v="2024-01-04T00:00:00"/>
    <x v="19"/>
    <d v="1899-12-30T11:20:00"/>
    <d v="1899-12-30T11:20:00"/>
    <x v="0"/>
    <s v=""/>
    <s v="No"/>
    <x v="1"/>
    <x v="0"/>
    <x v="1"/>
  </r>
  <r>
    <s v="d8b33357-9dde-47ec-a4ae"/>
    <x v="10"/>
    <d v="1899-12-30T08:02:50"/>
    <x v="0"/>
    <x v="2"/>
    <x v="1"/>
    <x v="0"/>
    <x v="0"/>
    <n v="72"/>
    <x v="3"/>
    <x v="2"/>
    <d v="2024-01-05T00:00:00"/>
    <x v="13"/>
    <d v="1899-12-30T08:20:00"/>
    <d v="1899-12-30T08:20:00"/>
    <x v="0"/>
    <s v=""/>
    <s v="No"/>
    <x v="1"/>
    <x v="0"/>
    <x v="1"/>
  </r>
  <r>
    <s v="16363e0e-a8bf-4971-b67f"/>
    <x v="10"/>
    <d v="1899-12-30T08:03:21"/>
    <x v="0"/>
    <x v="1"/>
    <x v="2"/>
    <x v="0"/>
    <x v="0"/>
    <n v="4"/>
    <x v="4"/>
    <x v="17"/>
    <d v="2024-01-05T00:00:00"/>
    <x v="13"/>
    <d v="1899-12-30T07:00:00"/>
    <d v="1899-12-30T07:00:00"/>
    <x v="0"/>
    <s v=""/>
    <s v="No"/>
    <x v="1"/>
    <x v="0"/>
    <x v="1"/>
  </r>
  <r>
    <s v="a93df868-4db5-43ca-bc82"/>
    <x v="10"/>
    <d v="1899-12-30T08:03:45"/>
    <x v="0"/>
    <x v="1"/>
    <x v="2"/>
    <x v="0"/>
    <x v="0"/>
    <n v="4"/>
    <x v="4"/>
    <x v="17"/>
    <d v="2024-01-05T00:00:00"/>
    <x v="13"/>
    <d v="1899-12-30T07:00:00"/>
    <d v="1899-12-30T07:00:00"/>
    <x v="0"/>
    <s v=""/>
    <s v="No"/>
    <x v="1"/>
    <x v="0"/>
    <x v="1"/>
  </r>
  <r>
    <s v="6e4030c9-946b-4173-ad07"/>
    <x v="10"/>
    <d v="1899-12-30T08:04:33"/>
    <x v="0"/>
    <x v="1"/>
    <x v="1"/>
    <x v="0"/>
    <x v="0"/>
    <n v="7"/>
    <x v="3"/>
    <x v="8"/>
    <d v="2024-01-05T00:00:00"/>
    <x v="13"/>
    <d v="1899-12-30T07:50:00"/>
    <d v="1899-12-30T07:50:00"/>
    <x v="0"/>
    <s v=""/>
    <s v="No"/>
    <x v="1"/>
    <x v="0"/>
    <x v="1"/>
  </r>
  <r>
    <s v="4a65263e-4381-4ba1-ae50"/>
    <x v="10"/>
    <d v="1899-12-30T08:05:33"/>
    <x v="1"/>
    <x v="1"/>
    <x v="1"/>
    <x v="0"/>
    <x v="0"/>
    <n v="3"/>
    <x v="5"/>
    <x v="0"/>
    <d v="2024-01-05T00:00:00"/>
    <x v="13"/>
    <d v="1899-12-30T07:00:00"/>
    <d v="1899-12-30T07:00:00"/>
    <x v="0"/>
    <s v=""/>
    <s v="No"/>
    <x v="1"/>
    <x v="0"/>
    <x v="1"/>
  </r>
  <r>
    <s v="5f1cb603-80e9-44d0-852b"/>
    <x v="10"/>
    <d v="1899-12-30T08:07:27"/>
    <x v="0"/>
    <x v="1"/>
    <x v="2"/>
    <x v="0"/>
    <x v="0"/>
    <n v="15"/>
    <x v="6"/>
    <x v="7"/>
    <d v="2024-01-05T00:00:00"/>
    <x v="13"/>
    <d v="1899-12-30T07:50:00"/>
    <d v="1899-12-30T07:50:00"/>
    <x v="0"/>
    <s v=""/>
    <s v="No"/>
    <x v="1"/>
    <x v="0"/>
    <x v="1"/>
  </r>
  <r>
    <s v="73f989b4-225f-48df-a627"/>
    <x v="10"/>
    <d v="1899-12-30T08:09:45"/>
    <x v="0"/>
    <x v="1"/>
    <x v="2"/>
    <x v="0"/>
    <x v="0"/>
    <n v="4"/>
    <x v="4"/>
    <x v="17"/>
    <d v="2024-01-05T00:00:00"/>
    <x v="13"/>
    <d v="1899-12-30T07:00:00"/>
    <d v="1899-12-30T07:00:00"/>
    <x v="0"/>
    <s v=""/>
    <s v="No"/>
    <x v="1"/>
    <x v="0"/>
    <x v="1"/>
  </r>
  <r>
    <s v="074a61a8-6af2-4d0a-99b7"/>
    <x v="10"/>
    <d v="1899-12-30T08:13:11"/>
    <x v="0"/>
    <x v="1"/>
    <x v="2"/>
    <x v="0"/>
    <x v="0"/>
    <n v="4"/>
    <x v="4"/>
    <x v="17"/>
    <d v="2024-01-05T00:00:00"/>
    <x v="13"/>
    <d v="1899-12-30T07:00:00"/>
    <d v="1899-12-30T07:00:00"/>
    <x v="0"/>
    <s v=""/>
    <s v="No"/>
    <x v="1"/>
    <x v="0"/>
    <x v="1"/>
  </r>
  <r>
    <s v="ffb4950a-7171-4528-adf5"/>
    <x v="10"/>
    <d v="1899-12-30T08:15:51"/>
    <x v="0"/>
    <x v="0"/>
    <x v="1"/>
    <x v="0"/>
    <x v="0"/>
    <n v="8"/>
    <x v="7"/>
    <x v="8"/>
    <d v="2024-01-05T00:00:00"/>
    <x v="35"/>
    <d v="1899-12-30T08:05:00"/>
    <d v="1899-12-30T08:05:00"/>
    <x v="0"/>
    <s v=""/>
    <s v="No"/>
    <x v="1"/>
    <x v="0"/>
    <x v="1"/>
  </r>
  <r>
    <s v="3a392a90-c2a6-454a-b687"/>
    <x v="10"/>
    <d v="1899-12-30T08:15:58"/>
    <x v="0"/>
    <x v="1"/>
    <x v="1"/>
    <x v="0"/>
    <x v="0"/>
    <n v="3"/>
    <x v="2"/>
    <x v="2"/>
    <d v="2024-01-05T00:00:00"/>
    <x v="35"/>
    <d v="1899-12-30T07:15:00"/>
    <d v="1899-12-30T07:15:00"/>
    <x v="0"/>
    <s v=""/>
    <s v="No"/>
    <x v="1"/>
    <x v="0"/>
    <x v="1"/>
  </r>
  <r>
    <s v="993b2ba6-49e9-4448-b4e9"/>
    <x v="10"/>
    <d v="1899-12-30T08:16:41"/>
    <x v="0"/>
    <x v="1"/>
    <x v="1"/>
    <x v="1"/>
    <x v="0"/>
    <n v="10"/>
    <x v="5"/>
    <x v="0"/>
    <d v="2024-01-05T00:00:00"/>
    <x v="14"/>
    <d v="1899-12-30T08:15:00"/>
    <d v="1899-12-30T08:15:00"/>
    <x v="0"/>
    <s v=""/>
    <s v="No"/>
    <x v="1"/>
    <x v="0"/>
    <x v="1"/>
  </r>
  <r>
    <s v="3f465fe2-eb91-41d2-95e2"/>
    <x v="10"/>
    <d v="1899-12-30T08:20:20"/>
    <x v="0"/>
    <x v="1"/>
    <x v="1"/>
    <x v="0"/>
    <x v="0"/>
    <n v="13"/>
    <x v="0"/>
    <x v="3"/>
    <d v="2024-01-05T00:00:00"/>
    <x v="14"/>
    <d v="1899-12-30T08:45:00"/>
    <d v="1899-12-30T08:45:00"/>
    <x v="0"/>
    <s v=""/>
    <s v="No"/>
    <x v="1"/>
    <x v="0"/>
    <x v="1"/>
  </r>
  <r>
    <s v="5e73ab64-d8e7-4023-a244"/>
    <x v="10"/>
    <d v="1899-12-30T08:22:06"/>
    <x v="0"/>
    <x v="1"/>
    <x v="1"/>
    <x v="0"/>
    <x v="0"/>
    <n v="18"/>
    <x v="0"/>
    <x v="5"/>
    <d v="2024-01-05T00:00:00"/>
    <x v="14"/>
    <d v="1899-12-30T09:15:00"/>
    <d v="1899-12-30T09:15:00"/>
    <x v="0"/>
    <s v=""/>
    <s v="No"/>
    <x v="1"/>
    <x v="0"/>
    <x v="1"/>
  </r>
  <r>
    <s v="fab194dd-8131-4f10-9ecf"/>
    <x v="10"/>
    <d v="1899-12-30T08:23:04"/>
    <x v="1"/>
    <x v="1"/>
    <x v="1"/>
    <x v="0"/>
    <x v="0"/>
    <n v="3"/>
    <x v="2"/>
    <x v="2"/>
    <d v="2024-01-05T00:00:00"/>
    <x v="35"/>
    <d v="1899-12-30T07:15:00"/>
    <d v="1899-12-30T07:15:00"/>
    <x v="0"/>
    <s v=""/>
    <s v="No"/>
    <x v="1"/>
    <x v="0"/>
    <x v="1"/>
  </r>
  <r>
    <s v="b541ef9d-063b-40bc-bf72"/>
    <x v="10"/>
    <d v="1899-12-30T08:23:09"/>
    <x v="0"/>
    <x v="1"/>
    <x v="1"/>
    <x v="0"/>
    <x v="0"/>
    <n v="18"/>
    <x v="0"/>
    <x v="5"/>
    <d v="2024-01-05T00:00:00"/>
    <x v="14"/>
    <d v="1899-12-30T09:15:00"/>
    <d v="1899-12-30T09:15:00"/>
    <x v="0"/>
    <s v=""/>
    <s v="No"/>
    <x v="1"/>
    <x v="0"/>
    <x v="1"/>
  </r>
  <r>
    <s v="6ef81ac4-e411-49f6-ac63"/>
    <x v="10"/>
    <d v="1899-12-30T08:23:57"/>
    <x v="1"/>
    <x v="1"/>
    <x v="0"/>
    <x v="0"/>
    <x v="1"/>
    <n v="35"/>
    <x v="1"/>
    <x v="1"/>
    <d v="2024-01-04T00:00:00"/>
    <x v="1"/>
    <d v="1899-12-30T11:35:00"/>
    <d v="1899-12-30T12:00:00"/>
    <x v="1"/>
    <s v="Signal Failure"/>
    <s v="No"/>
    <x v="1"/>
    <x v="0"/>
    <x v="1"/>
  </r>
  <r>
    <s v="efee9533-2c09-488c-a8e4"/>
    <x v="10"/>
    <d v="1899-12-30T08:24:14"/>
    <x v="0"/>
    <x v="1"/>
    <x v="1"/>
    <x v="0"/>
    <x v="0"/>
    <n v="13"/>
    <x v="0"/>
    <x v="3"/>
    <d v="2024-01-05T00:00:00"/>
    <x v="14"/>
    <d v="1899-12-30T08:45:00"/>
    <d v="1899-12-30T08:45:00"/>
    <x v="0"/>
    <s v=""/>
    <s v="No"/>
    <x v="1"/>
    <x v="0"/>
    <x v="1"/>
  </r>
  <r>
    <s v="2745f027-a034-4331-baf1"/>
    <x v="10"/>
    <d v="1899-12-30T08:24:28"/>
    <x v="1"/>
    <x v="0"/>
    <x v="0"/>
    <x v="0"/>
    <x v="1"/>
    <n v="35"/>
    <x v="1"/>
    <x v="1"/>
    <d v="2024-01-04T00:00:00"/>
    <x v="1"/>
    <d v="1899-12-30T11:35:00"/>
    <d v="1899-12-30T12:00:00"/>
    <x v="1"/>
    <s v="Signal Failure"/>
    <s v="No"/>
    <x v="1"/>
    <x v="0"/>
    <x v="1"/>
  </r>
  <r>
    <s v="9c8d19d7-d054-43d5-a2be"/>
    <x v="10"/>
    <d v="1899-12-30T08:24:49"/>
    <x v="0"/>
    <x v="1"/>
    <x v="1"/>
    <x v="0"/>
    <x v="0"/>
    <n v="13"/>
    <x v="0"/>
    <x v="3"/>
    <d v="2024-01-05T00:00:00"/>
    <x v="14"/>
    <d v="1899-12-30T08:45:00"/>
    <d v="1899-12-30T08:45:00"/>
    <x v="0"/>
    <s v=""/>
    <s v="No"/>
    <x v="1"/>
    <x v="0"/>
    <x v="1"/>
  </r>
  <r>
    <s v="82af903d-9d7c-46cb-81af"/>
    <x v="10"/>
    <d v="1899-12-30T08:25:08"/>
    <x v="0"/>
    <x v="1"/>
    <x v="1"/>
    <x v="0"/>
    <x v="0"/>
    <n v="18"/>
    <x v="0"/>
    <x v="5"/>
    <d v="2024-01-05T00:00:00"/>
    <x v="14"/>
    <d v="1899-12-30T09:15:00"/>
    <d v="1899-12-30T09:15:00"/>
    <x v="0"/>
    <s v=""/>
    <s v="No"/>
    <x v="1"/>
    <x v="0"/>
    <x v="1"/>
  </r>
  <r>
    <s v="8dd4d36e-54a3-4e87-bb03"/>
    <x v="10"/>
    <d v="1899-12-30T08:29:58"/>
    <x v="0"/>
    <x v="1"/>
    <x v="1"/>
    <x v="0"/>
    <x v="0"/>
    <n v="18"/>
    <x v="0"/>
    <x v="5"/>
    <d v="2024-01-05T00:00:00"/>
    <x v="14"/>
    <d v="1899-12-30T09:15:00"/>
    <d v="1899-12-30T09:15:00"/>
    <x v="0"/>
    <s v=""/>
    <s v="No"/>
    <x v="1"/>
    <x v="0"/>
    <x v="1"/>
  </r>
  <r>
    <s v="b28e6f38-548a-4f9d-9d56"/>
    <x v="10"/>
    <d v="1899-12-30T08:40:34"/>
    <x v="0"/>
    <x v="1"/>
    <x v="1"/>
    <x v="0"/>
    <x v="0"/>
    <n v="13"/>
    <x v="0"/>
    <x v="3"/>
    <d v="2024-01-05T00:00:00"/>
    <x v="78"/>
    <d v="1899-12-30T08:00:00"/>
    <d v="1899-12-30T08:00:00"/>
    <x v="0"/>
    <s v=""/>
    <s v="No"/>
    <x v="1"/>
    <x v="0"/>
    <x v="1"/>
  </r>
  <r>
    <s v="06466cf6-9cc7-4086-a053"/>
    <x v="10"/>
    <d v="1899-12-30T09:00:05"/>
    <x v="0"/>
    <x v="1"/>
    <x v="1"/>
    <x v="0"/>
    <x v="0"/>
    <n v="34"/>
    <x v="4"/>
    <x v="20"/>
    <d v="2024-01-05T00:00:00"/>
    <x v="15"/>
    <d v="1899-12-30T08:40:00"/>
    <d v="1899-12-30T08:40:00"/>
    <x v="0"/>
    <s v=""/>
    <s v="No"/>
    <x v="1"/>
    <x v="0"/>
    <x v="1"/>
  </r>
  <r>
    <s v="3455a2e8-7844-45e5-bfc0"/>
    <x v="10"/>
    <d v="1899-12-30T09:02:34"/>
    <x v="0"/>
    <x v="1"/>
    <x v="1"/>
    <x v="0"/>
    <x v="0"/>
    <n v="3"/>
    <x v="2"/>
    <x v="2"/>
    <d v="2024-01-05T00:00:00"/>
    <x v="15"/>
    <d v="1899-12-30T08:00:00"/>
    <d v="1899-12-30T08:00:00"/>
    <x v="0"/>
    <s v=""/>
    <s v="No"/>
    <x v="1"/>
    <x v="0"/>
    <x v="1"/>
  </r>
  <r>
    <s v="05d116a4-f942-438c-b7b5"/>
    <x v="10"/>
    <d v="1899-12-30T09:02:59"/>
    <x v="1"/>
    <x v="1"/>
    <x v="2"/>
    <x v="0"/>
    <x v="1"/>
    <n v="3"/>
    <x v="2"/>
    <x v="2"/>
    <d v="2024-01-04T00:00:00"/>
    <x v="18"/>
    <d v="1899-12-30T11:00:00"/>
    <d v="1899-12-30T11:00:00"/>
    <x v="0"/>
    <s v=""/>
    <s v="No"/>
    <x v="1"/>
    <x v="0"/>
    <x v="1"/>
  </r>
  <r>
    <s v="e2a8d45c-05c4-43ef-94ad"/>
    <x v="10"/>
    <d v="1899-12-30T09:14:43"/>
    <x v="0"/>
    <x v="1"/>
    <x v="1"/>
    <x v="0"/>
    <x v="0"/>
    <n v="35"/>
    <x v="1"/>
    <x v="1"/>
    <d v="2024-01-05T00:00:00"/>
    <x v="15"/>
    <d v="1899-12-30T09:20:00"/>
    <d v="1899-12-30T09:20:00"/>
    <x v="0"/>
    <s v=""/>
    <s v="No"/>
    <x v="1"/>
    <x v="0"/>
    <x v="1"/>
  </r>
  <r>
    <s v="8af24040-e04c-4bc9-9f50"/>
    <x v="10"/>
    <d v="1899-12-30T09:20:14"/>
    <x v="1"/>
    <x v="1"/>
    <x v="1"/>
    <x v="0"/>
    <x v="1"/>
    <n v="4"/>
    <x v="5"/>
    <x v="0"/>
    <d v="2024-01-04T00:00:00"/>
    <x v="60"/>
    <d v="1899-12-30T11:15:00"/>
    <d v="1899-12-30T11:15:00"/>
    <x v="0"/>
    <s v=""/>
    <s v="No"/>
    <x v="1"/>
    <x v="0"/>
    <x v="1"/>
  </r>
  <r>
    <s v="cb2ff815-1ba2-4988-85c6"/>
    <x v="10"/>
    <d v="1899-12-30T09:21:00"/>
    <x v="0"/>
    <x v="1"/>
    <x v="0"/>
    <x v="0"/>
    <x v="1"/>
    <n v="8"/>
    <x v="7"/>
    <x v="8"/>
    <d v="2024-01-04T00:00:00"/>
    <x v="60"/>
    <d v="1899-12-30T12:05:00"/>
    <d v="1899-12-30T12:05:00"/>
    <x v="0"/>
    <s v=""/>
    <s v="No"/>
    <x v="1"/>
    <x v="0"/>
    <x v="1"/>
  </r>
  <r>
    <s v="52043c18-44d4-4ce5-ac17"/>
    <x v="10"/>
    <d v="1899-12-30T09:28:04"/>
    <x v="1"/>
    <x v="0"/>
    <x v="3"/>
    <x v="0"/>
    <x v="1"/>
    <n v="7"/>
    <x v="3"/>
    <x v="8"/>
    <d v="2024-01-04T00:00:00"/>
    <x v="1"/>
    <d v="1899-12-30T11:05:00"/>
    <d v="1899-12-30T11:05:00"/>
    <x v="0"/>
    <s v=""/>
    <s v="No"/>
    <x v="1"/>
    <x v="0"/>
    <x v="1"/>
  </r>
  <r>
    <s v="f1351919-c615-4e78-83fa"/>
    <x v="10"/>
    <d v="1899-12-30T09:29:48"/>
    <x v="0"/>
    <x v="0"/>
    <x v="1"/>
    <x v="0"/>
    <x v="1"/>
    <n v="4"/>
    <x v="5"/>
    <x v="0"/>
    <d v="2024-01-04T00:00:00"/>
    <x v="60"/>
    <d v="1899-12-30T11:15:00"/>
    <d v="1899-12-30T11:15:00"/>
    <x v="0"/>
    <s v=""/>
    <s v="No"/>
    <x v="1"/>
    <x v="0"/>
    <x v="1"/>
  </r>
  <r>
    <s v="87bf0ba2-01bf-426d-bedc"/>
    <x v="10"/>
    <d v="1899-12-30T09:29:52"/>
    <x v="1"/>
    <x v="0"/>
    <x v="3"/>
    <x v="0"/>
    <x v="1"/>
    <n v="7"/>
    <x v="3"/>
    <x v="8"/>
    <d v="2024-01-04T00:00:00"/>
    <x v="1"/>
    <d v="1899-12-30T11:05:00"/>
    <d v="1899-12-30T11:05:00"/>
    <x v="0"/>
    <s v=""/>
    <s v="No"/>
    <x v="1"/>
    <x v="0"/>
    <x v="1"/>
  </r>
  <r>
    <s v="fc2652ee-c5fd-4ca1-a244"/>
    <x v="10"/>
    <d v="1899-12-30T09:38:03"/>
    <x v="1"/>
    <x v="0"/>
    <x v="1"/>
    <x v="0"/>
    <x v="1"/>
    <n v="4"/>
    <x v="5"/>
    <x v="0"/>
    <d v="2024-01-04T00:00:00"/>
    <x v="0"/>
    <d v="1899-12-30T11:30:00"/>
    <d v="1899-12-30T11:30:00"/>
    <x v="0"/>
    <s v=""/>
    <s v="No"/>
    <x v="1"/>
    <x v="0"/>
    <x v="1"/>
  </r>
  <r>
    <s v="9fd11028-16bb-49a5-9fe0"/>
    <x v="10"/>
    <d v="1899-12-30T09:39:45"/>
    <x v="1"/>
    <x v="1"/>
    <x v="1"/>
    <x v="0"/>
    <x v="0"/>
    <n v="76"/>
    <x v="2"/>
    <x v="4"/>
    <d v="2024-01-05T00:00:00"/>
    <x v="36"/>
    <d v="1899-12-30T10:15:00"/>
    <d v="1899-12-30T11:14:00"/>
    <x v="1"/>
    <s v="Technical Issue"/>
    <s v="No"/>
    <x v="1"/>
    <x v="0"/>
    <x v="1"/>
  </r>
  <r>
    <s v="d7e1428a-5c91-41ee-9ba7"/>
    <x v="10"/>
    <d v="1899-12-30T09:41:27"/>
    <x v="0"/>
    <x v="0"/>
    <x v="1"/>
    <x v="0"/>
    <x v="0"/>
    <n v="13"/>
    <x v="0"/>
    <x v="3"/>
    <d v="2024-01-05T00:00:00"/>
    <x v="36"/>
    <d v="1899-12-30T09:00:00"/>
    <d v="1899-12-30T09:00:00"/>
    <x v="0"/>
    <s v=""/>
    <s v="No"/>
    <x v="1"/>
    <x v="0"/>
    <x v="1"/>
  </r>
  <r>
    <s v="963dc8cb-600a-4bb6-b006"/>
    <x v="10"/>
    <d v="1899-12-30T09:55:58"/>
    <x v="0"/>
    <x v="1"/>
    <x v="1"/>
    <x v="0"/>
    <x v="0"/>
    <n v="7"/>
    <x v="3"/>
    <x v="8"/>
    <d v="2024-01-05T00:00:00"/>
    <x v="37"/>
    <d v="1899-12-30T09:35:00"/>
    <d v="1899-12-30T09:35:00"/>
    <x v="0"/>
    <s v=""/>
    <s v="No"/>
    <x v="1"/>
    <x v="0"/>
    <x v="1"/>
  </r>
  <r>
    <s v="23b58830-a17e-4874-96e0"/>
    <x v="10"/>
    <d v="1899-12-30T09:59:02"/>
    <x v="0"/>
    <x v="1"/>
    <x v="0"/>
    <x v="0"/>
    <x v="1"/>
    <n v="3"/>
    <x v="2"/>
    <x v="2"/>
    <d v="2024-01-04T00:00:00"/>
    <x v="17"/>
    <d v="1899-12-30T11:45:00"/>
    <m/>
    <x v="2"/>
    <s v="Technical Issue"/>
    <s v="No"/>
    <x v="1"/>
    <x v="0"/>
    <x v="1"/>
  </r>
  <r>
    <s v="dfec713a-adeb-4709-9e7b"/>
    <x v="10"/>
    <d v="1899-12-30T10:06:50"/>
    <x v="0"/>
    <x v="1"/>
    <x v="0"/>
    <x v="0"/>
    <x v="0"/>
    <n v="2"/>
    <x v="5"/>
    <x v="0"/>
    <d v="2024-01-05T00:00:00"/>
    <x v="59"/>
    <d v="1899-12-30T09:00:00"/>
    <d v="1899-12-30T09:00:00"/>
    <x v="0"/>
    <s v=""/>
    <s v="No"/>
    <x v="1"/>
    <x v="0"/>
    <x v="1"/>
  </r>
  <r>
    <s v="bf07630d-0327-4a62-9300"/>
    <x v="10"/>
    <d v="1899-12-30T10:11:46"/>
    <x v="1"/>
    <x v="1"/>
    <x v="1"/>
    <x v="1"/>
    <x v="1"/>
    <n v="86"/>
    <x v="1"/>
    <x v="1"/>
    <d v="2024-01-04T00:00:00"/>
    <x v="85"/>
    <d v="1899-12-30T13:20:00"/>
    <d v="1899-12-30T13:20:00"/>
    <x v="0"/>
    <s v=""/>
    <s v="No"/>
    <x v="1"/>
    <x v="0"/>
    <x v="1"/>
  </r>
  <r>
    <s v="9370f530-ab29-4d14-b4e7"/>
    <x v="10"/>
    <d v="1899-12-30T10:15:47"/>
    <x v="1"/>
    <x v="0"/>
    <x v="2"/>
    <x v="1"/>
    <x v="0"/>
    <n v="38"/>
    <x v="1"/>
    <x v="1"/>
    <d v="2024-01-05T00:00:00"/>
    <x v="38"/>
    <d v="1899-12-30T10:35:00"/>
    <d v="1899-12-30T10:35:00"/>
    <x v="0"/>
    <s v=""/>
    <s v="No"/>
    <x v="1"/>
    <x v="0"/>
    <x v="1"/>
  </r>
  <r>
    <s v="b325eafe-2ac7-494b-b79c"/>
    <x v="10"/>
    <d v="1899-12-30T10:16:43"/>
    <x v="0"/>
    <x v="1"/>
    <x v="1"/>
    <x v="0"/>
    <x v="0"/>
    <n v="84"/>
    <x v="5"/>
    <x v="4"/>
    <d v="2024-01-05T00:00:00"/>
    <x v="38"/>
    <d v="1899-12-30T10:35:00"/>
    <d v="1899-12-30T10:35:00"/>
    <x v="0"/>
    <s v=""/>
    <s v="No"/>
    <x v="1"/>
    <x v="0"/>
    <x v="1"/>
  </r>
  <r>
    <s v="9ad90cad-0f75-40d0-bc57"/>
    <x v="10"/>
    <d v="1899-12-30T10:17:02"/>
    <x v="0"/>
    <x v="0"/>
    <x v="1"/>
    <x v="0"/>
    <x v="0"/>
    <n v="13"/>
    <x v="0"/>
    <x v="3"/>
    <d v="2024-01-05T00:00:00"/>
    <x v="38"/>
    <d v="1899-12-30T09:45:00"/>
    <d v="1899-12-30T09:45:00"/>
    <x v="0"/>
    <s v=""/>
    <s v="No"/>
    <x v="1"/>
    <x v="0"/>
    <x v="1"/>
  </r>
  <r>
    <s v="79396878-9f5a-46ec-807c"/>
    <x v="10"/>
    <d v="1899-12-30T10:19:30"/>
    <x v="0"/>
    <x v="1"/>
    <x v="0"/>
    <x v="0"/>
    <x v="0"/>
    <n v="2"/>
    <x v="5"/>
    <x v="0"/>
    <d v="2024-01-05T00:00:00"/>
    <x v="38"/>
    <d v="1899-12-30T09:15:00"/>
    <d v="1899-12-30T09:15:00"/>
    <x v="0"/>
    <s v=""/>
    <s v="No"/>
    <x v="1"/>
    <x v="0"/>
    <x v="1"/>
  </r>
  <r>
    <s v="3bec42ea-7064-497b-a7e1"/>
    <x v="10"/>
    <d v="1899-12-30T10:24:09"/>
    <x v="1"/>
    <x v="0"/>
    <x v="1"/>
    <x v="0"/>
    <x v="0"/>
    <n v="3"/>
    <x v="5"/>
    <x v="0"/>
    <d v="2024-01-05T00:00:00"/>
    <x v="38"/>
    <d v="1899-12-30T09:15:00"/>
    <d v="1899-12-30T09:15:00"/>
    <x v="0"/>
    <s v=""/>
    <s v="No"/>
    <x v="1"/>
    <x v="0"/>
    <x v="1"/>
  </r>
  <r>
    <s v="6b25cc57-5494-4733-8116"/>
    <x v="10"/>
    <d v="1899-12-30T10:25:18"/>
    <x v="0"/>
    <x v="1"/>
    <x v="1"/>
    <x v="1"/>
    <x v="0"/>
    <n v="134"/>
    <x v="5"/>
    <x v="4"/>
    <d v="2024-01-05T00:00:00"/>
    <x v="38"/>
    <d v="1899-12-30T10:35:00"/>
    <d v="1899-12-30T10:35:00"/>
    <x v="0"/>
    <s v=""/>
    <s v="No"/>
    <x v="1"/>
    <x v="0"/>
    <x v="1"/>
  </r>
  <r>
    <s v="05122f8a-2b4d-4494-af0b"/>
    <x v="10"/>
    <d v="1899-12-30T10:30:35"/>
    <x v="1"/>
    <x v="0"/>
    <x v="0"/>
    <x v="0"/>
    <x v="0"/>
    <n v="6"/>
    <x v="5"/>
    <x v="15"/>
    <d v="2024-01-05T00:00:00"/>
    <x v="16"/>
    <d v="1899-12-30T09:45:00"/>
    <d v="1899-12-30T12:37:00"/>
    <x v="1"/>
    <s v="Signal Failure"/>
    <s v="No"/>
    <x v="1"/>
    <x v="0"/>
    <x v="1"/>
  </r>
  <r>
    <s v="75b98c41-ebc4-4260-8e8a"/>
    <x v="10"/>
    <d v="1899-12-30T10:36:16"/>
    <x v="0"/>
    <x v="2"/>
    <x v="3"/>
    <x v="0"/>
    <x v="0"/>
    <n v="5"/>
    <x v="7"/>
    <x v="8"/>
    <d v="2024-01-05T00:00:00"/>
    <x v="16"/>
    <d v="1899-12-30T10:20:00"/>
    <d v="1899-12-30T10:20:00"/>
    <x v="0"/>
    <s v=""/>
    <s v="No"/>
    <x v="1"/>
    <x v="0"/>
    <x v="1"/>
  </r>
  <r>
    <s v="441af24f-32ca-4e39-8c2d"/>
    <x v="10"/>
    <d v="1899-12-30T10:41:32"/>
    <x v="0"/>
    <x v="0"/>
    <x v="1"/>
    <x v="0"/>
    <x v="0"/>
    <n v="13"/>
    <x v="0"/>
    <x v="3"/>
    <d v="2024-01-05T00:00:00"/>
    <x v="16"/>
    <d v="1899-12-30T10:00:00"/>
    <d v="1899-12-30T10:00:00"/>
    <x v="0"/>
    <s v=""/>
    <s v="No"/>
    <x v="1"/>
    <x v="0"/>
    <x v="1"/>
  </r>
  <r>
    <s v="03dfb652-4808-4f53-b013"/>
    <x v="10"/>
    <d v="1899-12-30T10:44:16"/>
    <x v="1"/>
    <x v="0"/>
    <x v="0"/>
    <x v="1"/>
    <x v="0"/>
    <n v="6"/>
    <x v="5"/>
    <x v="0"/>
    <d v="2024-01-05T00:00:00"/>
    <x v="16"/>
    <d v="1899-12-30T09:30:00"/>
    <d v="1899-12-30T11:23:00"/>
    <x v="1"/>
    <s v="Signal Failure"/>
    <s v="No"/>
    <x v="1"/>
    <x v="0"/>
    <x v="1"/>
  </r>
  <r>
    <s v="5851b51d-d0a5-4804-90b3"/>
    <x v="10"/>
    <d v="1899-12-30T10:44:37"/>
    <x v="1"/>
    <x v="0"/>
    <x v="0"/>
    <x v="0"/>
    <x v="0"/>
    <n v="6"/>
    <x v="5"/>
    <x v="15"/>
    <d v="2024-01-05T00:00:00"/>
    <x v="16"/>
    <d v="1899-12-30T09:45:00"/>
    <d v="1899-12-30T12:37:00"/>
    <x v="1"/>
    <s v="Signal Failure"/>
    <s v="No"/>
    <x v="1"/>
    <x v="0"/>
    <x v="1"/>
  </r>
  <r>
    <s v="b868f799-1e80-40cc-a93c"/>
    <x v="10"/>
    <d v="1899-12-30T10:45:01"/>
    <x v="1"/>
    <x v="2"/>
    <x v="0"/>
    <x v="0"/>
    <x v="1"/>
    <n v="3"/>
    <x v="2"/>
    <x v="2"/>
    <d v="2024-01-04T00:00:00"/>
    <x v="17"/>
    <d v="1899-12-30T11:45:00"/>
    <m/>
    <x v="2"/>
    <s v="Technical Issue"/>
    <s v="Yes"/>
    <x v="1"/>
    <x v="0"/>
    <x v="1"/>
  </r>
  <r>
    <s v="6d24a3da-5bdd-4ee9-b65f"/>
    <x v="10"/>
    <d v="1899-12-30T10:52:21"/>
    <x v="1"/>
    <x v="1"/>
    <x v="1"/>
    <x v="0"/>
    <x v="0"/>
    <n v="3"/>
    <x v="2"/>
    <x v="2"/>
    <d v="2024-01-05T00:00:00"/>
    <x v="39"/>
    <d v="1899-12-30T09:45:00"/>
    <d v="1899-12-30T09:45:00"/>
    <x v="0"/>
    <s v=""/>
    <s v="No"/>
    <x v="1"/>
    <x v="0"/>
    <x v="1"/>
  </r>
  <r>
    <s v="41ade034-dc63-4c35-a959"/>
    <x v="10"/>
    <d v="1899-12-30T10:58:13"/>
    <x v="0"/>
    <x v="0"/>
    <x v="3"/>
    <x v="0"/>
    <x v="0"/>
    <n v="2"/>
    <x v="5"/>
    <x v="0"/>
    <d v="2024-01-05T00:00:00"/>
    <x v="39"/>
    <d v="1899-12-30T09:45:00"/>
    <d v="1899-12-30T09:45:00"/>
    <x v="0"/>
    <s v=""/>
    <s v="No"/>
    <x v="1"/>
    <x v="0"/>
    <x v="1"/>
  </r>
  <r>
    <s v="40ffa561-e42a-4e6e-8be7"/>
    <x v="10"/>
    <d v="1899-12-30T11:19:03"/>
    <x v="0"/>
    <x v="0"/>
    <x v="1"/>
    <x v="0"/>
    <x v="0"/>
    <n v="3"/>
    <x v="2"/>
    <x v="2"/>
    <d v="2024-01-05T00:00:00"/>
    <x v="1"/>
    <d v="1899-12-30T10:15:00"/>
    <d v="1899-12-30T10:15:00"/>
    <x v="0"/>
    <s v=""/>
    <s v="No"/>
    <x v="1"/>
    <x v="0"/>
    <x v="1"/>
  </r>
  <r>
    <s v="0e08bdc2-c92c-4c65-a03a"/>
    <x v="10"/>
    <d v="1899-12-30T11:19:26"/>
    <x v="0"/>
    <x v="1"/>
    <x v="2"/>
    <x v="0"/>
    <x v="1"/>
    <n v="13"/>
    <x v="0"/>
    <x v="3"/>
    <d v="2024-01-04T00:00:00"/>
    <x v="20"/>
    <d v="1899-12-30T13:45:00"/>
    <d v="1899-12-30T13:45:00"/>
    <x v="0"/>
    <s v=""/>
    <s v="No"/>
    <x v="1"/>
    <x v="0"/>
    <x v="1"/>
  </r>
  <r>
    <s v="0e165a2a-e37f-415c-86a0"/>
    <x v="10"/>
    <d v="1899-12-30T11:19:41"/>
    <x v="0"/>
    <x v="1"/>
    <x v="2"/>
    <x v="1"/>
    <x v="1"/>
    <n v="27"/>
    <x v="0"/>
    <x v="3"/>
    <d v="2024-01-04T00:00:00"/>
    <x v="20"/>
    <d v="1899-12-30T13:45:00"/>
    <d v="1899-12-30T13:45:00"/>
    <x v="0"/>
    <s v=""/>
    <s v="No"/>
    <x v="1"/>
    <x v="0"/>
    <x v="1"/>
  </r>
  <r>
    <s v="b771059e-831c-4ebe-a837"/>
    <x v="10"/>
    <d v="1899-12-30T11:38:10"/>
    <x v="0"/>
    <x v="0"/>
    <x v="1"/>
    <x v="0"/>
    <x v="1"/>
    <n v="10"/>
    <x v="3"/>
    <x v="8"/>
    <d v="2024-01-04T00:00:00"/>
    <x v="86"/>
    <d v="1899-12-30T14:20:00"/>
    <d v="1899-12-30T14:20:00"/>
    <x v="0"/>
    <s v=""/>
    <s v="No"/>
    <x v="1"/>
    <x v="0"/>
    <x v="1"/>
  </r>
  <r>
    <s v="11a6a0c1-6c39-47c3-b1bd"/>
    <x v="10"/>
    <d v="1899-12-30T11:45:56"/>
    <x v="0"/>
    <x v="1"/>
    <x v="1"/>
    <x v="0"/>
    <x v="1"/>
    <n v="10"/>
    <x v="3"/>
    <x v="8"/>
    <d v="2024-01-04T00:00:00"/>
    <x v="21"/>
    <d v="1899-12-30T14:35:00"/>
    <d v="1899-12-30T14:35:00"/>
    <x v="0"/>
    <s v=""/>
    <s v="No"/>
    <x v="1"/>
    <x v="0"/>
    <x v="1"/>
  </r>
  <r>
    <s v="73ef51d8-8c40-4388-a05b"/>
    <x v="10"/>
    <d v="1899-12-30T11:51:13"/>
    <x v="1"/>
    <x v="2"/>
    <x v="0"/>
    <x v="0"/>
    <x v="0"/>
    <n v="7"/>
    <x v="6"/>
    <x v="2"/>
    <d v="2024-01-05T00:00:00"/>
    <x v="17"/>
    <d v="1899-12-30T12:35:00"/>
    <d v="1899-12-30T13:20:00"/>
    <x v="1"/>
    <s v="Technical Issue"/>
    <s v="Yes"/>
    <x v="1"/>
    <x v="0"/>
    <x v="1"/>
  </r>
  <r>
    <s v="336d89b8-e126-4c0f-b7cf"/>
    <x v="10"/>
    <d v="1899-12-30T11:55:29"/>
    <x v="1"/>
    <x v="2"/>
    <x v="0"/>
    <x v="0"/>
    <x v="0"/>
    <n v="7"/>
    <x v="6"/>
    <x v="2"/>
    <d v="2024-01-05T00:00:00"/>
    <x v="17"/>
    <d v="1899-12-30T12:35:00"/>
    <d v="1899-12-30T13:20:00"/>
    <x v="1"/>
    <s v="Technical Issue"/>
    <s v="Yes"/>
    <x v="1"/>
    <x v="0"/>
    <x v="1"/>
  </r>
  <r>
    <s v="8583795a-e433-4dc5-8ae0"/>
    <x v="10"/>
    <d v="1899-12-30T12:01:12"/>
    <x v="1"/>
    <x v="2"/>
    <x v="0"/>
    <x v="0"/>
    <x v="0"/>
    <n v="7"/>
    <x v="6"/>
    <x v="2"/>
    <d v="2024-01-05T00:00:00"/>
    <x v="17"/>
    <d v="1899-12-30T12:35:00"/>
    <d v="1899-12-30T13:20:00"/>
    <x v="1"/>
    <s v="Technical Issue"/>
    <s v="Yes"/>
    <x v="1"/>
    <x v="0"/>
    <x v="1"/>
  </r>
  <r>
    <s v="8663f5c2-301d-4634-898e"/>
    <x v="10"/>
    <d v="1899-12-30T12:04:58"/>
    <x v="0"/>
    <x v="0"/>
    <x v="0"/>
    <x v="0"/>
    <x v="1"/>
    <n v="8"/>
    <x v="7"/>
    <x v="8"/>
    <d v="2024-01-04T00:00:00"/>
    <x v="62"/>
    <d v="1899-12-30T14:50:00"/>
    <d v="1899-12-30T14:50:00"/>
    <x v="0"/>
    <s v=""/>
    <s v="No"/>
    <x v="1"/>
    <x v="0"/>
    <x v="1"/>
  </r>
  <r>
    <s v="a3346c60-d188-4f83-a593"/>
    <x v="10"/>
    <d v="1899-12-30T12:11:45"/>
    <x v="1"/>
    <x v="1"/>
    <x v="2"/>
    <x v="0"/>
    <x v="0"/>
    <n v="2"/>
    <x v="2"/>
    <x v="2"/>
    <d v="2024-01-05T00:00:00"/>
    <x v="18"/>
    <d v="1899-12-30T11:00:00"/>
    <d v="1899-12-30T11:00:00"/>
    <x v="0"/>
    <s v=""/>
    <s v="No"/>
    <x v="1"/>
    <x v="0"/>
    <x v="1"/>
  </r>
  <r>
    <s v="7257b6d4-40ac-4aa1-8336"/>
    <x v="10"/>
    <d v="1899-12-30T12:11:58"/>
    <x v="1"/>
    <x v="2"/>
    <x v="1"/>
    <x v="0"/>
    <x v="0"/>
    <n v="7"/>
    <x v="3"/>
    <x v="8"/>
    <d v="2024-01-05T00:00:00"/>
    <x v="18"/>
    <d v="1899-12-30T11:50:00"/>
    <d v="1899-12-30T11:50:00"/>
    <x v="0"/>
    <s v=""/>
    <s v="No"/>
    <x v="1"/>
    <x v="0"/>
    <x v="1"/>
  </r>
  <r>
    <s v="fdf489e5-cd44-42aa-ac01"/>
    <x v="10"/>
    <d v="1899-12-30T12:18:58"/>
    <x v="1"/>
    <x v="1"/>
    <x v="1"/>
    <x v="0"/>
    <x v="0"/>
    <n v="3"/>
    <x v="2"/>
    <x v="2"/>
    <d v="2024-01-05T00:00:00"/>
    <x v="60"/>
    <d v="1899-12-30T11:15:00"/>
    <d v="1899-12-30T11:15:00"/>
    <x v="0"/>
    <s v=""/>
    <s v="No"/>
    <x v="1"/>
    <x v="0"/>
    <x v="1"/>
  </r>
  <r>
    <s v="60114288-02c5-4c9f-9822"/>
    <x v="10"/>
    <d v="1899-12-30T12:19:28"/>
    <x v="1"/>
    <x v="1"/>
    <x v="0"/>
    <x v="0"/>
    <x v="0"/>
    <n v="2"/>
    <x v="5"/>
    <x v="13"/>
    <d v="2024-01-05T00:00:00"/>
    <x v="60"/>
    <d v="1899-12-30T11:30:00"/>
    <d v="1899-12-30T11:30:00"/>
    <x v="0"/>
    <s v=""/>
    <s v="No"/>
    <x v="1"/>
    <x v="0"/>
    <x v="1"/>
  </r>
  <r>
    <s v="db6bb9fa-0e9b-439b-8ae0"/>
    <x v="10"/>
    <d v="1899-12-30T12:23:25"/>
    <x v="0"/>
    <x v="1"/>
    <x v="1"/>
    <x v="0"/>
    <x v="1"/>
    <n v="5"/>
    <x v="2"/>
    <x v="2"/>
    <d v="2024-01-04T00:00:00"/>
    <x v="22"/>
    <d v="1899-12-30T14:15:00"/>
    <d v="1899-12-30T14:15:00"/>
    <x v="0"/>
    <s v=""/>
    <s v="No"/>
    <x v="1"/>
    <x v="0"/>
    <x v="1"/>
  </r>
  <r>
    <s v="2e7a4281-2d86-42b4-91ea"/>
    <x v="10"/>
    <d v="1899-12-30T12:52:36"/>
    <x v="1"/>
    <x v="1"/>
    <x v="1"/>
    <x v="0"/>
    <x v="1"/>
    <n v="12"/>
    <x v="7"/>
    <x v="8"/>
    <d v="2024-01-04T00:00:00"/>
    <x v="23"/>
    <d v="1899-12-30T15:35:00"/>
    <d v="1899-12-30T15:35:00"/>
    <x v="0"/>
    <s v=""/>
    <s v="No"/>
    <x v="1"/>
    <x v="0"/>
    <x v="1"/>
  </r>
  <r>
    <s v="118ea395-c8dc-47f5-be7b"/>
    <x v="10"/>
    <d v="1899-12-30T13:11:05"/>
    <x v="0"/>
    <x v="0"/>
    <x v="1"/>
    <x v="0"/>
    <x v="1"/>
    <n v="4"/>
    <x v="5"/>
    <x v="0"/>
    <d v="2024-01-04T00:00:00"/>
    <x v="63"/>
    <d v="1899-12-30T15:00:00"/>
    <d v="1899-12-30T15:00:00"/>
    <x v="0"/>
    <s v=""/>
    <s v="No"/>
    <x v="1"/>
    <x v="0"/>
    <x v="1"/>
  </r>
  <r>
    <s v="1b74a02c-1c6e-49b5-b4f1"/>
    <x v="10"/>
    <d v="1899-12-30T13:34:40"/>
    <x v="0"/>
    <x v="1"/>
    <x v="3"/>
    <x v="0"/>
    <x v="0"/>
    <n v="23"/>
    <x v="1"/>
    <x v="1"/>
    <d v="2024-01-05T00:00:00"/>
    <x v="19"/>
    <d v="1899-12-30T11:20:00"/>
    <d v="1899-12-30T11:20:00"/>
    <x v="0"/>
    <s v=""/>
    <s v="No"/>
    <x v="1"/>
    <x v="0"/>
    <x v="1"/>
  </r>
  <r>
    <s v="73ea8c2b-abaa-44c9-be16"/>
    <x v="10"/>
    <d v="1899-12-30T13:36:48"/>
    <x v="0"/>
    <x v="0"/>
    <x v="1"/>
    <x v="0"/>
    <x v="0"/>
    <n v="8"/>
    <x v="7"/>
    <x v="8"/>
    <d v="2024-01-05T00:00:00"/>
    <x v="61"/>
    <d v="1899-12-30T13:20:00"/>
    <d v="1899-12-30T13:20:00"/>
    <x v="0"/>
    <s v=""/>
    <s v="No"/>
    <x v="1"/>
    <x v="0"/>
    <x v="1"/>
  </r>
  <r>
    <s v="060713e7-f426-46e0-bc3a"/>
    <x v="10"/>
    <d v="1899-12-30T14:00:00"/>
    <x v="1"/>
    <x v="0"/>
    <x v="1"/>
    <x v="0"/>
    <x v="1"/>
    <n v="19"/>
    <x v="0"/>
    <x v="3"/>
    <d v="2024-01-04T00:00:00"/>
    <x v="41"/>
    <d v="1899-12-30T16:30:00"/>
    <d v="1899-12-30T16:30:00"/>
    <x v="0"/>
    <s v=""/>
    <s v="No"/>
    <x v="1"/>
    <x v="0"/>
    <x v="1"/>
  </r>
  <r>
    <s v="f836065c-51a9-4b38-9a9e"/>
    <x v="10"/>
    <d v="1899-12-30T14:08:05"/>
    <x v="0"/>
    <x v="1"/>
    <x v="2"/>
    <x v="0"/>
    <x v="1"/>
    <n v="7"/>
    <x v="3"/>
    <x v="8"/>
    <d v="2024-01-04T00:00:00"/>
    <x v="41"/>
    <d v="1899-12-30T16:50:00"/>
    <d v="1899-12-30T16:50:00"/>
    <x v="0"/>
    <s v=""/>
    <s v="No"/>
    <x v="1"/>
    <x v="0"/>
    <x v="1"/>
  </r>
  <r>
    <s v="18e56c01-9873-4804-9cce"/>
    <x v="10"/>
    <d v="1899-12-30T14:10:23"/>
    <x v="1"/>
    <x v="1"/>
    <x v="1"/>
    <x v="0"/>
    <x v="1"/>
    <n v="19"/>
    <x v="9"/>
    <x v="9"/>
    <d v="2024-01-04T00:00:00"/>
    <x v="41"/>
    <d v="1899-12-30T15:55:00"/>
    <d v="1899-12-30T15:55:00"/>
    <x v="0"/>
    <s v=""/>
    <s v="No"/>
    <x v="1"/>
    <x v="0"/>
    <x v="1"/>
  </r>
  <r>
    <s v="a13dbd76-b263-47a0-a54f"/>
    <x v="10"/>
    <d v="1899-12-30T14:29:17"/>
    <x v="0"/>
    <x v="1"/>
    <x v="2"/>
    <x v="0"/>
    <x v="1"/>
    <n v="7"/>
    <x v="3"/>
    <x v="8"/>
    <d v="2024-01-04T00:00:00"/>
    <x v="65"/>
    <d v="1899-12-30T17:05:00"/>
    <d v="1899-12-30T17:05:00"/>
    <x v="0"/>
    <s v=""/>
    <s v="No"/>
    <x v="1"/>
    <x v="0"/>
    <x v="1"/>
  </r>
  <r>
    <s v="9b03b935-6c08-4680-baa0"/>
    <x v="10"/>
    <d v="1899-12-30T14:31:10"/>
    <x v="1"/>
    <x v="1"/>
    <x v="0"/>
    <x v="0"/>
    <x v="2"/>
    <n v="9"/>
    <x v="3"/>
    <x v="8"/>
    <d v="2024-01-04T00:00:00"/>
    <x v="42"/>
    <d v="1899-12-30T17:20:00"/>
    <d v="1899-12-30T17:20:00"/>
    <x v="0"/>
    <s v=""/>
    <s v="No"/>
    <x v="1"/>
    <x v="0"/>
    <x v="1"/>
  </r>
  <r>
    <s v="d22b0ca0-afeb-46a3-80a6"/>
    <x v="10"/>
    <d v="1899-12-30T14:36:31"/>
    <x v="1"/>
    <x v="1"/>
    <x v="0"/>
    <x v="0"/>
    <x v="2"/>
    <n v="9"/>
    <x v="3"/>
    <x v="8"/>
    <d v="2024-01-04T00:00:00"/>
    <x v="42"/>
    <d v="1899-12-30T17:20:00"/>
    <d v="1899-12-30T17:20:00"/>
    <x v="0"/>
    <s v=""/>
    <s v="No"/>
    <x v="1"/>
    <x v="0"/>
    <x v="1"/>
  </r>
  <r>
    <s v="c7b9dd2d-ebfc-4e66-a85b"/>
    <x v="10"/>
    <d v="1899-12-30T14:38:05"/>
    <x v="1"/>
    <x v="1"/>
    <x v="0"/>
    <x v="0"/>
    <x v="2"/>
    <n v="9"/>
    <x v="3"/>
    <x v="8"/>
    <d v="2024-01-04T00:00:00"/>
    <x v="42"/>
    <d v="1899-12-30T17:20:00"/>
    <d v="1899-12-30T17:20:00"/>
    <x v="0"/>
    <s v=""/>
    <s v="No"/>
    <x v="1"/>
    <x v="0"/>
    <x v="1"/>
  </r>
  <r>
    <s v="bb91a44a-f19a-4918-91d2"/>
    <x v="10"/>
    <d v="1899-12-30T14:38:19"/>
    <x v="1"/>
    <x v="1"/>
    <x v="1"/>
    <x v="0"/>
    <x v="2"/>
    <n v="16"/>
    <x v="7"/>
    <x v="8"/>
    <d v="2024-01-04T00:00:00"/>
    <x v="42"/>
    <d v="1899-12-30T17:20:00"/>
    <d v="1899-12-30T17:20:00"/>
    <x v="0"/>
    <s v=""/>
    <s v="No"/>
    <x v="1"/>
    <x v="0"/>
    <x v="1"/>
  </r>
  <r>
    <s v="ec224f69-c661-46de-a908"/>
    <x v="10"/>
    <d v="1899-12-30T14:40:29"/>
    <x v="1"/>
    <x v="1"/>
    <x v="0"/>
    <x v="0"/>
    <x v="2"/>
    <n v="9"/>
    <x v="3"/>
    <x v="8"/>
    <d v="2024-01-04T00:00:00"/>
    <x v="42"/>
    <d v="1899-12-30T17:20:00"/>
    <d v="1899-12-30T17:20:00"/>
    <x v="0"/>
    <s v=""/>
    <s v="No"/>
    <x v="1"/>
    <x v="0"/>
    <x v="1"/>
  </r>
  <r>
    <s v="a7d95ec6-c564-48c2-9f74"/>
    <x v="10"/>
    <d v="1899-12-30T14:47:36"/>
    <x v="0"/>
    <x v="0"/>
    <x v="0"/>
    <x v="0"/>
    <x v="2"/>
    <n v="3"/>
    <x v="5"/>
    <x v="0"/>
    <d v="2024-01-04T00:00:00"/>
    <x v="66"/>
    <d v="1899-12-30T16:45:00"/>
    <d v="1899-12-30T16:45:00"/>
    <x v="0"/>
    <s v=""/>
    <s v="No"/>
    <x v="1"/>
    <x v="0"/>
    <x v="1"/>
  </r>
  <r>
    <s v="65207deb-3998-4e33-bdba"/>
    <x v="10"/>
    <d v="1899-12-30T14:50:20"/>
    <x v="0"/>
    <x v="1"/>
    <x v="1"/>
    <x v="0"/>
    <x v="2"/>
    <n v="25"/>
    <x v="0"/>
    <x v="3"/>
    <d v="2024-01-04T00:00:00"/>
    <x v="66"/>
    <d v="1899-12-30T17:15:00"/>
    <d v="1899-12-30T17:15:00"/>
    <x v="0"/>
    <s v=""/>
    <s v="No"/>
    <x v="1"/>
    <x v="0"/>
    <x v="1"/>
  </r>
  <r>
    <s v="def22911-61b6-45df-a6f5"/>
    <x v="10"/>
    <d v="1899-12-30T14:53:09"/>
    <x v="0"/>
    <x v="1"/>
    <x v="1"/>
    <x v="0"/>
    <x v="2"/>
    <n v="13"/>
    <x v="3"/>
    <x v="8"/>
    <d v="2024-01-04T00:00:00"/>
    <x v="66"/>
    <d v="1899-12-30T17:35:00"/>
    <d v="1899-12-30T17:35:00"/>
    <x v="0"/>
    <s v=""/>
    <s v="No"/>
    <x v="1"/>
    <x v="0"/>
    <x v="1"/>
  </r>
  <r>
    <s v="2d9ae441-a540-4950-824c"/>
    <x v="10"/>
    <d v="1899-12-30T14:56:24"/>
    <x v="1"/>
    <x v="1"/>
    <x v="1"/>
    <x v="0"/>
    <x v="0"/>
    <n v="3"/>
    <x v="2"/>
    <x v="2"/>
    <d v="2024-01-05T00:00:00"/>
    <x v="21"/>
    <d v="1899-12-30T13:45:00"/>
    <d v="1899-12-30T13:45:00"/>
    <x v="0"/>
    <s v=""/>
    <s v="No"/>
    <x v="1"/>
    <x v="0"/>
    <x v="1"/>
  </r>
  <r>
    <s v="f3aa93f3-250d-4ffb-b21d"/>
    <x v="10"/>
    <d v="1899-12-30T14:58:24"/>
    <x v="0"/>
    <x v="0"/>
    <x v="0"/>
    <x v="0"/>
    <x v="2"/>
    <n v="3"/>
    <x v="5"/>
    <x v="0"/>
    <d v="2024-01-04T00:00:00"/>
    <x v="66"/>
    <d v="1899-12-30T16:45:00"/>
    <d v="1899-12-30T16:45:00"/>
    <x v="0"/>
    <s v=""/>
    <s v="No"/>
    <x v="1"/>
    <x v="0"/>
    <x v="1"/>
  </r>
  <r>
    <s v="11da6ca9-1748-4f1e-b67b"/>
    <x v="10"/>
    <d v="1899-12-30T14:59:05"/>
    <x v="0"/>
    <x v="0"/>
    <x v="3"/>
    <x v="0"/>
    <x v="0"/>
    <n v="5"/>
    <x v="7"/>
    <x v="8"/>
    <d v="2024-01-05T00:00:00"/>
    <x v="21"/>
    <d v="1899-12-30T14:35:00"/>
    <d v="1899-12-30T14:35:00"/>
    <x v="0"/>
    <s v=""/>
    <s v="No"/>
    <x v="1"/>
    <x v="0"/>
    <x v="1"/>
  </r>
  <r>
    <s v="fa1c692a-4b1c-4ea2-a97b"/>
    <x v="10"/>
    <d v="1899-12-30T15:03:12"/>
    <x v="0"/>
    <x v="0"/>
    <x v="0"/>
    <x v="0"/>
    <x v="0"/>
    <n v="5"/>
    <x v="7"/>
    <x v="8"/>
    <d v="2024-01-05T00:00:00"/>
    <x v="62"/>
    <d v="1899-12-30T14:50:00"/>
    <d v="1899-12-30T14:50:00"/>
    <x v="0"/>
    <s v=""/>
    <s v="No"/>
    <x v="1"/>
    <x v="0"/>
    <x v="1"/>
  </r>
  <r>
    <s v="756d1351-0032-4376-a487"/>
    <x v="10"/>
    <d v="1899-12-30T15:03:57"/>
    <x v="1"/>
    <x v="0"/>
    <x v="0"/>
    <x v="0"/>
    <x v="2"/>
    <n v="11"/>
    <x v="2"/>
    <x v="13"/>
    <d v="2024-01-04T00:00:00"/>
    <x v="25"/>
    <d v="1899-12-30T17:45:00"/>
    <d v="1899-12-30T17:45:00"/>
    <x v="0"/>
    <s v=""/>
    <s v="No"/>
    <x v="1"/>
    <x v="0"/>
    <x v="1"/>
  </r>
  <r>
    <s v="9803826a-0268-4689-b8be"/>
    <x v="10"/>
    <d v="1899-12-30T15:13:54"/>
    <x v="1"/>
    <x v="2"/>
    <x v="1"/>
    <x v="0"/>
    <x v="1"/>
    <n v="43"/>
    <x v="10"/>
    <x v="23"/>
    <d v="2024-01-04T00:00:00"/>
    <x v="41"/>
    <d v="1899-12-30T19:50:00"/>
    <d v="1899-12-30T20:04:00"/>
    <x v="1"/>
    <s v="Staffing"/>
    <s v="Yes"/>
    <x v="1"/>
    <x v="0"/>
    <x v="1"/>
  </r>
  <r>
    <s v="9e53e14b-111d-4278-9634"/>
    <x v="10"/>
    <d v="1899-12-30T15:14:14"/>
    <x v="0"/>
    <x v="0"/>
    <x v="1"/>
    <x v="0"/>
    <x v="2"/>
    <n v="5"/>
    <x v="5"/>
    <x v="0"/>
    <d v="2024-01-04T00:00:00"/>
    <x v="25"/>
    <d v="1899-12-30T17:00:00"/>
    <m/>
    <x v="2"/>
    <s v="Weather Conditions"/>
    <s v="No"/>
    <x v="1"/>
    <x v="0"/>
    <x v="1"/>
  </r>
  <r>
    <s v="66381969-2d39-47d7-a658"/>
    <x v="10"/>
    <d v="1899-12-30T15:21:10"/>
    <x v="1"/>
    <x v="0"/>
    <x v="1"/>
    <x v="0"/>
    <x v="2"/>
    <n v="70"/>
    <x v="1"/>
    <x v="1"/>
    <d v="2024-01-04T00:00:00"/>
    <x v="27"/>
    <d v="1899-12-30T19:35:00"/>
    <d v="1899-12-30T19:35:00"/>
    <x v="0"/>
    <s v=""/>
    <s v="No"/>
    <x v="1"/>
    <x v="0"/>
    <x v="1"/>
  </r>
  <r>
    <s v="d6d60f1d-d787-4f6f-8e5a"/>
    <x v="10"/>
    <d v="1899-12-30T15:21:58"/>
    <x v="0"/>
    <x v="0"/>
    <x v="1"/>
    <x v="0"/>
    <x v="0"/>
    <n v="9"/>
    <x v="2"/>
    <x v="13"/>
    <d v="2024-01-05T00:00:00"/>
    <x v="22"/>
    <d v="1899-12-30T15:00:00"/>
    <d v="1899-12-30T15:00:00"/>
    <x v="0"/>
    <s v=""/>
    <s v="No"/>
    <x v="1"/>
    <x v="0"/>
    <x v="1"/>
  </r>
  <r>
    <s v="adee6ca1-0a0d-49d7-b628"/>
    <x v="10"/>
    <d v="1899-12-30T15:25:04"/>
    <x v="0"/>
    <x v="0"/>
    <x v="1"/>
    <x v="1"/>
    <x v="0"/>
    <n v="54"/>
    <x v="7"/>
    <x v="8"/>
    <d v="2024-01-05T00:00:00"/>
    <x v="22"/>
    <d v="1899-12-30T15:05:00"/>
    <d v="1899-12-30T15:05:00"/>
    <x v="0"/>
    <s v=""/>
    <s v="No"/>
    <x v="1"/>
    <x v="0"/>
    <x v="1"/>
  </r>
  <r>
    <s v="966c4406-9662-4577-b4b6"/>
    <x v="10"/>
    <d v="1899-12-30T15:34:03"/>
    <x v="0"/>
    <x v="1"/>
    <x v="0"/>
    <x v="0"/>
    <x v="0"/>
    <n v="5"/>
    <x v="7"/>
    <x v="8"/>
    <d v="2024-01-05T00:00:00"/>
    <x v="81"/>
    <d v="1899-12-30T15:20:00"/>
    <d v="1899-12-30T15:20:00"/>
    <x v="0"/>
    <s v=""/>
    <s v="No"/>
    <x v="1"/>
    <x v="0"/>
    <x v="1"/>
  </r>
  <r>
    <s v="a1716dec-659a-47e5-ad2e"/>
    <x v="10"/>
    <d v="1899-12-30T15:46:21"/>
    <x v="0"/>
    <x v="0"/>
    <x v="1"/>
    <x v="0"/>
    <x v="0"/>
    <n v="7"/>
    <x v="3"/>
    <x v="8"/>
    <d v="2024-01-05T00:00:00"/>
    <x v="23"/>
    <d v="1899-12-30T15:35:00"/>
    <d v="1899-12-30T15:35:00"/>
    <x v="0"/>
    <s v=""/>
    <s v="No"/>
    <x v="1"/>
    <x v="0"/>
    <x v="1"/>
  </r>
  <r>
    <s v="da01e4d2-c2e1-4d01-9534"/>
    <x v="10"/>
    <d v="1899-12-30T15:52:27"/>
    <x v="0"/>
    <x v="0"/>
    <x v="1"/>
    <x v="0"/>
    <x v="0"/>
    <n v="7"/>
    <x v="3"/>
    <x v="8"/>
    <d v="2024-01-05T00:00:00"/>
    <x v="23"/>
    <d v="1899-12-30T15:35:00"/>
    <d v="1899-12-30T15:35:00"/>
    <x v="0"/>
    <s v=""/>
    <s v="No"/>
    <x v="1"/>
    <x v="0"/>
    <x v="1"/>
  </r>
  <r>
    <s v="9b98cf4b-ede2-466a-8b3b"/>
    <x v="10"/>
    <d v="1899-12-30T15:52:34"/>
    <x v="0"/>
    <x v="1"/>
    <x v="3"/>
    <x v="0"/>
    <x v="2"/>
    <n v="4"/>
    <x v="2"/>
    <x v="2"/>
    <d v="2024-01-04T00:00:00"/>
    <x v="43"/>
    <d v="1899-12-30T17:45:00"/>
    <d v="1899-12-30T17:45:00"/>
    <x v="0"/>
    <s v=""/>
    <s v="No"/>
    <x v="1"/>
    <x v="0"/>
    <x v="1"/>
  </r>
  <r>
    <s v="5c5d0135-222e-4cc4-8714"/>
    <x v="10"/>
    <d v="1899-12-30T15:54:52"/>
    <x v="0"/>
    <x v="0"/>
    <x v="1"/>
    <x v="0"/>
    <x v="2"/>
    <n v="5"/>
    <x v="5"/>
    <x v="0"/>
    <d v="2024-01-04T00:00:00"/>
    <x v="43"/>
    <d v="1899-12-30T17:45:00"/>
    <d v="1899-12-30T17:45:00"/>
    <x v="0"/>
    <s v=""/>
    <s v="No"/>
    <x v="1"/>
    <x v="0"/>
    <x v="1"/>
  </r>
  <r>
    <s v="b74b4ef8-03ed-4810-a651"/>
    <x v="10"/>
    <d v="1899-12-30T16:01:45"/>
    <x v="1"/>
    <x v="1"/>
    <x v="1"/>
    <x v="0"/>
    <x v="2"/>
    <n v="5"/>
    <x v="5"/>
    <x v="0"/>
    <d v="2024-01-04T00:00:00"/>
    <x v="27"/>
    <d v="1899-12-30T18:15:00"/>
    <d v="1899-12-30T19:09:00"/>
    <x v="1"/>
    <s v="Weather Conditions"/>
    <s v="No"/>
    <x v="1"/>
    <x v="0"/>
    <x v="1"/>
  </r>
  <r>
    <s v="5fb59a28-a020-4407-8d1c"/>
    <x v="10"/>
    <d v="1899-12-30T16:03:19"/>
    <x v="1"/>
    <x v="1"/>
    <x v="1"/>
    <x v="0"/>
    <x v="2"/>
    <n v="5"/>
    <x v="5"/>
    <x v="0"/>
    <d v="2024-01-04T00:00:00"/>
    <x v="27"/>
    <d v="1899-12-30T18:15:00"/>
    <d v="1899-12-30T19:09:00"/>
    <x v="1"/>
    <s v="Weather Conditions"/>
    <s v="No"/>
    <x v="1"/>
    <x v="0"/>
    <x v="1"/>
  </r>
  <r>
    <s v="acce0dec-8719-4184-a1d6"/>
    <x v="10"/>
    <d v="1899-12-30T16:03:52"/>
    <x v="1"/>
    <x v="1"/>
    <x v="1"/>
    <x v="0"/>
    <x v="2"/>
    <n v="5"/>
    <x v="5"/>
    <x v="0"/>
    <d v="2024-01-04T00:00:00"/>
    <x v="27"/>
    <d v="1899-12-30T18:15:00"/>
    <d v="1899-12-30T19:09:00"/>
    <x v="1"/>
    <s v="Weather Conditions"/>
    <s v="No"/>
    <x v="1"/>
    <x v="0"/>
    <x v="1"/>
  </r>
  <r>
    <s v="f49e4734-5462-4c4c-aaf2"/>
    <x v="10"/>
    <d v="1899-12-30T16:04:42"/>
    <x v="1"/>
    <x v="1"/>
    <x v="1"/>
    <x v="0"/>
    <x v="2"/>
    <n v="5"/>
    <x v="5"/>
    <x v="0"/>
    <d v="2024-01-04T00:00:00"/>
    <x v="27"/>
    <d v="1899-12-30T18:15:00"/>
    <d v="1899-12-30T19:09:00"/>
    <x v="1"/>
    <s v="Weather Conditions"/>
    <s v="No"/>
    <x v="1"/>
    <x v="0"/>
    <x v="1"/>
  </r>
  <r>
    <s v="89b6f631-8ef8-4764-aa87"/>
    <x v="10"/>
    <d v="1899-12-30T16:05:16"/>
    <x v="1"/>
    <x v="1"/>
    <x v="1"/>
    <x v="0"/>
    <x v="2"/>
    <n v="10"/>
    <x v="6"/>
    <x v="11"/>
    <d v="2024-01-04T00:00:00"/>
    <x v="27"/>
    <d v="1899-12-30T18:05:00"/>
    <d v="1899-12-30T18:05:00"/>
    <x v="0"/>
    <s v=""/>
    <s v="No"/>
    <x v="1"/>
    <x v="0"/>
    <x v="1"/>
  </r>
  <r>
    <s v="0ca5fce2-fdc2-4cfb-ab14"/>
    <x v="10"/>
    <d v="1899-12-30T16:06:36"/>
    <x v="1"/>
    <x v="1"/>
    <x v="1"/>
    <x v="0"/>
    <x v="2"/>
    <n v="5"/>
    <x v="5"/>
    <x v="0"/>
    <d v="2024-01-04T00:00:00"/>
    <x v="27"/>
    <d v="1899-12-30T18:15:00"/>
    <d v="1899-12-30T19:09:00"/>
    <x v="1"/>
    <s v="Weather Conditions"/>
    <s v="No"/>
    <x v="1"/>
    <x v="0"/>
    <x v="1"/>
  </r>
  <r>
    <s v="c6ec3082-c46a-4373-9d68"/>
    <x v="10"/>
    <d v="1899-12-30T16:09:02"/>
    <x v="0"/>
    <x v="1"/>
    <x v="0"/>
    <x v="0"/>
    <x v="2"/>
    <n v="4"/>
    <x v="2"/>
    <x v="2"/>
    <d v="2024-01-04T00:00:00"/>
    <x v="70"/>
    <d v="1899-12-30T18:00:00"/>
    <d v="1899-12-30T18:00:00"/>
    <x v="0"/>
    <s v=""/>
    <s v="No"/>
    <x v="1"/>
    <x v="0"/>
    <x v="1"/>
  </r>
  <r>
    <s v="0d563d6c-1cf4-49f8-a180"/>
    <x v="10"/>
    <d v="1899-12-30T16:10:56"/>
    <x v="0"/>
    <x v="1"/>
    <x v="1"/>
    <x v="0"/>
    <x v="2"/>
    <n v="18"/>
    <x v="9"/>
    <x v="18"/>
    <d v="2024-01-04T00:00:00"/>
    <x v="27"/>
    <d v="1899-12-30T18:30:00"/>
    <d v="1899-12-30T18:30:00"/>
    <x v="0"/>
    <s v=""/>
    <s v="No"/>
    <x v="1"/>
    <x v="0"/>
    <x v="1"/>
  </r>
  <r>
    <s v="e2fecfb6-2de4-4ce4-b285"/>
    <x v="10"/>
    <d v="1899-12-30T16:20:04"/>
    <x v="1"/>
    <x v="1"/>
    <x v="1"/>
    <x v="0"/>
    <x v="2"/>
    <n v="13"/>
    <x v="3"/>
    <x v="8"/>
    <d v="2024-01-04T00:00:00"/>
    <x v="27"/>
    <d v="1899-12-30T19:05:00"/>
    <d v="1899-12-30T19:05:00"/>
    <x v="0"/>
    <s v=""/>
    <s v="No"/>
    <x v="1"/>
    <x v="0"/>
    <x v="1"/>
  </r>
  <r>
    <s v="c4725648-7371-4f13-bd58"/>
    <x v="10"/>
    <d v="1899-12-30T16:22:08"/>
    <x v="1"/>
    <x v="1"/>
    <x v="1"/>
    <x v="0"/>
    <x v="2"/>
    <n v="13"/>
    <x v="3"/>
    <x v="8"/>
    <d v="2024-01-04T00:00:00"/>
    <x v="27"/>
    <d v="1899-12-30T19:05:00"/>
    <d v="1899-12-30T19:05:00"/>
    <x v="0"/>
    <s v=""/>
    <s v="No"/>
    <x v="1"/>
    <x v="0"/>
    <x v="1"/>
  </r>
  <r>
    <s v="021bf266-843b-436f-8293"/>
    <x v="10"/>
    <d v="1899-12-30T17:02:21"/>
    <x v="1"/>
    <x v="0"/>
    <x v="0"/>
    <x v="0"/>
    <x v="2"/>
    <n v="26"/>
    <x v="6"/>
    <x v="1"/>
    <d v="2024-01-04T00:00:00"/>
    <x v="44"/>
    <d v="1899-12-30T20:15:00"/>
    <d v="1899-12-30T20:15:00"/>
    <x v="0"/>
    <s v=""/>
    <s v="No"/>
    <x v="1"/>
    <x v="0"/>
    <x v="1"/>
  </r>
  <r>
    <s v="fe80e767-891c-4fc4-b0c5"/>
    <x v="10"/>
    <d v="1899-12-30T17:05:40"/>
    <x v="1"/>
    <x v="2"/>
    <x v="0"/>
    <x v="0"/>
    <x v="2"/>
    <n v="101"/>
    <x v="2"/>
    <x v="4"/>
    <d v="2024-01-04T00:00:00"/>
    <x v="70"/>
    <d v="1899-12-30T19:45:00"/>
    <d v="1899-12-30T20:03:00"/>
    <x v="1"/>
    <s v="Technical Issue"/>
    <s v="Yes"/>
    <x v="1"/>
    <x v="0"/>
    <x v="1"/>
  </r>
  <r>
    <s v="dbdfa22b-728b-42df-8fdd"/>
    <x v="10"/>
    <d v="1899-12-30T17:07:32"/>
    <x v="1"/>
    <x v="2"/>
    <x v="0"/>
    <x v="0"/>
    <x v="2"/>
    <n v="101"/>
    <x v="2"/>
    <x v="4"/>
    <d v="2024-01-04T00:00:00"/>
    <x v="70"/>
    <d v="1899-12-30T19:45:00"/>
    <d v="1899-12-30T20:03:00"/>
    <x v="1"/>
    <s v="Technical Issue"/>
    <s v="Yes"/>
    <x v="1"/>
    <x v="0"/>
    <x v="1"/>
  </r>
  <r>
    <s v="767e444b-d7c0-4cc1-bf6b"/>
    <x v="10"/>
    <d v="1899-12-30T17:07:56"/>
    <x v="1"/>
    <x v="0"/>
    <x v="1"/>
    <x v="0"/>
    <x v="0"/>
    <n v="13"/>
    <x v="9"/>
    <x v="9"/>
    <d v="2024-01-05T00:00:00"/>
    <x v="41"/>
    <d v="1899-12-30T15:55:00"/>
    <d v="1899-12-30T15:55:00"/>
    <x v="0"/>
    <s v=""/>
    <s v="No"/>
    <x v="1"/>
    <x v="0"/>
    <x v="1"/>
  </r>
  <r>
    <s v="3e0f6f21-be7c-45e9-8c1b"/>
    <x v="10"/>
    <d v="1899-12-30T17:08:16"/>
    <x v="0"/>
    <x v="1"/>
    <x v="0"/>
    <x v="0"/>
    <x v="2"/>
    <n v="4"/>
    <x v="2"/>
    <x v="2"/>
    <d v="2024-01-04T00:00:00"/>
    <x v="44"/>
    <d v="1899-12-30T19:00:00"/>
    <d v="1899-12-30T19:00:00"/>
    <x v="0"/>
    <s v=""/>
    <s v="No"/>
    <x v="1"/>
    <x v="0"/>
    <x v="1"/>
  </r>
  <r>
    <s v="1699b515-e5f0-4caa-8b72"/>
    <x v="10"/>
    <d v="1899-12-30T17:08:37"/>
    <x v="1"/>
    <x v="0"/>
    <x v="1"/>
    <x v="0"/>
    <x v="0"/>
    <n v="13"/>
    <x v="0"/>
    <x v="3"/>
    <d v="2024-01-05T00:00:00"/>
    <x v="41"/>
    <d v="1899-12-30T16:30:00"/>
    <d v="1899-12-30T16:30:00"/>
    <x v="0"/>
    <s v=""/>
    <s v="No"/>
    <x v="1"/>
    <x v="0"/>
    <x v="1"/>
  </r>
  <r>
    <s v="32a4f08c-139f-44a4-8b4d"/>
    <x v="10"/>
    <d v="1899-12-30T17:13:00"/>
    <x v="0"/>
    <x v="0"/>
    <x v="0"/>
    <x v="0"/>
    <x v="2"/>
    <n v="101"/>
    <x v="2"/>
    <x v="4"/>
    <d v="2024-01-04T00:00:00"/>
    <x v="44"/>
    <d v="1899-12-30T20:45:00"/>
    <d v="1899-12-30T20:45:00"/>
    <x v="0"/>
    <s v=""/>
    <s v="No"/>
    <x v="1"/>
    <x v="0"/>
    <x v="1"/>
  </r>
  <r>
    <s v="6b8efbf4-a32c-4610-9157"/>
    <x v="10"/>
    <d v="1899-12-30T17:15:41"/>
    <x v="0"/>
    <x v="0"/>
    <x v="1"/>
    <x v="0"/>
    <x v="2"/>
    <n v="5"/>
    <x v="5"/>
    <x v="0"/>
    <d v="2024-01-04T00:00:00"/>
    <x v="28"/>
    <d v="1899-12-30T19:15:00"/>
    <d v="1899-12-30T19:15:00"/>
    <x v="0"/>
    <s v=""/>
    <s v="No"/>
    <x v="1"/>
    <x v="0"/>
    <x v="1"/>
  </r>
  <r>
    <s v="2a478e1a-939b-4367-b44a"/>
    <x v="10"/>
    <d v="1899-12-30T17:15:42"/>
    <x v="1"/>
    <x v="1"/>
    <x v="0"/>
    <x v="0"/>
    <x v="2"/>
    <n v="11"/>
    <x v="7"/>
    <x v="8"/>
    <d v="2024-01-04T00:00:00"/>
    <x v="28"/>
    <d v="1899-12-30T20:05:00"/>
    <d v="1899-12-30T20:05:00"/>
    <x v="0"/>
    <s v=""/>
    <s v="No"/>
    <x v="1"/>
    <x v="0"/>
    <x v="1"/>
  </r>
  <r>
    <s v="6edb464b-9284-4224-8403"/>
    <x v="10"/>
    <d v="1899-12-30T17:16:07"/>
    <x v="0"/>
    <x v="1"/>
    <x v="3"/>
    <x v="0"/>
    <x v="2"/>
    <n v="11"/>
    <x v="2"/>
    <x v="22"/>
    <d v="2024-01-04T00:00:00"/>
    <x v="28"/>
    <d v="1899-12-30T19:20:00"/>
    <d v="1899-12-30T19:20:00"/>
    <x v="0"/>
    <s v=""/>
    <s v="No"/>
    <x v="1"/>
    <x v="0"/>
    <x v="1"/>
  </r>
  <r>
    <s v="74a07276-938d-4e55-9a10"/>
    <x v="10"/>
    <d v="1899-12-30T17:16:53"/>
    <x v="1"/>
    <x v="1"/>
    <x v="0"/>
    <x v="0"/>
    <x v="2"/>
    <n v="95"/>
    <x v="3"/>
    <x v="2"/>
    <d v="2024-01-04T00:00:00"/>
    <x v="28"/>
    <d v="1899-12-30T20:35:00"/>
    <d v="1899-12-30T20:35:00"/>
    <x v="0"/>
    <s v=""/>
    <s v="No"/>
    <x v="1"/>
    <x v="0"/>
    <x v="1"/>
  </r>
  <r>
    <s v="1e0566d4-ebaa-44ed-83e8"/>
    <x v="10"/>
    <d v="1899-12-30T17:17:34"/>
    <x v="0"/>
    <x v="1"/>
    <x v="1"/>
    <x v="0"/>
    <x v="0"/>
    <n v="3"/>
    <x v="5"/>
    <x v="0"/>
    <d v="2024-01-05T00:00:00"/>
    <x v="67"/>
    <d v="1899-12-30T15:15:00"/>
    <d v="1899-12-30T15:15:00"/>
    <x v="0"/>
    <s v=""/>
    <s v="No"/>
    <x v="1"/>
    <x v="0"/>
    <x v="1"/>
  </r>
  <r>
    <s v="307754f0-b1da-42d4-ae22"/>
    <x v="10"/>
    <d v="1899-12-30T17:19:00"/>
    <x v="0"/>
    <x v="1"/>
    <x v="1"/>
    <x v="0"/>
    <x v="2"/>
    <n v="16"/>
    <x v="7"/>
    <x v="8"/>
    <d v="2024-01-04T00:00:00"/>
    <x v="28"/>
    <d v="1899-12-30T20:05:00"/>
    <d v="1899-12-30T20:05:00"/>
    <x v="0"/>
    <s v=""/>
    <s v="No"/>
    <x v="1"/>
    <x v="0"/>
    <x v="1"/>
  </r>
  <r>
    <s v="986f7aab-1d58-41dd-980f"/>
    <x v="10"/>
    <d v="1899-12-30T17:26:07"/>
    <x v="0"/>
    <x v="1"/>
    <x v="3"/>
    <x v="0"/>
    <x v="2"/>
    <n v="11"/>
    <x v="2"/>
    <x v="22"/>
    <d v="2024-01-04T00:00:00"/>
    <x v="28"/>
    <d v="1899-12-30T19:20:00"/>
    <d v="1899-12-30T19:20:00"/>
    <x v="0"/>
    <s v=""/>
    <s v="No"/>
    <x v="1"/>
    <x v="0"/>
    <x v="1"/>
  </r>
  <r>
    <s v="6e82275a-fc18-482d-8c05"/>
    <x v="10"/>
    <d v="1899-12-30T17:29:34"/>
    <x v="1"/>
    <x v="0"/>
    <x v="1"/>
    <x v="0"/>
    <x v="2"/>
    <n v="16"/>
    <x v="7"/>
    <x v="8"/>
    <d v="2024-01-04T00:00:00"/>
    <x v="28"/>
    <d v="1899-12-30T20:05:00"/>
    <d v="1899-12-30T20:05:00"/>
    <x v="0"/>
    <s v=""/>
    <s v="No"/>
    <x v="1"/>
    <x v="0"/>
    <x v="1"/>
  </r>
  <r>
    <s v="c5d5cb48-3e7d-4649-92f4"/>
    <x v="10"/>
    <d v="1899-12-30T17:30:18"/>
    <x v="1"/>
    <x v="2"/>
    <x v="2"/>
    <x v="1"/>
    <x v="0"/>
    <n v="35"/>
    <x v="3"/>
    <x v="8"/>
    <d v="2024-01-05T00:00:00"/>
    <x v="42"/>
    <d v="1899-12-30T17:20:00"/>
    <d v="1899-12-30T17:20:00"/>
    <x v="0"/>
    <s v=""/>
    <s v="No"/>
    <x v="1"/>
    <x v="0"/>
    <x v="1"/>
  </r>
  <r>
    <s v="28b4bb84-a574-459b-b894"/>
    <x v="10"/>
    <d v="1899-12-30T17:32:52"/>
    <x v="1"/>
    <x v="0"/>
    <x v="3"/>
    <x v="0"/>
    <x v="0"/>
    <n v="2"/>
    <x v="5"/>
    <x v="0"/>
    <d v="2024-01-05T00:00:00"/>
    <x v="42"/>
    <d v="1899-12-30T16:30:00"/>
    <d v="1899-12-30T16:30:00"/>
    <x v="0"/>
    <s v=""/>
    <s v="No"/>
    <x v="1"/>
    <x v="0"/>
    <x v="1"/>
  </r>
  <r>
    <s v="4be6703a-4650-4da7-b114"/>
    <x v="10"/>
    <d v="1899-12-30T17:38:35"/>
    <x v="1"/>
    <x v="1"/>
    <x v="0"/>
    <x v="0"/>
    <x v="0"/>
    <n v="4"/>
    <x v="3"/>
    <x v="8"/>
    <d v="2024-01-05T00:00:00"/>
    <x v="42"/>
    <d v="1899-12-30T17:20:00"/>
    <d v="1899-12-30T17:20:00"/>
    <x v="0"/>
    <s v=""/>
    <s v="No"/>
    <x v="1"/>
    <x v="0"/>
    <x v="1"/>
  </r>
  <r>
    <s v="e8eb9449-0af9-4142-9667"/>
    <x v="10"/>
    <d v="1899-12-30T17:38:52"/>
    <x v="1"/>
    <x v="1"/>
    <x v="1"/>
    <x v="0"/>
    <x v="0"/>
    <n v="35"/>
    <x v="1"/>
    <x v="1"/>
    <d v="2024-01-05T00:00:00"/>
    <x v="42"/>
    <d v="1899-12-30T17:50:00"/>
    <d v="1899-12-30T17:50:00"/>
    <x v="0"/>
    <s v=""/>
    <s v="No"/>
    <x v="1"/>
    <x v="0"/>
    <x v="1"/>
  </r>
  <r>
    <s v="eb90d222-8481-42f2-b770"/>
    <x v="10"/>
    <d v="1899-12-30T17:46:54"/>
    <x v="0"/>
    <x v="0"/>
    <x v="0"/>
    <x v="0"/>
    <x v="0"/>
    <n v="16"/>
    <x v="7"/>
    <x v="24"/>
    <d v="2024-01-05T00:00:00"/>
    <x v="66"/>
    <d v="1899-12-30T17:15:00"/>
    <d v="1899-12-30T17:15:00"/>
    <x v="0"/>
    <s v=""/>
    <s v="No"/>
    <x v="1"/>
    <x v="0"/>
    <x v="1"/>
  </r>
  <r>
    <s v="f2c78952-2e39-4078-9090"/>
    <x v="10"/>
    <d v="1899-12-30T17:49:24"/>
    <x v="0"/>
    <x v="1"/>
    <x v="1"/>
    <x v="0"/>
    <x v="0"/>
    <n v="3"/>
    <x v="2"/>
    <x v="2"/>
    <d v="2024-01-05T00:00:00"/>
    <x v="66"/>
    <d v="1899-12-30T16:45:00"/>
    <d v="1899-12-30T16:45:00"/>
    <x v="0"/>
    <s v=""/>
    <s v="No"/>
    <x v="1"/>
    <x v="0"/>
    <x v="1"/>
  </r>
  <r>
    <s v="5b0b3247-71b3-4a93-9cec"/>
    <x v="10"/>
    <d v="1899-12-30T18:06:43"/>
    <x v="1"/>
    <x v="2"/>
    <x v="0"/>
    <x v="0"/>
    <x v="0"/>
    <n v="56"/>
    <x v="5"/>
    <x v="4"/>
    <d v="2024-01-05T00:00:00"/>
    <x v="70"/>
    <d v="1899-12-30T19:20:00"/>
    <d v="1899-12-30T19:36:00"/>
    <x v="1"/>
    <s v="Technical Issue"/>
    <s v="Yes"/>
    <x v="1"/>
    <x v="0"/>
    <x v="1"/>
  </r>
  <r>
    <s v="3542965d-7601-4017-acc8"/>
    <x v="10"/>
    <d v="1899-12-30T18:11:03"/>
    <x v="1"/>
    <x v="0"/>
    <x v="0"/>
    <x v="0"/>
    <x v="0"/>
    <n v="6"/>
    <x v="2"/>
    <x v="13"/>
    <d v="2024-01-05T00:00:00"/>
    <x v="25"/>
    <d v="1899-12-30T17:45:00"/>
    <d v="1899-12-30T17:45:00"/>
    <x v="0"/>
    <s v=""/>
    <s v="No"/>
    <x v="1"/>
    <x v="0"/>
    <x v="1"/>
  </r>
  <r>
    <s v="01f46164-35b5-48d3-9872"/>
    <x v="10"/>
    <d v="1899-12-30T18:17:38"/>
    <x v="0"/>
    <x v="1"/>
    <x v="3"/>
    <x v="0"/>
    <x v="2"/>
    <n v="31"/>
    <x v="7"/>
    <x v="24"/>
    <d v="2024-01-04T00:00:00"/>
    <x v="28"/>
    <d v="1899-12-30T19:45:00"/>
    <d v="1899-12-30T19:45:00"/>
    <x v="0"/>
    <s v=""/>
    <s v="No"/>
    <x v="1"/>
    <x v="0"/>
    <x v="1"/>
  </r>
  <r>
    <s v="9e55ea2f-2e4e-4d89-9010"/>
    <x v="10"/>
    <d v="1899-12-30T18:19:19"/>
    <x v="0"/>
    <x v="0"/>
    <x v="1"/>
    <x v="0"/>
    <x v="0"/>
    <n v="3"/>
    <x v="5"/>
    <x v="0"/>
    <d v="2024-01-05T00:00:00"/>
    <x v="4"/>
    <d v="1899-12-30T17:15:00"/>
    <d v="1899-12-30T17:15:00"/>
    <x v="0"/>
    <s v=""/>
    <s v="No"/>
    <x v="1"/>
    <x v="0"/>
    <x v="1"/>
  </r>
  <r>
    <s v="360bece3-4233-48c0-82f0"/>
    <x v="10"/>
    <d v="1899-12-30T18:23:49"/>
    <x v="0"/>
    <x v="0"/>
    <x v="1"/>
    <x v="0"/>
    <x v="1"/>
    <n v="12"/>
    <x v="7"/>
    <x v="8"/>
    <d v="2024-01-04T00:00:00"/>
    <x v="71"/>
    <d v="1899-12-30T21:05:00"/>
    <d v="1899-12-30T21:05:00"/>
    <x v="0"/>
    <s v=""/>
    <s v="No"/>
    <x v="1"/>
    <x v="0"/>
    <x v="1"/>
  </r>
  <r>
    <s v="48bd9588-238b-4db5-ad18"/>
    <x v="10"/>
    <d v="1899-12-30T18:38:51"/>
    <x v="1"/>
    <x v="1"/>
    <x v="1"/>
    <x v="0"/>
    <x v="1"/>
    <n v="19"/>
    <x v="0"/>
    <x v="3"/>
    <d v="2024-01-04T00:00:00"/>
    <x v="72"/>
    <d v="1899-12-30T21:00:00"/>
    <d v="1899-12-30T21:00:00"/>
    <x v="0"/>
    <s v=""/>
    <s v="No"/>
    <x v="1"/>
    <x v="0"/>
    <x v="1"/>
  </r>
  <r>
    <s v="85ae6b96-06ab-4950-bacb"/>
    <x v="10"/>
    <d v="1899-12-30T18:41:51"/>
    <x v="0"/>
    <x v="0"/>
    <x v="1"/>
    <x v="0"/>
    <x v="0"/>
    <n v="35"/>
    <x v="1"/>
    <x v="1"/>
    <d v="2024-01-05T00:00:00"/>
    <x v="26"/>
    <d v="1899-12-30T18:50:00"/>
    <d v="1899-12-30T18:50:00"/>
    <x v="0"/>
    <s v=""/>
    <s v="No"/>
    <x v="1"/>
    <x v="0"/>
    <x v="1"/>
  </r>
  <r>
    <s v="c0485485-42be-4799-8567"/>
    <x v="10"/>
    <d v="1899-12-30T18:45:17"/>
    <x v="1"/>
    <x v="0"/>
    <x v="1"/>
    <x v="0"/>
    <x v="0"/>
    <n v="8"/>
    <x v="7"/>
    <x v="8"/>
    <d v="2024-01-05T00:00:00"/>
    <x v="43"/>
    <d v="1899-12-30T18:35:00"/>
    <d v="1899-12-30T18:35:00"/>
    <x v="0"/>
    <s v=""/>
    <s v="No"/>
    <x v="1"/>
    <x v="0"/>
    <x v="1"/>
  </r>
  <r>
    <s v="65248e14-2118-4a56-916b"/>
    <x v="10"/>
    <d v="1899-12-30T18:47:09"/>
    <x v="0"/>
    <x v="1"/>
    <x v="1"/>
    <x v="0"/>
    <x v="0"/>
    <n v="35"/>
    <x v="1"/>
    <x v="1"/>
    <d v="2024-01-05T00:00:00"/>
    <x v="43"/>
    <d v="1899-12-30T19:05:00"/>
    <d v="1899-12-30T19:05:00"/>
    <x v="0"/>
    <s v=""/>
    <s v="No"/>
    <x v="1"/>
    <x v="0"/>
    <x v="1"/>
  </r>
  <r>
    <s v="b3820af3-aa50-4718-abbe"/>
    <x v="10"/>
    <d v="1899-12-30T18:49:06"/>
    <x v="0"/>
    <x v="0"/>
    <x v="1"/>
    <x v="0"/>
    <x v="0"/>
    <n v="13"/>
    <x v="9"/>
    <x v="9"/>
    <d v="2024-01-05T00:00:00"/>
    <x v="43"/>
    <d v="1899-12-30T17:40:00"/>
    <d v="1899-12-30T17:40:00"/>
    <x v="0"/>
    <s v=""/>
    <s v="No"/>
    <x v="1"/>
    <x v="0"/>
    <x v="1"/>
  </r>
  <r>
    <s v="5b7dbc53-b268-4670-8a2a"/>
    <x v="10"/>
    <d v="1899-12-30T18:49:14"/>
    <x v="0"/>
    <x v="0"/>
    <x v="2"/>
    <x v="0"/>
    <x v="1"/>
    <n v="3"/>
    <x v="2"/>
    <x v="2"/>
    <d v="2024-01-04T00:00:00"/>
    <x v="47"/>
    <d v="1899-12-30T20:45:00"/>
    <d v="1899-12-30T20:45:00"/>
    <x v="0"/>
    <s v=""/>
    <s v="No"/>
    <x v="1"/>
    <x v="0"/>
    <x v="1"/>
  </r>
  <r>
    <s v="2da8af1b-841a-4c83-b951"/>
    <x v="10"/>
    <d v="1899-12-30T18:51:49"/>
    <x v="0"/>
    <x v="1"/>
    <x v="3"/>
    <x v="0"/>
    <x v="0"/>
    <n v="4"/>
    <x v="3"/>
    <x v="8"/>
    <d v="2024-01-05T00:00:00"/>
    <x v="43"/>
    <d v="1899-12-30T18:35:00"/>
    <d v="1899-12-30T18:35:00"/>
    <x v="0"/>
    <s v=""/>
    <s v="No"/>
    <x v="1"/>
    <x v="0"/>
    <x v="1"/>
  </r>
  <r>
    <s v="875caac7-e120-4778-9f5a"/>
    <x v="10"/>
    <d v="1899-12-30T19:32:13"/>
    <x v="1"/>
    <x v="1"/>
    <x v="1"/>
    <x v="1"/>
    <x v="1"/>
    <n v="14"/>
    <x v="5"/>
    <x v="0"/>
    <d v="2024-01-04T00:00:00"/>
    <x v="83"/>
    <d v="1899-12-30T21:30:00"/>
    <d v="1899-12-30T21:30:00"/>
    <x v="0"/>
    <s v=""/>
    <s v="No"/>
    <x v="1"/>
    <x v="0"/>
    <x v="1"/>
  </r>
  <r>
    <s v="d24dc401-ed39-465d-96ee"/>
    <x v="10"/>
    <d v="1899-12-30T19:33:55"/>
    <x v="0"/>
    <x v="0"/>
    <x v="1"/>
    <x v="0"/>
    <x v="1"/>
    <n v="10"/>
    <x v="3"/>
    <x v="8"/>
    <d v="2024-01-04T00:00:00"/>
    <x v="83"/>
    <d v="1899-12-30T22:20:00"/>
    <d v="1899-12-30T22:20:00"/>
    <x v="0"/>
    <s v=""/>
    <s v="No"/>
    <x v="1"/>
    <x v="0"/>
    <x v="1"/>
  </r>
  <r>
    <s v="df4ef36a-e333-42e4-8e25"/>
    <x v="10"/>
    <d v="1899-12-30T19:37:52"/>
    <x v="1"/>
    <x v="1"/>
    <x v="1"/>
    <x v="0"/>
    <x v="1"/>
    <n v="10"/>
    <x v="3"/>
    <x v="8"/>
    <d v="2024-01-04T00:00:00"/>
    <x v="83"/>
    <d v="1899-12-30T22:20:00"/>
    <d v="1899-12-30T22:20:00"/>
    <x v="0"/>
    <s v=""/>
    <s v="No"/>
    <x v="1"/>
    <x v="0"/>
    <x v="1"/>
  </r>
  <r>
    <s v="94c8b127-7211-4a75-bbdd"/>
    <x v="10"/>
    <d v="1899-12-30T19:38:06"/>
    <x v="1"/>
    <x v="1"/>
    <x v="0"/>
    <x v="0"/>
    <x v="0"/>
    <n v="4"/>
    <x v="3"/>
    <x v="8"/>
    <d v="2024-01-05T00:00:00"/>
    <x v="27"/>
    <d v="1899-12-30T19:05:00"/>
    <d v="1899-12-30T19:05:00"/>
    <x v="0"/>
    <s v=""/>
    <s v="No"/>
    <x v="1"/>
    <x v="0"/>
    <x v="1"/>
  </r>
  <r>
    <s v="ebf28d28-12ed-4058-8638"/>
    <x v="10"/>
    <d v="1899-12-30T19:43:11"/>
    <x v="1"/>
    <x v="1"/>
    <x v="1"/>
    <x v="0"/>
    <x v="0"/>
    <n v="3"/>
    <x v="5"/>
    <x v="0"/>
    <d v="2024-01-05T00:00:00"/>
    <x v="27"/>
    <d v="1899-12-30T18:15:00"/>
    <d v="1899-12-30T19:03:00"/>
    <x v="1"/>
    <s v="Signal Failure"/>
    <s v="No"/>
    <x v="1"/>
    <x v="0"/>
    <x v="1"/>
  </r>
  <r>
    <s v="e33cc591-50f3-4553-bab3"/>
    <x v="10"/>
    <d v="1899-12-30T19:56:32"/>
    <x v="0"/>
    <x v="1"/>
    <x v="1"/>
    <x v="0"/>
    <x v="0"/>
    <n v="3"/>
    <x v="2"/>
    <x v="2"/>
    <d v="2024-01-05T00:00:00"/>
    <x v="2"/>
    <d v="1899-12-30T18:45:00"/>
    <d v="1899-12-30T18:45:00"/>
    <x v="0"/>
    <s v=""/>
    <s v="No"/>
    <x v="1"/>
    <x v="0"/>
    <x v="1"/>
  </r>
  <r>
    <s v="96310ad6-9e97-4120-af1c"/>
    <x v="10"/>
    <d v="1899-12-30T20:02:56"/>
    <x v="1"/>
    <x v="0"/>
    <x v="0"/>
    <x v="0"/>
    <x v="0"/>
    <n v="13"/>
    <x v="6"/>
    <x v="1"/>
    <d v="2024-01-05T00:00:00"/>
    <x v="44"/>
    <d v="1899-12-30T20:15:00"/>
    <d v="1899-12-30T20:15:00"/>
    <x v="0"/>
    <s v=""/>
    <s v="No"/>
    <x v="1"/>
    <x v="0"/>
    <x v="1"/>
  </r>
  <r>
    <s v="15d23007-2f82-42cd-9a10"/>
    <x v="10"/>
    <d v="1899-12-30T20:04:48"/>
    <x v="1"/>
    <x v="1"/>
    <x v="1"/>
    <x v="0"/>
    <x v="1"/>
    <n v="19"/>
    <x v="0"/>
    <x v="3"/>
    <d v="2024-01-04T00:00:00"/>
    <x v="3"/>
    <d v="1899-12-30T22:30:00"/>
    <d v="1899-12-30T22:30:00"/>
    <x v="0"/>
    <s v=""/>
    <s v="No"/>
    <x v="1"/>
    <x v="0"/>
    <x v="1"/>
  </r>
  <r>
    <s v="9d3b7def-f15c-4c07-b991"/>
    <x v="10"/>
    <d v="1899-12-30T20:08:32"/>
    <x v="1"/>
    <x v="0"/>
    <x v="0"/>
    <x v="0"/>
    <x v="0"/>
    <n v="4"/>
    <x v="6"/>
    <x v="0"/>
    <d v="2024-01-05T00:00:00"/>
    <x v="44"/>
    <d v="1899-12-30T20:00:00"/>
    <d v="1899-12-30T20:00:00"/>
    <x v="0"/>
    <s v=""/>
    <s v="No"/>
    <x v="1"/>
    <x v="0"/>
    <x v="1"/>
  </r>
  <r>
    <s v="1d91118f-408d-412c-a785"/>
    <x v="10"/>
    <d v="1899-12-30T20:09:34"/>
    <x v="1"/>
    <x v="0"/>
    <x v="1"/>
    <x v="0"/>
    <x v="0"/>
    <n v="33"/>
    <x v="9"/>
    <x v="8"/>
    <d v="2024-01-05T00:00:00"/>
    <x v="44"/>
    <d v="1899-12-30T19:30:00"/>
    <d v="1899-12-30T19:30:00"/>
    <x v="0"/>
    <s v=""/>
    <s v="No"/>
    <x v="1"/>
    <x v="0"/>
    <x v="1"/>
  </r>
  <r>
    <s v="ed7b2162-b9aa-4f99-8ac1"/>
    <x v="10"/>
    <d v="1899-12-30T20:14:47"/>
    <x v="1"/>
    <x v="1"/>
    <x v="1"/>
    <x v="0"/>
    <x v="1"/>
    <n v="8"/>
    <x v="6"/>
    <x v="0"/>
    <d v="2024-01-04T00:00:00"/>
    <x v="3"/>
    <d v="1899-12-30T23:00:00"/>
    <d v="1899-12-30T23:00:00"/>
    <x v="0"/>
    <s v=""/>
    <s v="No"/>
    <x v="1"/>
    <x v="0"/>
    <x v="1"/>
  </r>
  <r>
    <s v="1b897f6f-8b9c-4bfe-82df"/>
    <x v="10"/>
    <d v="1899-12-30T20:18:11"/>
    <x v="0"/>
    <x v="1"/>
    <x v="1"/>
    <x v="0"/>
    <x v="0"/>
    <n v="7"/>
    <x v="6"/>
    <x v="25"/>
    <d v="2024-01-05T00:00:00"/>
    <x v="28"/>
    <d v="1899-12-30T19:05:00"/>
    <d v="1899-12-30T19:05:00"/>
    <x v="0"/>
    <s v=""/>
    <s v="No"/>
    <x v="1"/>
    <x v="0"/>
    <x v="1"/>
  </r>
  <r>
    <s v="64dd55ad-a2b7-43df-845d"/>
    <x v="10"/>
    <d v="1899-12-30T20:19:49"/>
    <x v="0"/>
    <x v="1"/>
    <x v="1"/>
    <x v="0"/>
    <x v="0"/>
    <n v="8"/>
    <x v="7"/>
    <x v="8"/>
    <d v="2024-01-05T00:00:00"/>
    <x v="28"/>
    <d v="1899-12-30T20:05:00"/>
    <d v="1899-12-30T20:05:00"/>
    <x v="0"/>
    <s v=""/>
    <s v="No"/>
    <x v="1"/>
    <x v="0"/>
    <x v="1"/>
  </r>
  <r>
    <s v="3ca247a8-1a9b-42ad-a6c5"/>
    <x v="10"/>
    <d v="1899-12-30T20:21:02"/>
    <x v="0"/>
    <x v="1"/>
    <x v="1"/>
    <x v="0"/>
    <x v="0"/>
    <n v="8"/>
    <x v="7"/>
    <x v="8"/>
    <d v="2024-01-05T00:00:00"/>
    <x v="28"/>
    <d v="1899-12-30T20:05:00"/>
    <d v="1899-12-30T20:05:00"/>
    <x v="0"/>
    <s v=""/>
    <s v="No"/>
    <x v="1"/>
    <x v="0"/>
    <x v="1"/>
  </r>
  <r>
    <s v="a8b462e0-4b0c-4f55-896e"/>
    <x v="10"/>
    <d v="1899-12-30T20:28:04"/>
    <x v="0"/>
    <x v="1"/>
    <x v="1"/>
    <x v="0"/>
    <x v="0"/>
    <n v="8"/>
    <x v="7"/>
    <x v="8"/>
    <d v="2024-01-05T00:00:00"/>
    <x v="28"/>
    <d v="1899-12-30T20:05:00"/>
    <d v="1899-12-30T20:05:00"/>
    <x v="0"/>
    <s v=""/>
    <s v="No"/>
    <x v="1"/>
    <x v="0"/>
    <x v="1"/>
  </r>
  <r>
    <s v="1a7caa8a-7495-4671-993e"/>
    <x v="10"/>
    <d v="1899-12-30T20:28:42"/>
    <x v="0"/>
    <x v="0"/>
    <x v="1"/>
    <x v="0"/>
    <x v="0"/>
    <n v="3"/>
    <x v="5"/>
    <x v="0"/>
    <d v="2024-01-05T00:00:00"/>
    <x v="28"/>
    <d v="1899-12-30T19:15:00"/>
    <d v="1899-12-30T19:15:00"/>
    <x v="0"/>
    <s v=""/>
    <s v="No"/>
    <x v="1"/>
    <x v="0"/>
    <x v="1"/>
  </r>
  <r>
    <s v="b64c4eaf-b432-4365-a342"/>
    <x v="10"/>
    <d v="1899-12-30T20:28:46"/>
    <x v="0"/>
    <x v="1"/>
    <x v="1"/>
    <x v="0"/>
    <x v="0"/>
    <n v="5"/>
    <x v="6"/>
    <x v="11"/>
    <d v="2024-01-05T00:00:00"/>
    <x v="28"/>
    <d v="1899-12-30T19:05:00"/>
    <m/>
    <x v="2"/>
    <s v="Staff Shortage"/>
    <s v="No"/>
    <x v="1"/>
    <x v="0"/>
    <x v="1"/>
  </r>
  <r>
    <s v="8bc21643-7715-46d3-aa78"/>
    <x v="10"/>
    <d v="1899-12-30T20:30:32"/>
    <x v="1"/>
    <x v="1"/>
    <x v="1"/>
    <x v="0"/>
    <x v="0"/>
    <n v="5"/>
    <x v="6"/>
    <x v="16"/>
    <d v="2024-01-05T00:00:00"/>
    <x v="27"/>
    <d v="1899-12-30T18:15:00"/>
    <d v="1899-12-30T18:15:00"/>
    <x v="0"/>
    <s v=""/>
    <s v="No"/>
    <x v="1"/>
    <x v="0"/>
    <x v="1"/>
  </r>
  <r>
    <s v="e36271f7-8d0b-4c78-bf65"/>
    <x v="10"/>
    <d v="1899-12-30T20:34:23"/>
    <x v="1"/>
    <x v="1"/>
    <x v="1"/>
    <x v="0"/>
    <x v="1"/>
    <n v="19"/>
    <x v="0"/>
    <x v="3"/>
    <d v="2024-01-04T00:00:00"/>
    <x v="73"/>
    <d v="1899-12-30T23:00:00"/>
    <d v="1899-12-30T23:00:00"/>
    <x v="0"/>
    <s v=""/>
    <s v="No"/>
    <x v="1"/>
    <x v="0"/>
    <x v="1"/>
  </r>
  <r>
    <s v="b3d50cbb-c51b-4534-ad69"/>
    <x v="10"/>
    <d v="1899-12-30T20:38:30"/>
    <x v="1"/>
    <x v="0"/>
    <x v="2"/>
    <x v="0"/>
    <x v="1"/>
    <n v="3"/>
    <x v="2"/>
    <x v="2"/>
    <d v="2024-01-04T00:00:00"/>
    <x v="73"/>
    <d v="1899-12-30T22:30:00"/>
    <d v="1899-12-30T22:30:00"/>
    <x v="0"/>
    <s v=""/>
    <s v="No"/>
    <x v="1"/>
    <x v="0"/>
    <x v="1"/>
  </r>
  <r>
    <s v="79d99fd8-e97c-4918-9bd2"/>
    <x v="10"/>
    <d v="1899-12-30T20:41:36"/>
    <x v="0"/>
    <x v="0"/>
    <x v="1"/>
    <x v="0"/>
    <x v="1"/>
    <n v="15"/>
    <x v="2"/>
    <x v="15"/>
    <d v="2024-01-04T00:00:00"/>
    <x v="73"/>
    <d v="1899-12-30T23:30:00"/>
    <d v="1899-12-30T23:30:00"/>
    <x v="0"/>
    <s v=""/>
    <s v="No"/>
    <x v="1"/>
    <x v="0"/>
    <x v="1"/>
  </r>
  <r>
    <s v="7e78b8f7-69a6-4861-98e0"/>
    <x v="10"/>
    <d v="1899-12-30T20:43:21"/>
    <x v="1"/>
    <x v="1"/>
    <x v="1"/>
    <x v="1"/>
    <x v="0"/>
    <n v="54"/>
    <x v="7"/>
    <x v="8"/>
    <d v="2024-01-05T00:00:00"/>
    <x v="68"/>
    <d v="1899-12-30T20:20:00"/>
    <d v="1899-12-30T20:20:00"/>
    <x v="0"/>
    <s v=""/>
    <s v="No"/>
    <x v="1"/>
    <x v="0"/>
    <x v="1"/>
  </r>
  <r>
    <s v="c90bdd0b-8b8f-45be-8609"/>
    <x v="10"/>
    <d v="1899-12-30T20:45:59"/>
    <x v="1"/>
    <x v="1"/>
    <x v="1"/>
    <x v="0"/>
    <x v="0"/>
    <n v="3"/>
    <x v="5"/>
    <x v="0"/>
    <d v="2024-01-05T00:00:00"/>
    <x v="46"/>
    <d v="1899-12-30T19:45:00"/>
    <d v="1899-12-30T19:45:00"/>
    <x v="0"/>
    <s v=""/>
    <s v="No"/>
    <x v="1"/>
    <x v="0"/>
    <x v="1"/>
  </r>
  <r>
    <s v="e935acb6-3014-4c33-a55b"/>
    <x v="10"/>
    <d v="1899-12-30T20:46:00"/>
    <x v="1"/>
    <x v="0"/>
    <x v="1"/>
    <x v="0"/>
    <x v="1"/>
    <n v="10"/>
    <x v="3"/>
    <x v="8"/>
    <d v="2024-01-04T00:00:00"/>
    <x v="74"/>
    <d v="1899-12-30T23:35:00"/>
    <d v="1899-12-30T23:35:00"/>
    <x v="0"/>
    <s v=""/>
    <s v="No"/>
    <x v="1"/>
    <x v="0"/>
    <x v="1"/>
  </r>
  <r>
    <s v="f7b583d9-df39-4abc-9bbe"/>
    <x v="10"/>
    <d v="1899-12-30T21:24:24"/>
    <x v="1"/>
    <x v="1"/>
    <x v="0"/>
    <x v="0"/>
    <x v="0"/>
    <n v="4"/>
    <x v="3"/>
    <x v="8"/>
    <d v="2024-01-05T00:00:00"/>
    <x v="71"/>
    <d v="1899-12-30T21:05:00"/>
    <d v="1899-12-30T21:05:00"/>
    <x v="0"/>
    <s v=""/>
    <s v="No"/>
    <x v="1"/>
    <x v="0"/>
    <x v="1"/>
  </r>
  <r>
    <s v="8a2fcbe4-8d8c-4689-9e0f"/>
    <x v="10"/>
    <d v="1899-12-30T21:34:18"/>
    <x v="1"/>
    <x v="1"/>
    <x v="1"/>
    <x v="0"/>
    <x v="0"/>
    <n v="8"/>
    <x v="7"/>
    <x v="8"/>
    <d v="2024-01-05T00:00:00"/>
    <x v="72"/>
    <d v="1899-12-30T21:20:00"/>
    <d v="1899-12-30T21:20:00"/>
    <x v="0"/>
    <s v=""/>
    <s v="No"/>
    <x v="1"/>
    <x v="0"/>
    <x v="1"/>
  </r>
  <r>
    <s v="5c7ca6f3-ed3f-4ce6-b4ea"/>
    <x v="10"/>
    <d v="1899-12-30T21:45:37"/>
    <x v="1"/>
    <x v="1"/>
    <x v="1"/>
    <x v="0"/>
    <x v="0"/>
    <n v="3"/>
    <x v="5"/>
    <x v="0"/>
    <d v="2024-01-05T00:00:00"/>
    <x v="47"/>
    <d v="1899-12-30T20:45:00"/>
    <d v="1899-12-30T20:45:00"/>
    <x v="0"/>
    <s v=""/>
    <s v="No"/>
    <x v="1"/>
    <x v="0"/>
    <x v="1"/>
  </r>
  <r>
    <s v="f8ec888c-cca6-47d5-bbfd"/>
    <x v="10"/>
    <d v="1899-12-30T21:52:02"/>
    <x v="1"/>
    <x v="0"/>
    <x v="1"/>
    <x v="0"/>
    <x v="0"/>
    <n v="3"/>
    <x v="2"/>
    <x v="2"/>
    <d v="2024-01-05T00:00:00"/>
    <x v="47"/>
    <d v="1899-12-30T20:45:00"/>
    <d v="1899-12-30T20:45:00"/>
    <x v="0"/>
    <s v=""/>
    <s v="No"/>
    <x v="1"/>
    <x v="0"/>
    <x v="1"/>
  </r>
  <r>
    <s v="0231e4ab-0fee-4341-a032"/>
    <x v="10"/>
    <d v="1899-12-30T21:53:26"/>
    <x v="1"/>
    <x v="1"/>
    <x v="1"/>
    <x v="0"/>
    <x v="0"/>
    <n v="3"/>
    <x v="5"/>
    <x v="0"/>
    <d v="2024-01-05T00:00:00"/>
    <x v="47"/>
    <d v="1899-12-30T20:45:00"/>
    <d v="1899-12-30T20:45:00"/>
    <x v="0"/>
    <s v=""/>
    <s v="No"/>
    <x v="1"/>
    <x v="0"/>
    <x v="1"/>
  </r>
  <r>
    <s v="ff85f1af-c39d-4bfb-bb22"/>
    <x v="10"/>
    <d v="1899-12-30T21:57:53"/>
    <x v="1"/>
    <x v="1"/>
    <x v="1"/>
    <x v="0"/>
    <x v="0"/>
    <n v="3"/>
    <x v="5"/>
    <x v="0"/>
    <d v="2024-01-05T00:00:00"/>
    <x v="47"/>
    <d v="1899-12-30T20:45:00"/>
    <d v="1899-12-30T20:45:00"/>
    <x v="0"/>
    <s v=""/>
    <s v="No"/>
    <x v="1"/>
    <x v="0"/>
    <x v="1"/>
  </r>
  <r>
    <s v="75c51b5f-fc65-4d2c-8112"/>
    <x v="10"/>
    <d v="1899-12-30T22:32:53"/>
    <x v="0"/>
    <x v="0"/>
    <x v="0"/>
    <x v="0"/>
    <x v="0"/>
    <n v="2"/>
    <x v="5"/>
    <x v="0"/>
    <d v="2024-01-05T00:00:00"/>
    <x v="7"/>
    <d v="1899-12-30T00:30:00"/>
    <d v="1899-12-30T00:30:00"/>
    <x v="0"/>
    <s v=""/>
    <s v="No"/>
    <x v="1"/>
    <x v="0"/>
    <x v="1"/>
  </r>
  <r>
    <s v="53fc97e6-0af0-4a8b-b0ae"/>
    <x v="10"/>
    <d v="1899-12-30T22:36:51"/>
    <x v="0"/>
    <x v="0"/>
    <x v="0"/>
    <x v="0"/>
    <x v="0"/>
    <n v="2"/>
    <x v="5"/>
    <x v="0"/>
    <d v="2024-01-05T00:00:00"/>
    <x v="7"/>
    <d v="1899-12-30T00:30:00"/>
    <d v="1899-12-30T00:30:00"/>
    <x v="0"/>
    <s v=""/>
    <s v="No"/>
    <x v="1"/>
    <x v="0"/>
    <x v="1"/>
  </r>
  <r>
    <s v="689c1d86-f098-41f2-a4fe"/>
    <x v="10"/>
    <d v="1899-12-30T22:39:20"/>
    <x v="0"/>
    <x v="1"/>
    <x v="3"/>
    <x v="0"/>
    <x v="0"/>
    <n v="2"/>
    <x v="2"/>
    <x v="2"/>
    <d v="2024-01-05T00:00:00"/>
    <x v="7"/>
    <d v="1899-12-30T00:30:00"/>
    <m/>
    <x v="2"/>
    <s v="Staffing"/>
    <s v="No"/>
    <x v="1"/>
    <x v="0"/>
    <x v="1"/>
  </r>
  <r>
    <s v="19a28125-2e70-4e4d-99aa"/>
    <x v="10"/>
    <d v="1899-12-30T22:44:43"/>
    <x v="0"/>
    <x v="0"/>
    <x v="0"/>
    <x v="0"/>
    <x v="0"/>
    <n v="2"/>
    <x v="5"/>
    <x v="0"/>
    <d v="2024-01-05T00:00:00"/>
    <x v="7"/>
    <d v="1899-12-30T00:30:00"/>
    <d v="1899-12-30T00:30:00"/>
    <x v="0"/>
    <s v=""/>
    <s v="No"/>
    <x v="1"/>
    <x v="0"/>
    <x v="1"/>
  </r>
  <r>
    <s v="ba752e6f-6832-466d-8299"/>
    <x v="10"/>
    <d v="1899-12-30T23:01:16"/>
    <x v="0"/>
    <x v="0"/>
    <x v="1"/>
    <x v="0"/>
    <x v="0"/>
    <n v="35"/>
    <x v="1"/>
    <x v="1"/>
    <d v="2024-01-05T00:00:00"/>
    <x v="48"/>
    <d v="1899-12-30T02:20:00"/>
    <d v="1899-12-30T02:20:00"/>
    <x v="0"/>
    <s v=""/>
    <s v="No"/>
    <x v="1"/>
    <x v="0"/>
    <x v="1"/>
  </r>
  <r>
    <s v="3facd47d-79eb-4293-a69a"/>
    <x v="10"/>
    <d v="1899-12-30T23:02:35"/>
    <x v="1"/>
    <x v="1"/>
    <x v="1"/>
    <x v="0"/>
    <x v="0"/>
    <n v="7"/>
    <x v="3"/>
    <x v="8"/>
    <d v="2024-01-05T00:00:00"/>
    <x v="3"/>
    <d v="1899-12-30T22:50:00"/>
    <d v="1899-12-30T22:50:00"/>
    <x v="0"/>
    <s v=""/>
    <s v="No"/>
    <x v="1"/>
    <x v="0"/>
    <x v="1"/>
  </r>
  <r>
    <s v="5d727525-966c-4852-b1a1"/>
    <x v="10"/>
    <d v="1899-12-30T23:03:20"/>
    <x v="1"/>
    <x v="1"/>
    <x v="1"/>
    <x v="0"/>
    <x v="0"/>
    <n v="13"/>
    <x v="0"/>
    <x v="3"/>
    <d v="2024-01-05T00:00:00"/>
    <x v="3"/>
    <d v="1899-12-30T22:30:00"/>
    <d v="1899-12-30T22:30:00"/>
    <x v="0"/>
    <s v=""/>
    <s v="No"/>
    <x v="1"/>
    <x v="0"/>
    <x v="1"/>
  </r>
  <r>
    <s v="54153adb-696a-4904-bba5"/>
    <x v="10"/>
    <d v="1899-12-30T23:33:24"/>
    <x v="1"/>
    <x v="1"/>
    <x v="1"/>
    <x v="0"/>
    <x v="0"/>
    <n v="35"/>
    <x v="1"/>
    <x v="1"/>
    <d v="2024-01-05T00:00:00"/>
    <x v="87"/>
    <d v="1899-12-30T02:50:00"/>
    <d v="1899-12-30T02:50:00"/>
    <x v="0"/>
    <s v=""/>
    <s v="No"/>
    <x v="1"/>
    <x v="0"/>
    <x v="1"/>
  </r>
  <r>
    <s v="2065913c-80ba-4829-a1a9"/>
    <x v="10"/>
    <d v="1899-12-30T23:40:03"/>
    <x v="1"/>
    <x v="1"/>
    <x v="1"/>
    <x v="0"/>
    <x v="0"/>
    <n v="7"/>
    <x v="3"/>
    <x v="8"/>
    <d v="2024-01-05T00:00:00"/>
    <x v="73"/>
    <d v="1899-12-30T23:20:00"/>
    <d v="1899-12-30T23:20:00"/>
    <x v="0"/>
    <s v=""/>
    <s v="No"/>
    <x v="1"/>
    <x v="0"/>
    <x v="1"/>
  </r>
  <r>
    <s v="f5aac012-0c55-4db6-b96b"/>
    <x v="11"/>
    <d v="1899-12-30T00:05:40"/>
    <x v="0"/>
    <x v="0"/>
    <x v="2"/>
    <x v="0"/>
    <x v="1"/>
    <n v="3"/>
    <x v="2"/>
    <x v="2"/>
    <d v="2024-01-05T00:00:00"/>
    <x v="8"/>
    <d v="1899-12-30T02:00:00"/>
    <m/>
    <x v="2"/>
    <s v="Weather"/>
    <s v="Yes"/>
    <x v="1"/>
    <x v="0"/>
    <x v="1"/>
  </r>
  <r>
    <s v="3646d932-b38a-4d51-9405"/>
    <x v="11"/>
    <d v="1899-12-30T00:05:42"/>
    <x v="0"/>
    <x v="0"/>
    <x v="0"/>
    <x v="1"/>
    <x v="1"/>
    <n v="36"/>
    <x v="4"/>
    <x v="21"/>
    <d v="2024-01-05T00:00:00"/>
    <x v="6"/>
    <d v="1899-12-30T01:00:00"/>
    <d v="1899-12-30T01:00:00"/>
    <x v="0"/>
    <s v=""/>
    <s v="No"/>
    <x v="1"/>
    <x v="0"/>
    <x v="1"/>
  </r>
  <r>
    <s v="9c0e6771-e646-41dd-9e3c"/>
    <x v="11"/>
    <d v="1899-12-30T00:13:37"/>
    <x v="0"/>
    <x v="0"/>
    <x v="2"/>
    <x v="0"/>
    <x v="1"/>
    <n v="3"/>
    <x v="2"/>
    <x v="2"/>
    <d v="2024-01-05T00:00:00"/>
    <x v="8"/>
    <d v="1899-12-30T02:00:00"/>
    <m/>
    <x v="2"/>
    <s v="Weather"/>
    <s v="No"/>
    <x v="1"/>
    <x v="0"/>
    <x v="1"/>
  </r>
  <r>
    <s v="0e21e747-d61f-465c-86d4"/>
    <x v="11"/>
    <d v="1899-12-30T00:18:38"/>
    <x v="0"/>
    <x v="0"/>
    <x v="1"/>
    <x v="0"/>
    <x v="1"/>
    <n v="97"/>
    <x v="1"/>
    <x v="0"/>
    <d v="2024-01-05T00:00:00"/>
    <x v="9"/>
    <d v="1899-12-30T04:00:00"/>
    <d v="1899-12-30T04:00:00"/>
    <x v="0"/>
    <s v=""/>
    <s v="No"/>
    <x v="1"/>
    <x v="0"/>
    <x v="1"/>
  </r>
  <r>
    <s v="cdfbc478-a62c-4863-8a3e"/>
    <x v="11"/>
    <d v="1899-12-30T00:19:34"/>
    <x v="0"/>
    <x v="0"/>
    <x v="1"/>
    <x v="0"/>
    <x v="1"/>
    <n v="11"/>
    <x v="4"/>
    <x v="6"/>
    <d v="2024-01-05T00:00:00"/>
    <x v="9"/>
    <d v="1899-12-30T02:35:00"/>
    <d v="1899-12-30T02:35:00"/>
    <x v="0"/>
    <s v=""/>
    <s v="No"/>
    <x v="1"/>
    <x v="0"/>
    <x v="1"/>
  </r>
  <r>
    <s v="c909db12-5a24-4816-8a5f"/>
    <x v="11"/>
    <d v="1899-12-30T00:35:51"/>
    <x v="0"/>
    <x v="1"/>
    <x v="1"/>
    <x v="0"/>
    <x v="1"/>
    <n v="12"/>
    <x v="7"/>
    <x v="8"/>
    <d v="2024-01-05T00:00:00"/>
    <x v="49"/>
    <d v="1899-12-30T03:20:00"/>
    <d v="1899-12-30T03:20:00"/>
    <x v="0"/>
    <s v=""/>
    <s v="No"/>
    <x v="1"/>
    <x v="0"/>
    <x v="1"/>
  </r>
  <r>
    <s v="9f59f048-c960-4b0a-b862"/>
    <x v="11"/>
    <d v="1899-12-30T00:41:40"/>
    <x v="0"/>
    <x v="1"/>
    <x v="1"/>
    <x v="0"/>
    <x v="1"/>
    <n v="19"/>
    <x v="0"/>
    <x v="3"/>
    <d v="2024-01-05T00:00:00"/>
    <x v="49"/>
    <d v="1899-12-30T03:00:00"/>
    <d v="1899-12-30T03:00:00"/>
    <x v="0"/>
    <s v=""/>
    <s v="No"/>
    <x v="1"/>
    <x v="0"/>
    <x v="1"/>
  </r>
  <r>
    <s v="cd14e426-22a7-4983-9188"/>
    <x v="11"/>
    <d v="1899-12-30T00:42:29"/>
    <x v="1"/>
    <x v="1"/>
    <x v="1"/>
    <x v="0"/>
    <x v="1"/>
    <n v="5"/>
    <x v="2"/>
    <x v="2"/>
    <d v="2024-01-05T00:00:00"/>
    <x v="49"/>
    <d v="1899-12-30T02:30:00"/>
    <d v="1899-12-30T02:30:00"/>
    <x v="0"/>
    <s v=""/>
    <s v="No"/>
    <x v="1"/>
    <x v="0"/>
    <x v="1"/>
  </r>
  <r>
    <s v="88720928-783b-45f0-aadc"/>
    <x v="11"/>
    <d v="1899-12-30T00:52:36"/>
    <x v="0"/>
    <x v="1"/>
    <x v="1"/>
    <x v="1"/>
    <x v="1"/>
    <n v="78"/>
    <x v="3"/>
    <x v="8"/>
    <d v="2024-01-05T00:00:00"/>
    <x v="10"/>
    <d v="1899-12-30T03:35:00"/>
    <d v="1899-12-30T03:35:00"/>
    <x v="0"/>
    <s v=""/>
    <s v="No"/>
    <x v="1"/>
    <x v="0"/>
    <x v="1"/>
  </r>
  <r>
    <s v="3af6c75a-c2b9-4af5-ae63"/>
    <x v="11"/>
    <d v="1899-12-30T01:12:17"/>
    <x v="1"/>
    <x v="0"/>
    <x v="1"/>
    <x v="1"/>
    <x v="1"/>
    <n v="78"/>
    <x v="3"/>
    <x v="8"/>
    <d v="2024-01-05T00:00:00"/>
    <x v="29"/>
    <d v="1899-12-30T00:50:00"/>
    <d v="1899-12-30T00:50:00"/>
    <x v="0"/>
    <s v=""/>
    <s v="No"/>
    <x v="1"/>
    <x v="0"/>
    <x v="1"/>
  </r>
  <r>
    <s v="fdac02f0-e0be-4292-813c"/>
    <x v="11"/>
    <d v="1899-12-30T01:18:09"/>
    <x v="0"/>
    <x v="0"/>
    <x v="2"/>
    <x v="0"/>
    <x v="0"/>
    <n v="5"/>
    <x v="4"/>
    <x v="6"/>
    <d v="2024-01-06T00:00:00"/>
    <x v="51"/>
    <d v="1899-12-30T00:35:00"/>
    <d v="1899-12-30T00:35:00"/>
    <x v="0"/>
    <s v=""/>
    <s v="No"/>
    <x v="1"/>
    <x v="0"/>
    <x v="1"/>
  </r>
  <r>
    <s v="f4c52fa9-823e-4f8e-a73e"/>
    <x v="11"/>
    <d v="1899-12-30T01:20:51"/>
    <x v="0"/>
    <x v="0"/>
    <x v="2"/>
    <x v="0"/>
    <x v="0"/>
    <n v="5"/>
    <x v="4"/>
    <x v="6"/>
    <d v="2024-01-06T00:00:00"/>
    <x v="51"/>
    <d v="1899-12-30T00:35:00"/>
    <d v="1899-12-30T00:35:00"/>
    <x v="0"/>
    <s v=""/>
    <s v="No"/>
    <x v="1"/>
    <x v="0"/>
    <x v="1"/>
  </r>
  <r>
    <s v="3dd0ddde-9c72-4f60-92b1"/>
    <x v="11"/>
    <d v="1899-12-30T01:27:28"/>
    <x v="1"/>
    <x v="1"/>
    <x v="1"/>
    <x v="0"/>
    <x v="1"/>
    <n v="5"/>
    <x v="2"/>
    <x v="2"/>
    <d v="2024-01-05T00:00:00"/>
    <x v="51"/>
    <d v="1899-12-30T00:15:00"/>
    <d v="1899-12-30T00:15:00"/>
    <x v="0"/>
    <s v=""/>
    <s v="No"/>
    <x v="1"/>
    <x v="0"/>
    <x v="1"/>
  </r>
  <r>
    <s v="02a766f8-220f-4a7d-bc55"/>
    <x v="11"/>
    <d v="1899-12-30T01:28:31"/>
    <x v="1"/>
    <x v="0"/>
    <x v="0"/>
    <x v="0"/>
    <x v="1"/>
    <n v="13"/>
    <x v="0"/>
    <x v="3"/>
    <d v="2024-01-05T00:00:00"/>
    <x v="51"/>
    <d v="1899-12-30T00:45:00"/>
    <d v="1899-12-30T00:45:00"/>
    <x v="0"/>
    <s v=""/>
    <s v="No"/>
    <x v="1"/>
    <x v="0"/>
    <x v="1"/>
  </r>
  <r>
    <s v="59b947a4-05fe-4051-8757"/>
    <x v="11"/>
    <d v="1899-12-30T01:39:17"/>
    <x v="1"/>
    <x v="0"/>
    <x v="1"/>
    <x v="0"/>
    <x v="0"/>
    <n v="8"/>
    <x v="7"/>
    <x v="8"/>
    <d v="2024-01-06T00:00:00"/>
    <x v="7"/>
    <d v="1899-12-30T01:20:00"/>
    <d v="1899-12-30T01:20:00"/>
    <x v="0"/>
    <s v=""/>
    <s v="No"/>
    <x v="1"/>
    <x v="0"/>
    <x v="1"/>
  </r>
  <r>
    <s v="5f8a9d97-a51d-4aa9-97ea"/>
    <x v="11"/>
    <d v="1899-12-30T02:07:14"/>
    <x v="1"/>
    <x v="0"/>
    <x v="1"/>
    <x v="0"/>
    <x v="0"/>
    <n v="3"/>
    <x v="2"/>
    <x v="2"/>
    <d v="2024-01-06T00:00:00"/>
    <x v="48"/>
    <d v="1899-12-30T01:00:00"/>
    <d v="1899-12-30T01:00:00"/>
    <x v="0"/>
    <s v=""/>
    <s v="No"/>
    <x v="1"/>
    <x v="0"/>
    <x v="1"/>
  </r>
  <r>
    <s v="3cb011ae-2c08-48ae-89cc"/>
    <x v="11"/>
    <d v="1899-12-30T02:28:25"/>
    <x v="0"/>
    <x v="0"/>
    <x v="1"/>
    <x v="0"/>
    <x v="1"/>
    <n v="10"/>
    <x v="3"/>
    <x v="8"/>
    <d v="2024-01-05T00:00:00"/>
    <x v="76"/>
    <d v="1899-12-30T05:05:00"/>
    <d v="1899-12-30T05:05:00"/>
    <x v="0"/>
    <s v=""/>
    <s v="No"/>
    <x v="1"/>
    <x v="0"/>
    <x v="1"/>
  </r>
  <r>
    <s v="310ccc00-8d0a-470e-a73c"/>
    <x v="11"/>
    <d v="1899-12-30T03:00:09"/>
    <x v="0"/>
    <x v="1"/>
    <x v="1"/>
    <x v="1"/>
    <x v="1"/>
    <n v="41"/>
    <x v="0"/>
    <x v="3"/>
    <d v="2024-01-05T00:00:00"/>
    <x v="31"/>
    <d v="1899-12-30T05:30:00"/>
    <d v="1899-12-30T05:30:00"/>
    <x v="0"/>
    <s v=""/>
    <s v="No"/>
    <x v="1"/>
    <x v="0"/>
    <x v="1"/>
  </r>
  <r>
    <s v="90fa79ed-ebf4-4942-b275"/>
    <x v="11"/>
    <d v="1899-12-30T03:01:48"/>
    <x v="1"/>
    <x v="0"/>
    <x v="1"/>
    <x v="0"/>
    <x v="1"/>
    <n v="12"/>
    <x v="7"/>
    <x v="8"/>
    <d v="2024-01-05T00:00:00"/>
    <x v="31"/>
    <d v="1899-12-30T05:50:00"/>
    <d v="1899-12-30T05:50:00"/>
    <x v="0"/>
    <s v=""/>
    <s v="No"/>
    <x v="1"/>
    <x v="0"/>
    <x v="1"/>
  </r>
  <r>
    <s v="11e492bb-e099-4237-9019"/>
    <x v="11"/>
    <d v="1899-12-30T03:04:35"/>
    <x v="0"/>
    <x v="1"/>
    <x v="1"/>
    <x v="0"/>
    <x v="1"/>
    <n v="33"/>
    <x v="6"/>
    <x v="7"/>
    <d v="2024-01-05T00:00:00"/>
    <x v="31"/>
    <d v="1899-12-30T05:50:00"/>
    <d v="1899-12-30T05:50:00"/>
    <x v="0"/>
    <s v=""/>
    <s v="No"/>
    <x v="1"/>
    <x v="0"/>
    <x v="1"/>
  </r>
  <r>
    <s v="d25f9455-39a3-4a35-a501"/>
    <x v="11"/>
    <d v="1899-12-30T03:07:25"/>
    <x v="0"/>
    <x v="0"/>
    <x v="1"/>
    <x v="0"/>
    <x v="1"/>
    <n v="5"/>
    <x v="2"/>
    <x v="2"/>
    <d v="2024-01-05T00:00:00"/>
    <x v="31"/>
    <d v="1899-12-30T05:00:00"/>
    <d v="1899-12-30T05:00:00"/>
    <x v="0"/>
    <s v=""/>
    <s v="No"/>
    <x v="1"/>
    <x v="0"/>
    <x v="1"/>
  </r>
  <r>
    <s v="32e27b7e-906d-487d-b2c1"/>
    <x v="11"/>
    <d v="1899-12-30T03:13:57"/>
    <x v="0"/>
    <x v="0"/>
    <x v="2"/>
    <x v="0"/>
    <x v="0"/>
    <n v="2"/>
    <x v="2"/>
    <x v="2"/>
    <d v="2024-01-06T00:00:00"/>
    <x v="8"/>
    <d v="1899-12-30T02:00:00"/>
    <d v="1899-12-30T02:00:00"/>
    <x v="0"/>
    <s v=""/>
    <s v="No"/>
    <x v="1"/>
    <x v="0"/>
    <x v="1"/>
  </r>
  <r>
    <s v="ad2f3305-7660-4097-adaa"/>
    <x v="11"/>
    <d v="1899-12-30T03:14:30"/>
    <x v="1"/>
    <x v="0"/>
    <x v="1"/>
    <x v="0"/>
    <x v="1"/>
    <n v="12"/>
    <x v="7"/>
    <x v="8"/>
    <d v="2024-01-05T00:00:00"/>
    <x v="31"/>
    <d v="1899-12-30T05:50:00"/>
    <d v="1899-12-30T05:50:00"/>
    <x v="0"/>
    <s v=""/>
    <s v="No"/>
    <x v="1"/>
    <x v="0"/>
    <x v="1"/>
  </r>
  <r>
    <s v="fe18c790-ce3c-466f-9ddb"/>
    <x v="11"/>
    <d v="1899-12-30T03:23:37"/>
    <x v="1"/>
    <x v="1"/>
    <x v="1"/>
    <x v="0"/>
    <x v="0"/>
    <n v="8"/>
    <x v="7"/>
    <x v="8"/>
    <d v="2024-01-06T00:00:00"/>
    <x v="9"/>
    <d v="1899-12-30T03:05:00"/>
    <d v="1899-12-30T03:05:00"/>
    <x v="0"/>
    <s v=""/>
    <s v="No"/>
    <x v="1"/>
    <x v="0"/>
    <x v="1"/>
  </r>
  <r>
    <s v="9b693127-c418-4df7-8e9c"/>
    <x v="11"/>
    <d v="1899-12-30T03:32:33"/>
    <x v="0"/>
    <x v="1"/>
    <x v="2"/>
    <x v="0"/>
    <x v="0"/>
    <n v="8"/>
    <x v="0"/>
    <x v="3"/>
    <d v="2024-01-06T00:00:00"/>
    <x v="49"/>
    <d v="1899-12-30T03:00:00"/>
    <d v="1899-12-30T03:00:00"/>
    <x v="0"/>
    <s v=""/>
    <s v="No"/>
    <x v="1"/>
    <x v="0"/>
    <x v="1"/>
  </r>
  <r>
    <s v="c278e157-796a-48fe-a1ab"/>
    <x v="11"/>
    <d v="1899-12-30T03:33:26"/>
    <x v="0"/>
    <x v="1"/>
    <x v="0"/>
    <x v="0"/>
    <x v="0"/>
    <n v="5"/>
    <x v="7"/>
    <x v="8"/>
    <d v="2024-01-06T00:00:00"/>
    <x v="49"/>
    <d v="1899-12-30T03:20:00"/>
    <d v="1899-12-30T03:20:00"/>
    <x v="0"/>
    <s v=""/>
    <s v="No"/>
    <x v="1"/>
    <x v="0"/>
    <x v="1"/>
  </r>
  <r>
    <s v="5da3c0aa-69fe-40be-82b0"/>
    <x v="11"/>
    <d v="1899-12-30T03:38:42"/>
    <x v="1"/>
    <x v="0"/>
    <x v="1"/>
    <x v="0"/>
    <x v="1"/>
    <n v="53"/>
    <x v="1"/>
    <x v="1"/>
    <d v="2024-01-05T00:00:00"/>
    <x v="12"/>
    <d v="1899-12-30T06:50:00"/>
    <d v="1899-12-30T06:50:00"/>
    <x v="0"/>
    <s v=""/>
    <s v="No"/>
    <x v="1"/>
    <x v="0"/>
    <x v="1"/>
  </r>
  <r>
    <s v="5b9eba19-4312-455c-8459"/>
    <x v="11"/>
    <d v="1899-12-30T03:39:08"/>
    <x v="0"/>
    <x v="0"/>
    <x v="1"/>
    <x v="0"/>
    <x v="1"/>
    <n v="53"/>
    <x v="1"/>
    <x v="1"/>
    <d v="2024-01-05T00:00:00"/>
    <x v="12"/>
    <d v="1899-12-30T06:50:00"/>
    <d v="1899-12-30T06:50:00"/>
    <x v="0"/>
    <s v=""/>
    <s v="No"/>
    <x v="1"/>
    <x v="0"/>
    <x v="1"/>
  </r>
  <r>
    <s v="5ea1602d-5162-487e-beab"/>
    <x v="11"/>
    <d v="1899-12-30T03:42:16"/>
    <x v="1"/>
    <x v="0"/>
    <x v="1"/>
    <x v="0"/>
    <x v="1"/>
    <n v="53"/>
    <x v="1"/>
    <x v="1"/>
    <d v="2024-01-05T00:00:00"/>
    <x v="12"/>
    <d v="1899-12-30T06:50:00"/>
    <d v="1899-12-30T06:50:00"/>
    <x v="0"/>
    <s v=""/>
    <s v="No"/>
    <x v="1"/>
    <x v="0"/>
    <x v="1"/>
  </r>
  <r>
    <s v="770b8e3f-5f60-4ffb-a91d"/>
    <x v="11"/>
    <d v="1899-12-30T03:42:41"/>
    <x v="0"/>
    <x v="1"/>
    <x v="0"/>
    <x v="1"/>
    <x v="0"/>
    <n v="36"/>
    <x v="7"/>
    <x v="8"/>
    <d v="2024-01-06T00:00:00"/>
    <x v="49"/>
    <d v="1899-12-30T03:20:00"/>
    <d v="1899-12-30T03:20:00"/>
    <x v="0"/>
    <s v=""/>
    <s v="No"/>
    <x v="1"/>
    <x v="0"/>
    <x v="1"/>
  </r>
  <r>
    <s v="311f0f4f-fda6-41cd-9714"/>
    <x v="11"/>
    <d v="1899-12-30T04:01:05"/>
    <x v="0"/>
    <x v="0"/>
    <x v="1"/>
    <x v="0"/>
    <x v="1"/>
    <n v="107"/>
    <x v="3"/>
    <x v="2"/>
    <d v="2024-01-05T00:00:00"/>
    <x v="32"/>
    <d v="1899-12-30T07:20:00"/>
    <d v="1899-12-30T07:20:00"/>
    <x v="0"/>
    <s v=""/>
    <s v="No"/>
    <x v="1"/>
    <x v="0"/>
    <x v="1"/>
  </r>
  <r>
    <s v="2a61ae53-1450-4d2e-8d8e"/>
    <x v="11"/>
    <d v="1899-12-30T04:15:56"/>
    <x v="0"/>
    <x v="1"/>
    <x v="1"/>
    <x v="1"/>
    <x v="0"/>
    <n v="10"/>
    <x v="2"/>
    <x v="2"/>
    <d v="2024-01-06T00:00:00"/>
    <x v="30"/>
    <d v="1899-12-30T03:15:00"/>
    <d v="1899-12-30T03:15:00"/>
    <x v="0"/>
    <s v=""/>
    <s v="No"/>
    <x v="1"/>
    <x v="0"/>
    <x v="1"/>
  </r>
  <r>
    <s v="def5f07c-55e9-4537-92fa"/>
    <x v="11"/>
    <d v="1899-12-30T04:16:03"/>
    <x v="0"/>
    <x v="1"/>
    <x v="1"/>
    <x v="0"/>
    <x v="1"/>
    <n v="12"/>
    <x v="7"/>
    <x v="8"/>
    <d v="2024-01-05T00:00:00"/>
    <x v="55"/>
    <d v="1899-12-30T07:05:00"/>
    <d v="1899-12-30T07:05:00"/>
    <x v="0"/>
    <s v=""/>
    <s v="No"/>
    <x v="1"/>
    <x v="0"/>
    <x v="1"/>
  </r>
  <r>
    <s v="19af4cd2-a1c0-4311-b8da"/>
    <x v="11"/>
    <d v="1899-12-30T04:29:32"/>
    <x v="0"/>
    <x v="1"/>
    <x v="1"/>
    <x v="0"/>
    <x v="0"/>
    <n v="4"/>
    <x v="5"/>
    <x v="13"/>
    <d v="2024-01-06T00:00:00"/>
    <x v="30"/>
    <d v="1899-12-30T03:30:00"/>
    <d v="1899-12-30T03:30:00"/>
    <x v="0"/>
    <s v=""/>
    <s v="No"/>
    <x v="1"/>
    <x v="0"/>
    <x v="1"/>
  </r>
  <r>
    <s v="7e004439-d8c8-4fba-bc94"/>
    <x v="11"/>
    <d v="1899-12-30T04:32:08"/>
    <x v="0"/>
    <x v="1"/>
    <x v="1"/>
    <x v="0"/>
    <x v="0"/>
    <n v="35"/>
    <x v="1"/>
    <x v="1"/>
    <d v="2024-01-06T00:00:00"/>
    <x v="56"/>
    <d v="1899-12-30T04:50:00"/>
    <d v="1899-12-30T04:50:00"/>
    <x v="0"/>
    <s v=""/>
    <s v="No"/>
    <x v="1"/>
    <x v="0"/>
    <x v="1"/>
  </r>
  <r>
    <s v="b78a84b0-3352-4584-90f0"/>
    <x v="11"/>
    <d v="1899-12-30T04:37:33"/>
    <x v="0"/>
    <x v="1"/>
    <x v="0"/>
    <x v="0"/>
    <x v="2"/>
    <n v="4"/>
    <x v="2"/>
    <x v="2"/>
    <d v="2024-01-05T00:00:00"/>
    <x v="33"/>
    <d v="1899-12-30T06:30:00"/>
    <d v="1899-12-30T06:30:00"/>
    <x v="0"/>
    <s v=""/>
    <s v="No"/>
    <x v="1"/>
    <x v="0"/>
    <x v="1"/>
  </r>
  <r>
    <s v="9e74c9b9-ab43-44b5-a6a9"/>
    <x v="11"/>
    <d v="1899-12-30T04:41:20"/>
    <x v="0"/>
    <x v="0"/>
    <x v="1"/>
    <x v="0"/>
    <x v="2"/>
    <n v="5"/>
    <x v="5"/>
    <x v="0"/>
    <d v="2024-01-05T00:00:00"/>
    <x v="33"/>
    <d v="1899-12-30T06:30:00"/>
    <d v="1899-12-30T06:30:00"/>
    <x v="0"/>
    <s v=""/>
    <s v="No"/>
    <x v="1"/>
    <x v="0"/>
    <x v="1"/>
  </r>
  <r>
    <s v="5da633b4-6569-44c7-9818"/>
    <x v="11"/>
    <d v="1899-12-30T04:43:27"/>
    <x v="0"/>
    <x v="1"/>
    <x v="1"/>
    <x v="0"/>
    <x v="0"/>
    <n v="35"/>
    <x v="1"/>
    <x v="1"/>
    <d v="2024-01-06T00:00:00"/>
    <x v="56"/>
    <d v="1899-12-30T04:50:00"/>
    <d v="1899-12-30T04:50:00"/>
    <x v="0"/>
    <s v=""/>
    <s v="No"/>
    <x v="1"/>
    <x v="0"/>
    <x v="1"/>
  </r>
  <r>
    <s v="a9069784-39cb-4286-ac7a"/>
    <x v="11"/>
    <d v="1899-12-30T04:54:26"/>
    <x v="0"/>
    <x v="1"/>
    <x v="3"/>
    <x v="0"/>
    <x v="2"/>
    <n v="3"/>
    <x v="5"/>
    <x v="0"/>
    <d v="2024-01-05T00:00:00"/>
    <x v="5"/>
    <d v="1899-12-30T06:45:00"/>
    <d v="1899-12-30T06:45:00"/>
    <x v="0"/>
    <s v=""/>
    <s v="No"/>
    <x v="1"/>
    <x v="0"/>
    <x v="1"/>
  </r>
  <r>
    <s v="2eea06a3-2260-4766-a954"/>
    <x v="11"/>
    <d v="1899-12-30T04:56:51"/>
    <x v="0"/>
    <x v="1"/>
    <x v="3"/>
    <x v="0"/>
    <x v="2"/>
    <n v="3"/>
    <x v="5"/>
    <x v="0"/>
    <d v="2024-01-05T00:00:00"/>
    <x v="5"/>
    <d v="1899-12-30T06:45:00"/>
    <d v="1899-12-30T06:45:00"/>
    <x v="0"/>
    <s v=""/>
    <s v="No"/>
    <x v="1"/>
    <x v="0"/>
    <x v="1"/>
  </r>
  <r>
    <s v="f8b113db-dee3-4138-892c"/>
    <x v="11"/>
    <d v="1899-12-30T04:56:59"/>
    <x v="0"/>
    <x v="2"/>
    <x v="3"/>
    <x v="0"/>
    <x v="2"/>
    <n v="17"/>
    <x v="0"/>
    <x v="3"/>
    <d v="2024-01-05T00:00:00"/>
    <x v="5"/>
    <d v="1899-12-30T07:15:00"/>
    <d v="1899-12-30T07:15:00"/>
    <x v="0"/>
    <s v=""/>
    <s v="No"/>
    <x v="1"/>
    <x v="0"/>
    <x v="1"/>
  </r>
  <r>
    <s v="9c1e0d3f-caed-4775-8bdc"/>
    <x v="11"/>
    <d v="1899-12-30T05:01:20"/>
    <x v="0"/>
    <x v="2"/>
    <x v="1"/>
    <x v="1"/>
    <x v="2"/>
    <n v="216"/>
    <x v="3"/>
    <x v="2"/>
    <d v="2024-01-05T00:00:00"/>
    <x v="13"/>
    <d v="1899-12-30T08:20:00"/>
    <d v="1899-12-30T08:20:00"/>
    <x v="0"/>
    <s v=""/>
    <s v="No"/>
    <x v="1"/>
    <x v="0"/>
    <x v="1"/>
  </r>
  <r>
    <s v="f2b03656-7bd4-4041-8de2"/>
    <x v="11"/>
    <d v="1899-12-30T05:11:22"/>
    <x v="0"/>
    <x v="1"/>
    <x v="2"/>
    <x v="0"/>
    <x v="2"/>
    <n v="7"/>
    <x v="4"/>
    <x v="17"/>
    <d v="2024-01-05T00:00:00"/>
    <x v="13"/>
    <d v="1899-12-30T07:00:00"/>
    <d v="1899-12-30T07:00:00"/>
    <x v="0"/>
    <s v=""/>
    <s v="No"/>
    <x v="1"/>
    <x v="0"/>
    <x v="1"/>
  </r>
  <r>
    <s v="316bfaca-20ab-4b86-8d44"/>
    <x v="11"/>
    <d v="1899-12-30T05:11:24"/>
    <x v="1"/>
    <x v="1"/>
    <x v="1"/>
    <x v="0"/>
    <x v="2"/>
    <n v="16"/>
    <x v="7"/>
    <x v="8"/>
    <d v="2024-01-05T00:00:00"/>
    <x v="13"/>
    <d v="1899-12-30T07:50:00"/>
    <d v="1899-12-30T07:50:00"/>
    <x v="0"/>
    <s v=""/>
    <s v="No"/>
    <x v="1"/>
    <x v="0"/>
    <x v="1"/>
  </r>
  <r>
    <s v="a43be659-6584-4008-9748"/>
    <x v="11"/>
    <d v="1899-12-30T05:13:34"/>
    <x v="0"/>
    <x v="1"/>
    <x v="2"/>
    <x v="0"/>
    <x v="2"/>
    <n v="29"/>
    <x v="6"/>
    <x v="7"/>
    <d v="2024-01-05T00:00:00"/>
    <x v="13"/>
    <d v="1899-12-30T07:50:00"/>
    <d v="1899-12-30T07:50:00"/>
    <x v="0"/>
    <s v=""/>
    <s v="No"/>
    <x v="1"/>
    <x v="0"/>
    <x v="1"/>
  </r>
  <r>
    <s v="ee144a27-c457-4b4a-b9be"/>
    <x v="11"/>
    <d v="1899-12-30T05:14:23"/>
    <x v="0"/>
    <x v="1"/>
    <x v="1"/>
    <x v="0"/>
    <x v="2"/>
    <n v="13"/>
    <x v="3"/>
    <x v="8"/>
    <d v="2024-01-05T00:00:00"/>
    <x v="13"/>
    <d v="1899-12-30T07:50:00"/>
    <d v="1899-12-30T07:50:00"/>
    <x v="0"/>
    <s v=""/>
    <s v="No"/>
    <x v="1"/>
    <x v="0"/>
    <x v="1"/>
  </r>
  <r>
    <s v="7d451d3c-c50b-47f4-9512"/>
    <x v="11"/>
    <d v="1899-12-30T05:54:01"/>
    <x v="1"/>
    <x v="0"/>
    <x v="0"/>
    <x v="0"/>
    <x v="0"/>
    <n v="4"/>
    <x v="3"/>
    <x v="8"/>
    <d v="2024-01-06T00:00:00"/>
    <x v="11"/>
    <d v="1899-12-30T05:35:00"/>
    <d v="1899-12-30T05:35:00"/>
    <x v="0"/>
    <s v=""/>
    <s v="No"/>
    <x v="1"/>
    <x v="0"/>
    <x v="1"/>
  </r>
  <r>
    <s v="7d244ed9-30cc-4c1d-a9e5"/>
    <x v="11"/>
    <d v="1899-12-30T05:58:42"/>
    <x v="1"/>
    <x v="0"/>
    <x v="1"/>
    <x v="0"/>
    <x v="2"/>
    <n v="25"/>
    <x v="0"/>
    <x v="3"/>
    <d v="2024-01-05T00:00:00"/>
    <x v="58"/>
    <d v="1899-12-30T08:15:00"/>
    <d v="1899-12-30T08:15:00"/>
    <x v="0"/>
    <s v=""/>
    <s v="No"/>
    <x v="1"/>
    <x v="0"/>
    <x v="1"/>
  </r>
  <r>
    <s v="72b987ce-fe09-491d-8374"/>
    <x v="11"/>
    <d v="1899-12-30T06:01:07"/>
    <x v="0"/>
    <x v="1"/>
    <x v="1"/>
    <x v="1"/>
    <x v="2"/>
    <n v="93"/>
    <x v="4"/>
    <x v="20"/>
    <d v="2024-01-05T00:00:00"/>
    <x v="15"/>
    <d v="1899-12-30T08:40:00"/>
    <d v="1899-12-30T08:40:00"/>
    <x v="0"/>
    <s v=""/>
    <s v="No"/>
    <x v="1"/>
    <x v="0"/>
    <x v="1"/>
  </r>
  <r>
    <s v="21b2d6c8-45bb-4a0f-929c"/>
    <x v="11"/>
    <d v="1899-12-30T06:03:47"/>
    <x v="1"/>
    <x v="0"/>
    <x v="1"/>
    <x v="0"/>
    <x v="0"/>
    <n v="8"/>
    <x v="7"/>
    <x v="8"/>
    <d v="2024-01-06T00:00:00"/>
    <x v="31"/>
    <d v="1899-12-30T05:50:00"/>
    <d v="1899-12-30T05:50:00"/>
    <x v="0"/>
    <s v=""/>
    <s v="No"/>
    <x v="1"/>
    <x v="0"/>
    <x v="1"/>
  </r>
  <r>
    <s v="d297dc30-af7a-418f-ae37"/>
    <x v="11"/>
    <d v="1899-12-30T06:03:53"/>
    <x v="0"/>
    <x v="1"/>
    <x v="1"/>
    <x v="0"/>
    <x v="2"/>
    <n v="16"/>
    <x v="7"/>
    <x v="8"/>
    <d v="2024-01-05T00:00:00"/>
    <x v="15"/>
    <d v="1899-12-30T08:50:00"/>
    <d v="1899-12-30T08:50:00"/>
    <x v="0"/>
    <s v=""/>
    <s v="No"/>
    <x v="1"/>
    <x v="0"/>
    <x v="1"/>
  </r>
  <r>
    <s v="6944d333-f550-4a26-a384"/>
    <x v="11"/>
    <d v="1899-12-30T06:08:00"/>
    <x v="1"/>
    <x v="1"/>
    <x v="1"/>
    <x v="0"/>
    <x v="0"/>
    <n v="8"/>
    <x v="7"/>
    <x v="8"/>
    <d v="2024-01-06T00:00:00"/>
    <x v="31"/>
    <d v="1899-12-30T05:50:00"/>
    <d v="1899-12-30T05:50:00"/>
    <x v="0"/>
    <s v=""/>
    <s v="No"/>
    <x v="1"/>
    <x v="0"/>
    <x v="1"/>
  </r>
  <r>
    <s v="2a1f71a6-374f-4cf2-99c4"/>
    <x v="11"/>
    <d v="1899-12-30T06:08:08"/>
    <x v="0"/>
    <x v="1"/>
    <x v="1"/>
    <x v="1"/>
    <x v="2"/>
    <n v="93"/>
    <x v="4"/>
    <x v="20"/>
    <d v="2024-01-05T00:00:00"/>
    <x v="15"/>
    <d v="1899-12-30T08:40:00"/>
    <d v="1899-12-30T08:40:00"/>
    <x v="0"/>
    <s v=""/>
    <s v="No"/>
    <x v="1"/>
    <x v="0"/>
    <x v="1"/>
  </r>
  <r>
    <s v="ee191b51-ea9a-407e-8421"/>
    <x v="11"/>
    <d v="1899-12-30T06:08:29"/>
    <x v="0"/>
    <x v="1"/>
    <x v="1"/>
    <x v="1"/>
    <x v="2"/>
    <n v="114"/>
    <x v="1"/>
    <x v="1"/>
    <d v="2024-01-05T00:00:00"/>
    <x v="15"/>
    <d v="1899-12-30T09:20:00"/>
    <d v="1899-12-30T09:20:00"/>
    <x v="0"/>
    <s v=""/>
    <s v="No"/>
    <x v="1"/>
    <x v="0"/>
    <x v="1"/>
  </r>
  <r>
    <s v="4ff3e49d-debe-4bcc-8bc3"/>
    <x v="11"/>
    <d v="1899-12-30T06:08:44"/>
    <x v="0"/>
    <x v="1"/>
    <x v="1"/>
    <x v="0"/>
    <x v="2"/>
    <n v="16"/>
    <x v="7"/>
    <x v="8"/>
    <d v="2024-01-05T00:00:00"/>
    <x v="15"/>
    <d v="1899-12-30T08:50:00"/>
    <d v="1899-12-30T08:50:00"/>
    <x v="0"/>
    <s v=""/>
    <s v="No"/>
    <x v="1"/>
    <x v="0"/>
    <x v="1"/>
  </r>
  <r>
    <s v="c3ca7e6e-d1ee-4f81-a1b0"/>
    <x v="11"/>
    <d v="1899-12-30T06:10:41"/>
    <x v="0"/>
    <x v="1"/>
    <x v="1"/>
    <x v="0"/>
    <x v="0"/>
    <n v="22"/>
    <x v="6"/>
    <x v="7"/>
    <d v="2024-01-06T00:00:00"/>
    <x v="31"/>
    <d v="1899-12-30T05:50:00"/>
    <d v="1899-12-30T05:50:00"/>
    <x v="0"/>
    <s v=""/>
    <s v="No"/>
    <x v="1"/>
    <x v="0"/>
    <x v="1"/>
  </r>
  <r>
    <s v="3ff239f3-2fc2-4408-a513"/>
    <x v="11"/>
    <d v="1899-12-30T06:14:53"/>
    <x v="0"/>
    <x v="1"/>
    <x v="1"/>
    <x v="0"/>
    <x v="2"/>
    <n v="16"/>
    <x v="7"/>
    <x v="8"/>
    <d v="2024-01-05T00:00:00"/>
    <x v="15"/>
    <d v="1899-12-30T08:50:00"/>
    <d v="1899-12-30T08:50:00"/>
    <x v="0"/>
    <s v=""/>
    <s v="No"/>
    <x v="1"/>
    <x v="0"/>
    <x v="1"/>
  </r>
  <r>
    <s v="236a8c91-0d3b-4457-8510"/>
    <x v="11"/>
    <d v="1899-12-30T06:17:23"/>
    <x v="0"/>
    <x v="1"/>
    <x v="1"/>
    <x v="0"/>
    <x v="0"/>
    <n v="3"/>
    <x v="5"/>
    <x v="0"/>
    <d v="2024-01-06T00:00:00"/>
    <x v="77"/>
    <d v="1899-12-30T05:15:00"/>
    <d v="1899-12-30T05:15:00"/>
    <x v="0"/>
    <s v=""/>
    <s v="No"/>
    <x v="1"/>
    <x v="0"/>
    <x v="1"/>
  </r>
  <r>
    <s v="ed90ee04-647b-43fc-99b3"/>
    <x v="11"/>
    <d v="1899-12-30T06:28:15"/>
    <x v="0"/>
    <x v="0"/>
    <x v="1"/>
    <x v="0"/>
    <x v="0"/>
    <n v="35"/>
    <x v="1"/>
    <x v="1"/>
    <d v="2024-01-06T00:00:00"/>
    <x v="77"/>
    <d v="1899-12-30T06:35:00"/>
    <d v="1899-12-30T06:35:00"/>
    <x v="0"/>
    <s v=""/>
    <s v="No"/>
    <x v="1"/>
    <x v="0"/>
    <x v="1"/>
  </r>
  <r>
    <s v="73625a45-7e2b-4b5f-a084"/>
    <x v="11"/>
    <d v="1899-12-30T06:34:38"/>
    <x v="1"/>
    <x v="1"/>
    <x v="1"/>
    <x v="0"/>
    <x v="0"/>
    <n v="8"/>
    <x v="7"/>
    <x v="8"/>
    <d v="2024-01-06T00:00:00"/>
    <x v="12"/>
    <d v="1899-12-30T06:20:00"/>
    <d v="1899-12-30T06:20:00"/>
    <x v="0"/>
    <s v=""/>
    <s v="No"/>
    <x v="1"/>
    <x v="0"/>
    <x v="1"/>
  </r>
  <r>
    <s v="7608fe01-4a0e-4c88-8fa2"/>
    <x v="11"/>
    <d v="1899-12-30T06:35:23"/>
    <x v="1"/>
    <x v="0"/>
    <x v="1"/>
    <x v="0"/>
    <x v="0"/>
    <n v="3"/>
    <x v="2"/>
    <x v="2"/>
    <d v="2024-01-06T00:00:00"/>
    <x v="12"/>
    <d v="1899-12-30T05:30:00"/>
    <d v="1899-12-30T05:30:00"/>
    <x v="0"/>
    <s v=""/>
    <s v="No"/>
    <x v="1"/>
    <x v="0"/>
    <x v="1"/>
  </r>
  <r>
    <s v="0dbca677-064f-48f7-8f81"/>
    <x v="11"/>
    <d v="1899-12-30T06:36:12"/>
    <x v="1"/>
    <x v="1"/>
    <x v="1"/>
    <x v="0"/>
    <x v="2"/>
    <n v="151"/>
    <x v="2"/>
    <x v="4"/>
    <d v="2024-01-05T00:00:00"/>
    <x v="36"/>
    <d v="1899-12-30T10:15:00"/>
    <d v="1899-12-30T11:14:00"/>
    <x v="1"/>
    <s v="Technical Issue"/>
    <s v="No"/>
    <x v="1"/>
    <x v="0"/>
    <x v="1"/>
  </r>
  <r>
    <s v="4fde91af-ed08-485c-9a16"/>
    <x v="11"/>
    <d v="1899-12-30T06:36:12"/>
    <x v="1"/>
    <x v="1"/>
    <x v="1"/>
    <x v="0"/>
    <x v="2"/>
    <n v="151"/>
    <x v="2"/>
    <x v="4"/>
    <d v="2024-01-05T00:00:00"/>
    <x v="36"/>
    <d v="1899-12-30T10:15:00"/>
    <d v="1899-12-30T11:14:00"/>
    <x v="1"/>
    <s v="Technical Issue"/>
    <s v="No"/>
    <x v="1"/>
    <x v="0"/>
    <x v="1"/>
  </r>
  <r>
    <s v="4e60d065-8ed6-47e4-8b82"/>
    <x v="11"/>
    <d v="1899-12-30T06:37:59"/>
    <x v="1"/>
    <x v="1"/>
    <x v="1"/>
    <x v="0"/>
    <x v="2"/>
    <n v="151"/>
    <x v="2"/>
    <x v="4"/>
    <d v="2024-01-05T00:00:00"/>
    <x v="36"/>
    <d v="1899-12-30T10:15:00"/>
    <d v="1899-12-30T11:14:00"/>
    <x v="1"/>
    <s v="Technical Issue"/>
    <s v="No"/>
    <x v="1"/>
    <x v="0"/>
    <x v="1"/>
  </r>
  <r>
    <s v="c74c6f8e-2d11-4b5d-983f"/>
    <x v="11"/>
    <d v="1899-12-30T06:39:27"/>
    <x v="0"/>
    <x v="2"/>
    <x v="1"/>
    <x v="0"/>
    <x v="2"/>
    <n v="143"/>
    <x v="3"/>
    <x v="2"/>
    <d v="2024-01-05T00:00:00"/>
    <x v="36"/>
    <d v="1899-12-30T09:50:00"/>
    <d v="1899-12-30T09:50:00"/>
    <x v="0"/>
    <s v=""/>
    <s v="No"/>
    <x v="1"/>
    <x v="0"/>
    <x v="1"/>
  </r>
  <r>
    <s v="963513c4-9447-4746-b635"/>
    <x v="11"/>
    <d v="1899-12-30T06:44:24"/>
    <x v="1"/>
    <x v="0"/>
    <x v="1"/>
    <x v="0"/>
    <x v="2"/>
    <n v="70"/>
    <x v="1"/>
    <x v="1"/>
    <d v="2024-01-05T00:00:00"/>
    <x v="36"/>
    <d v="1899-12-30T09:50:00"/>
    <d v="1899-12-30T09:50:00"/>
    <x v="0"/>
    <s v=""/>
    <s v="No"/>
    <x v="1"/>
    <x v="0"/>
    <x v="1"/>
  </r>
  <r>
    <s v="cbd91a84-13bf-4f25-8df9"/>
    <x v="11"/>
    <d v="1899-12-30T06:44:25"/>
    <x v="1"/>
    <x v="1"/>
    <x v="1"/>
    <x v="0"/>
    <x v="2"/>
    <n v="151"/>
    <x v="2"/>
    <x v="4"/>
    <d v="2024-01-05T00:00:00"/>
    <x v="36"/>
    <d v="1899-12-30T10:15:00"/>
    <d v="1899-12-30T11:14:00"/>
    <x v="1"/>
    <s v="Technical Issue"/>
    <s v="No"/>
    <x v="1"/>
    <x v="0"/>
    <x v="1"/>
  </r>
  <r>
    <s v="09173721-d6ca-4699-bc4c"/>
    <x v="11"/>
    <d v="1899-12-30T06:46:16"/>
    <x v="0"/>
    <x v="0"/>
    <x v="0"/>
    <x v="0"/>
    <x v="2"/>
    <n v="47"/>
    <x v="1"/>
    <x v="1"/>
    <d v="2024-01-05T00:00:00"/>
    <x v="37"/>
    <d v="1899-12-30T10:05:00"/>
    <d v="1899-12-30T10:05:00"/>
    <x v="0"/>
    <s v=""/>
    <s v="No"/>
    <x v="1"/>
    <x v="0"/>
    <x v="1"/>
  </r>
  <r>
    <s v="4d5c167b-584a-40bb-8ec3"/>
    <x v="11"/>
    <d v="1899-12-30T06:50:38"/>
    <x v="0"/>
    <x v="1"/>
    <x v="1"/>
    <x v="0"/>
    <x v="0"/>
    <n v="35"/>
    <x v="1"/>
    <x v="1"/>
    <d v="2024-01-06T00:00:00"/>
    <x v="54"/>
    <d v="1899-12-30T07:05:00"/>
    <d v="1899-12-30T07:05:00"/>
    <x v="0"/>
    <s v=""/>
    <s v="No"/>
    <x v="1"/>
    <x v="0"/>
    <x v="1"/>
  </r>
  <r>
    <s v="a764ea6a-a276-46ee-ad7b"/>
    <x v="11"/>
    <d v="1899-12-30T06:52:06"/>
    <x v="0"/>
    <x v="1"/>
    <x v="0"/>
    <x v="0"/>
    <x v="2"/>
    <n v="11"/>
    <x v="7"/>
    <x v="8"/>
    <d v="2024-01-05T00:00:00"/>
    <x v="37"/>
    <d v="1899-12-30T09:35:00"/>
    <d v="1899-12-30T09:35:00"/>
    <x v="0"/>
    <s v=""/>
    <s v="No"/>
    <x v="1"/>
    <x v="0"/>
    <x v="1"/>
  </r>
  <r>
    <s v="338f6ab4-133b-455d-af18"/>
    <x v="11"/>
    <d v="1899-12-30T06:52:36"/>
    <x v="1"/>
    <x v="1"/>
    <x v="0"/>
    <x v="0"/>
    <x v="2"/>
    <n v="86"/>
    <x v="1"/>
    <x v="0"/>
    <d v="2024-01-05T00:00:00"/>
    <x v="37"/>
    <d v="1899-12-30T10:30:00"/>
    <d v="1899-12-30T10:30:00"/>
    <x v="0"/>
    <s v=""/>
    <s v="No"/>
    <x v="1"/>
    <x v="0"/>
    <x v="1"/>
  </r>
  <r>
    <s v="77804cd8-e623-4def-802e"/>
    <x v="11"/>
    <d v="1899-12-30T07:16:25"/>
    <x v="0"/>
    <x v="1"/>
    <x v="1"/>
    <x v="0"/>
    <x v="2"/>
    <n v="25"/>
    <x v="0"/>
    <x v="3"/>
    <d v="2024-01-05T00:00:00"/>
    <x v="14"/>
    <d v="1899-12-30T08:45:00"/>
    <d v="1899-12-30T08:45:00"/>
    <x v="0"/>
    <s v=""/>
    <s v="No"/>
    <x v="1"/>
    <x v="0"/>
    <x v="1"/>
  </r>
  <r>
    <s v="1eff6d77-26c2-42fb-9a25"/>
    <x v="11"/>
    <d v="1899-12-30T07:18:14"/>
    <x v="0"/>
    <x v="1"/>
    <x v="1"/>
    <x v="0"/>
    <x v="2"/>
    <n v="25"/>
    <x v="0"/>
    <x v="3"/>
    <d v="2024-01-05T00:00:00"/>
    <x v="14"/>
    <d v="1899-12-30T08:45:00"/>
    <d v="1899-12-30T08:45:00"/>
    <x v="0"/>
    <s v=""/>
    <s v="No"/>
    <x v="1"/>
    <x v="0"/>
    <x v="1"/>
  </r>
  <r>
    <s v="d9a5bfba-bf03-43ea-8a89"/>
    <x v="11"/>
    <d v="1899-12-30T07:18:52"/>
    <x v="0"/>
    <x v="0"/>
    <x v="1"/>
    <x v="0"/>
    <x v="2"/>
    <n v="25"/>
    <x v="0"/>
    <x v="3"/>
    <d v="2024-01-05T00:00:00"/>
    <x v="38"/>
    <d v="1899-12-30T09:45:00"/>
    <d v="1899-12-30T09:45:00"/>
    <x v="0"/>
    <s v=""/>
    <s v="No"/>
    <x v="1"/>
    <x v="0"/>
    <x v="1"/>
  </r>
  <r>
    <s v="1123f682-edbf-4c6d-b116"/>
    <x v="11"/>
    <d v="1899-12-30T07:21:34"/>
    <x v="0"/>
    <x v="1"/>
    <x v="1"/>
    <x v="0"/>
    <x v="2"/>
    <n v="35"/>
    <x v="0"/>
    <x v="5"/>
    <d v="2024-01-05T00:00:00"/>
    <x v="14"/>
    <d v="1899-12-30T09:15:00"/>
    <d v="1899-12-30T09:15:00"/>
    <x v="0"/>
    <s v=""/>
    <s v="No"/>
    <x v="1"/>
    <x v="0"/>
    <x v="1"/>
  </r>
  <r>
    <s v="447b340a-6a81-49a2-8edb"/>
    <x v="11"/>
    <d v="1899-12-30T07:23:34"/>
    <x v="0"/>
    <x v="1"/>
    <x v="1"/>
    <x v="0"/>
    <x v="2"/>
    <n v="35"/>
    <x v="0"/>
    <x v="5"/>
    <d v="2024-01-05T00:00:00"/>
    <x v="14"/>
    <d v="1899-12-30T09:15:00"/>
    <d v="1899-12-30T09:15:00"/>
    <x v="0"/>
    <s v=""/>
    <s v="No"/>
    <x v="1"/>
    <x v="0"/>
    <x v="1"/>
  </r>
  <r>
    <s v="ac5dd424-c201-4966-93ed"/>
    <x v="11"/>
    <d v="1899-12-30T07:25:28"/>
    <x v="0"/>
    <x v="1"/>
    <x v="1"/>
    <x v="0"/>
    <x v="2"/>
    <n v="35"/>
    <x v="0"/>
    <x v="5"/>
    <d v="2024-01-05T00:00:00"/>
    <x v="14"/>
    <d v="1899-12-30T09:15:00"/>
    <d v="1899-12-30T09:15:00"/>
    <x v="0"/>
    <s v=""/>
    <s v="No"/>
    <x v="1"/>
    <x v="0"/>
    <x v="1"/>
  </r>
  <r>
    <s v="a65777a0-05b7-435e-af86"/>
    <x v="11"/>
    <d v="1899-12-30T07:25:48"/>
    <x v="0"/>
    <x v="1"/>
    <x v="1"/>
    <x v="0"/>
    <x v="2"/>
    <n v="35"/>
    <x v="0"/>
    <x v="5"/>
    <d v="2024-01-05T00:00:00"/>
    <x v="14"/>
    <d v="1899-12-30T09:15:00"/>
    <d v="1899-12-30T09:15:00"/>
    <x v="0"/>
    <s v=""/>
    <s v="No"/>
    <x v="1"/>
    <x v="0"/>
    <x v="1"/>
  </r>
  <r>
    <s v="e313afe5-30d0-4bdd-96ff"/>
    <x v="11"/>
    <d v="1899-12-30T07:30:52"/>
    <x v="0"/>
    <x v="0"/>
    <x v="1"/>
    <x v="0"/>
    <x v="1"/>
    <n v="19"/>
    <x v="0"/>
    <x v="3"/>
    <d v="2024-01-05T00:00:00"/>
    <x v="16"/>
    <d v="1899-12-30T10:00:00"/>
    <d v="1899-12-30T10:00:00"/>
    <x v="0"/>
    <s v=""/>
    <s v="No"/>
    <x v="1"/>
    <x v="0"/>
    <x v="1"/>
  </r>
  <r>
    <s v="678f6b2c-7f62-418e-965a"/>
    <x v="11"/>
    <d v="1899-12-30T07:37:03"/>
    <x v="0"/>
    <x v="0"/>
    <x v="1"/>
    <x v="0"/>
    <x v="1"/>
    <n v="19"/>
    <x v="0"/>
    <x v="3"/>
    <d v="2024-01-05T00:00:00"/>
    <x v="16"/>
    <d v="1899-12-30T10:00:00"/>
    <d v="1899-12-30T10:00:00"/>
    <x v="0"/>
    <s v=""/>
    <s v="No"/>
    <x v="1"/>
    <x v="0"/>
    <x v="1"/>
  </r>
  <r>
    <s v="d67c8091-d224-458c-a4b0"/>
    <x v="11"/>
    <d v="1899-12-30T07:45:56"/>
    <x v="0"/>
    <x v="1"/>
    <x v="2"/>
    <x v="0"/>
    <x v="0"/>
    <n v="22"/>
    <x v="4"/>
    <x v="20"/>
    <d v="2024-01-06T00:00:00"/>
    <x v="5"/>
    <d v="1899-12-30T07:25:00"/>
    <d v="1899-12-30T07:25:00"/>
    <x v="0"/>
    <s v=""/>
    <s v="No"/>
    <x v="1"/>
    <x v="0"/>
    <x v="1"/>
  </r>
  <r>
    <s v="c0f8c178-135a-4b24-9f99"/>
    <x v="11"/>
    <d v="1899-12-30T07:48:28"/>
    <x v="0"/>
    <x v="2"/>
    <x v="3"/>
    <x v="0"/>
    <x v="0"/>
    <n v="8"/>
    <x v="0"/>
    <x v="3"/>
    <d v="2024-01-06T00:00:00"/>
    <x v="5"/>
    <d v="1899-12-30T07:15:00"/>
    <d v="1899-12-30T07:15:00"/>
    <x v="0"/>
    <s v=""/>
    <s v="No"/>
    <x v="1"/>
    <x v="0"/>
    <x v="1"/>
  </r>
  <r>
    <s v="3a28a020-8f50-4de4-81e6"/>
    <x v="11"/>
    <d v="1899-12-30T07:50:42"/>
    <x v="0"/>
    <x v="1"/>
    <x v="1"/>
    <x v="0"/>
    <x v="0"/>
    <n v="7"/>
    <x v="3"/>
    <x v="8"/>
    <d v="2024-01-06T00:00:00"/>
    <x v="5"/>
    <d v="1899-12-30T07:35:00"/>
    <m/>
    <x v="2"/>
    <s v="Signal Failure"/>
    <s v="Yes"/>
    <x v="1"/>
    <x v="0"/>
    <x v="1"/>
  </r>
  <r>
    <s v="0c93b5b6-6b78-4ef9-8557"/>
    <x v="11"/>
    <d v="1899-12-30T07:52:10"/>
    <x v="1"/>
    <x v="0"/>
    <x v="1"/>
    <x v="0"/>
    <x v="0"/>
    <n v="3"/>
    <x v="5"/>
    <x v="0"/>
    <d v="2024-01-06T00:00:00"/>
    <x v="5"/>
    <d v="1899-12-30T06:45:00"/>
    <d v="1899-12-30T06:45:00"/>
    <x v="0"/>
    <s v=""/>
    <s v="No"/>
    <x v="1"/>
    <x v="0"/>
    <x v="1"/>
  </r>
  <r>
    <s v="88d2c848-cd97-44ec-9b76"/>
    <x v="11"/>
    <d v="1899-12-30T07:53:18"/>
    <x v="0"/>
    <x v="1"/>
    <x v="3"/>
    <x v="0"/>
    <x v="0"/>
    <n v="2"/>
    <x v="5"/>
    <x v="0"/>
    <d v="2024-01-06T00:00:00"/>
    <x v="5"/>
    <d v="1899-12-30T06:45:00"/>
    <d v="1899-12-30T06:45:00"/>
    <x v="0"/>
    <s v=""/>
    <s v="No"/>
    <x v="1"/>
    <x v="0"/>
    <x v="1"/>
  </r>
  <r>
    <s v="71b54877-6c89-4176-8ecb"/>
    <x v="11"/>
    <d v="1899-12-30T07:53:40"/>
    <x v="0"/>
    <x v="0"/>
    <x v="2"/>
    <x v="0"/>
    <x v="2"/>
    <n v="48"/>
    <x v="1"/>
    <x v="27"/>
    <d v="2024-01-05T00:00:00"/>
    <x v="42"/>
    <d v="1899-12-30T20:20:00"/>
    <d v="1899-12-30T20:20:00"/>
    <x v="0"/>
    <s v=""/>
    <s v="No"/>
    <x v="1"/>
    <x v="0"/>
    <x v="1"/>
  </r>
  <r>
    <s v="a200d02a-37d3-4fd1-ae68"/>
    <x v="11"/>
    <d v="1899-12-30T07:57:39"/>
    <x v="0"/>
    <x v="1"/>
    <x v="1"/>
    <x v="0"/>
    <x v="0"/>
    <n v="35"/>
    <x v="1"/>
    <x v="1"/>
    <d v="2024-01-06T00:00:00"/>
    <x v="5"/>
    <d v="1899-12-30T08:05:00"/>
    <m/>
    <x v="2"/>
    <s v="Traffic"/>
    <s v="Yes"/>
    <x v="1"/>
    <x v="0"/>
    <x v="1"/>
  </r>
  <r>
    <s v="501812f2-5258-4d41-927b"/>
    <x v="11"/>
    <d v="1899-12-30T08:01:12"/>
    <x v="0"/>
    <x v="1"/>
    <x v="1"/>
    <x v="0"/>
    <x v="0"/>
    <n v="7"/>
    <x v="3"/>
    <x v="8"/>
    <d v="2024-01-06T00:00:00"/>
    <x v="13"/>
    <d v="1899-12-30T07:50:00"/>
    <d v="1899-12-30T07:50:00"/>
    <x v="0"/>
    <s v=""/>
    <s v="No"/>
    <x v="1"/>
    <x v="0"/>
    <x v="1"/>
  </r>
  <r>
    <s v="1211e193-9386-485e-9965"/>
    <x v="11"/>
    <d v="1899-12-30T08:02:27"/>
    <x v="0"/>
    <x v="2"/>
    <x v="1"/>
    <x v="0"/>
    <x v="0"/>
    <n v="72"/>
    <x v="3"/>
    <x v="2"/>
    <d v="2024-01-06T00:00:00"/>
    <x v="13"/>
    <d v="1899-12-30T08:20:00"/>
    <d v="1899-12-30T08:20:00"/>
    <x v="0"/>
    <s v=""/>
    <s v="No"/>
    <x v="1"/>
    <x v="0"/>
    <x v="1"/>
  </r>
  <r>
    <s v="67cb47fc-40ee-41ef-9767"/>
    <x v="11"/>
    <d v="1899-12-30T08:03:38"/>
    <x v="0"/>
    <x v="1"/>
    <x v="2"/>
    <x v="0"/>
    <x v="0"/>
    <n v="4"/>
    <x v="4"/>
    <x v="17"/>
    <d v="2024-01-06T00:00:00"/>
    <x v="13"/>
    <d v="1899-12-30T07:00:00"/>
    <d v="1899-12-30T07:00:00"/>
    <x v="0"/>
    <s v=""/>
    <s v="No"/>
    <x v="1"/>
    <x v="0"/>
    <x v="1"/>
  </r>
  <r>
    <s v="bb165328-a2a6-49a6-8981"/>
    <x v="11"/>
    <d v="1899-12-30T08:14:40"/>
    <x v="0"/>
    <x v="1"/>
    <x v="1"/>
    <x v="1"/>
    <x v="0"/>
    <n v="52"/>
    <x v="3"/>
    <x v="8"/>
    <d v="2024-01-06T00:00:00"/>
    <x v="13"/>
    <d v="1899-12-30T07:50:00"/>
    <d v="1899-12-30T07:50:00"/>
    <x v="0"/>
    <s v=""/>
    <s v="No"/>
    <x v="1"/>
    <x v="0"/>
    <x v="1"/>
  </r>
  <r>
    <s v="01a34647-fb09-4eda-8fe7"/>
    <x v="11"/>
    <d v="1899-12-30T08:15:16"/>
    <x v="0"/>
    <x v="1"/>
    <x v="1"/>
    <x v="0"/>
    <x v="0"/>
    <n v="18"/>
    <x v="0"/>
    <x v="5"/>
    <d v="2024-01-06T00:00:00"/>
    <x v="14"/>
    <d v="1899-12-30T09:15:00"/>
    <d v="1899-12-30T09:15:00"/>
    <x v="0"/>
    <s v=""/>
    <s v="No"/>
    <x v="1"/>
    <x v="0"/>
    <x v="1"/>
  </r>
  <r>
    <s v="1c72a95b-4b4f-4458-870c"/>
    <x v="11"/>
    <d v="1899-12-30T08:17:49"/>
    <x v="0"/>
    <x v="1"/>
    <x v="1"/>
    <x v="0"/>
    <x v="0"/>
    <n v="13"/>
    <x v="0"/>
    <x v="3"/>
    <d v="2024-01-06T00:00:00"/>
    <x v="14"/>
    <d v="1899-12-30T08:45:00"/>
    <d v="1899-12-30T08:45:00"/>
    <x v="0"/>
    <s v=""/>
    <s v="No"/>
    <x v="1"/>
    <x v="0"/>
    <x v="1"/>
  </r>
  <r>
    <s v="70b288ab-d42b-448a-9c2c"/>
    <x v="11"/>
    <d v="1899-12-30T08:22:02"/>
    <x v="0"/>
    <x v="1"/>
    <x v="1"/>
    <x v="0"/>
    <x v="0"/>
    <n v="35"/>
    <x v="1"/>
    <x v="1"/>
    <d v="2024-01-06T00:00:00"/>
    <x v="14"/>
    <d v="1899-12-30T09:35:00"/>
    <d v="1899-12-30T09:35:00"/>
    <x v="0"/>
    <s v=""/>
    <s v="No"/>
    <x v="1"/>
    <x v="0"/>
    <x v="1"/>
  </r>
  <r>
    <s v="e2afe1b1-9ed8-42d7-8f9d"/>
    <x v="11"/>
    <d v="1899-12-30T08:23:35"/>
    <x v="0"/>
    <x v="1"/>
    <x v="1"/>
    <x v="0"/>
    <x v="0"/>
    <n v="18"/>
    <x v="0"/>
    <x v="5"/>
    <d v="2024-01-06T00:00:00"/>
    <x v="14"/>
    <d v="1899-12-30T09:15:00"/>
    <d v="1899-12-30T09:15:00"/>
    <x v="0"/>
    <s v=""/>
    <s v="No"/>
    <x v="1"/>
    <x v="0"/>
    <x v="1"/>
  </r>
  <r>
    <s v="c39446b4-8ce4-4498-92a1"/>
    <x v="11"/>
    <d v="1899-12-30T08:24:11"/>
    <x v="0"/>
    <x v="1"/>
    <x v="1"/>
    <x v="0"/>
    <x v="0"/>
    <n v="13"/>
    <x v="0"/>
    <x v="3"/>
    <d v="2024-01-06T00:00:00"/>
    <x v="14"/>
    <d v="1899-12-30T08:45:00"/>
    <d v="1899-12-30T08:45:00"/>
    <x v="0"/>
    <s v=""/>
    <s v="No"/>
    <x v="1"/>
    <x v="0"/>
    <x v="1"/>
  </r>
  <r>
    <s v="1f1a8598-45a4-4246-8e94"/>
    <x v="11"/>
    <d v="1899-12-30T08:26:17"/>
    <x v="0"/>
    <x v="1"/>
    <x v="1"/>
    <x v="0"/>
    <x v="0"/>
    <n v="35"/>
    <x v="1"/>
    <x v="1"/>
    <d v="2024-01-06T00:00:00"/>
    <x v="14"/>
    <d v="1899-12-30T09:35:00"/>
    <d v="1899-12-30T09:35:00"/>
    <x v="0"/>
    <s v=""/>
    <s v="No"/>
    <x v="1"/>
    <x v="0"/>
    <x v="1"/>
  </r>
  <r>
    <s v="72a8102f-bf44-47e8-8c8e"/>
    <x v="11"/>
    <d v="1899-12-30T08:33:14"/>
    <x v="0"/>
    <x v="1"/>
    <x v="1"/>
    <x v="0"/>
    <x v="0"/>
    <n v="22"/>
    <x v="6"/>
    <x v="7"/>
    <d v="2024-01-06T00:00:00"/>
    <x v="78"/>
    <d v="1899-12-30T08:20:00"/>
    <d v="1899-12-30T08:20:00"/>
    <x v="0"/>
    <s v=""/>
    <s v="No"/>
    <x v="1"/>
    <x v="0"/>
    <x v="1"/>
  </r>
  <r>
    <s v="1550e9df-0b46-4dfd-983b"/>
    <x v="11"/>
    <d v="1899-12-30T09:00:50"/>
    <x v="0"/>
    <x v="1"/>
    <x v="1"/>
    <x v="0"/>
    <x v="0"/>
    <n v="3"/>
    <x v="2"/>
    <x v="2"/>
    <d v="2024-01-06T00:00:00"/>
    <x v="15"/>
    <d v="1899-12-30T08:00:00"/>
    <d v="1899-12-30T08:00:00"/>
    <x v="0"/>
    <s v=""/>
    <s v="No"/>
    <x v="1"/>
    <x v="0"/>
    <x v="1"/>
  </r>
  <r>
    <s v="a7971609-1ba7-4895-88f1"/>
    <x v="11"/>
    <d v="1899-12-30T09:01:05"/>
    <x v="0"/>
    <x v="1"/>
    <x v="1"/>
    <x v="0"/>
    <x v="0"/>
    <n v="9"/>
    <x v="9"/>
    <x v="18"/>
    <d v="2024-01-06T00:00:00"/>
    <x v="15"/>
    <d v="1899-12-30T08:15:00"/>
    <d v="1899-12-30T08:15:00"/>
    <x v="0"/>
    <s v=""/>
    <s v="No"/>
    <x v="1"/>
    <x v="0"/>
    <x v="1"/>
  </r>
  <r>
    <s v="d49799f8-436a-43de-89b3"/>
    <x v="11"/>
    <d v="1899-12-30T09:01:54"/>
    <x v="1"/>
    <x v="1"/>
    <x v="2"/>
    <x v="0"/>
    <x v="1"/>
    <n v="3"/>
    <x v="2"/>
    <x v="2"/>
    <d v="2024-01-05T00:00:00"/>
    <x v="18"/>
    <d v="1899-12-30T11:00:00"/>
    <d v="1899-12-30T11:00:00"/>
    <x v="0"/>
    <s v=""/>
    <s v="No"/>
    <x v="1"/>
    <x v="0"/>
    <x v="1"/>
  </r>
  <r>
    <s v="79c04537-523e-4b0d-b82f"/>
    <x v="11"/>
    <d v="1899-12-30T09:01:54"/>
    <x v="0"/>
    <x v="1"/>
    <x v="1"/>
    <x v="0"/>
    <x v="0"/>
    <n v="34"/>
    <x v="4"/>
    <x v="20"/>
    <d v="2024-01-06T00:00:00"/>
    <x v="15"/>
    <d v="1899-12-30T08:40:00"/>
    <d v="1899-12-30T08:40:00"/>
    <x v="0"/>
    <s v=""/>
    <s v="No"/>
    <x v="1"/>
    <x v="0"/>
    <x v="1"/>
  </r>
  <r>
    <s v="2c24cf67-f0c5-44ff-8259"/>
    <x v="11"/>
    <d v="1899-12-30T09:05:42"/>
    <x v="1"/>
    <x v="1"/>
    <x v="2"/>
    <x v="0"/>
    <x v="1"/>
    <n v="3"/>
    <x v="2"/>
    <x v="2"/>
    <d v="2024-01-05T00:00:00"/>
    <x v="18"/>
    <d v="1899-12-30T11:00:00"/>
    <d v="1899-12-30T11:00:00"/>
    <x v="0"/>
    <s v=""/>
    <s v="No"/>
    <x v="1"/>
    <x v="0"/>
    <x v="1"/>
  </r>
  <r>
    <s v="94c60f91-8e9d-45e4-b189"/>
    <x v="11"/>
    <d v="1899-12-30T09:13:21"/>
    <x v="0"/>
    <x v="1"/>
    <x v="1"/>
    <x v="0"/>
    <x v="0"/>
    <n v="35"/>
    <x v="1"/>
    <x v="1"/>
    <d v="2024-01-06T00:00:00"/>
    <x v="15"/>
    <d v="1899-12-30T09:20:00"/>
    <d v="1899-12-30T09:20:00"/>
    <x v="0"/>
    <s v=""/>
    <s v="No"/>
    <x v="1"/>
    <x v="0"/>
    <x v="1"/>
  </r>
  <r>
    <s v="9051e15c-035a-4fc5-8aea"/>
    <x v="11"/>
    <d v="1899-12-30T09:15:32"/>
    <x v="1"/>
    <x v="1"/>
    <x v="3"/>
    <x v="0"/>
    <x v="1"/>
    <n v="7"/>
    <x v="3"/>
    <x v="8"/>
    <d v="2024-01-05T00:00:00"/>
    <x v="1"/>
    <d v="1899-12-30T11:05:00"/>
    <d v="1899-12-30T11:05:00"/>
    <x v="0"/>
    <s v=""/>
    <s v="No"/>
    <x v="1"/>
    <x v="0"/>
    <x v="1"/>
  </r>
  <r>
    <s v="63207f25-56e7-4607-bfbd"/>
    <x v="11"/>
    <d v="1899-12-30T09:17:36"/>
    <x v="1"/>
    <x v="1"/>
    <x v="0"/>
    <x v="0"/>
    <x v="1"/>
    <n v="4"/>
    <x v="5"/>
    <x v="13"/>
    <d v="2024-01-05T00:00:00"/>
    <x v="60"/>
    <d v="1899-12-30T11:30:00"/>
    <d v="1899-12-30T11:30:00"/>
    <x v="0"/>
    <s v=""/>
    <s v="No"/>
    <x v="1"/>
    <x v="0"/>
    <x v="1"/>
  </r>
  <r>
    <s v="0ac6637c-928f-46d0-8927"/>
    <x v="11"/>
    <d v="1899-12-30T09:26:39"/>
    <x v="0"/>
    <x v="1"/>
    <x v="0"/>
    <x v="0"/>
    <x v="1"/>
    <n v="8"/>
    <x v="7"/>
    <x v="8"/>
    <d v="2024-01-05T00:00:00"/>
    <x v="60"/>
    <d v="1899-12-30T12:05:00"/>
    <d v="1899-12-30T12:05:00"/>
    <x v="0"/>
    <s v=""/>
    <s v="No"/>
    <x v="1"/>
    <x v="0"/>
    <x v="1"/>
  </r>
  <r>
    <s v="d2e5b43f-5d78-4fb0-9bf2"/>
    <x v="11"/>
    <d v="1899-12-30T09:30:44"/>
    <x v="1"/>
    <x v="1"/>
    <x v="1"/>
    <x v="0"/>
    <x v="0"/>
    <n v="76"/>
    <x v="2"/>
    <x v="4"/>
    <d v="2024-01-06T00:00:00"/>
    <x v="36"/>
    <d v="1899-12-30T10:15:00"/>
    <m/>
    <x v="2"/>
    <s v="Signal Failure"/>
    <s v="No"/>
    <x v="1"/>
    <x v="0"/>
    <x v="1"/>
  </r>
  <r>
    <s v="c97ea326-6a04-441c-9eb2"/>
    <x v="11"/>
    <d v="1899-12-30T09:32:22"/>
    <x v="1"/>
    <x v="1"/>
    <x v="1"/>
    <x v="1"/>
    <x v="0"/>
    <n v="134"/>
    <x v="5"/>
    <x v="4"/>
    <d v="2024-01-06T00:00:00"/>
    <x v="36"/>
    <d v="1899-12-30T09:50:00"/>
    <d v="1899-12-30T10:30:00"/>
    <x v="1"/>
    <s v="Weather"/>
    <s v="No"/>
    <x v="1"/>
    <x v="0"/>
    <x v="1"/>
  </r>
  <r>
    <s v="2c8953c1-2bbe-45c5-9531"/>
    <x v="11"/>
    <d v="1899-12-30T09:33:36"/>
    <x v="0"/>
    <x v="1"/>
    <x v="1"/>
    <x v="0"/>
    <x v="0"/>
    <n v="13"/>
    <x v="0"/>
    <x v="3"/>
    <d v="2024-01-06T00:00:00"/>
    <x v="36"/>
    <d v="1899-12-30T09:00:00"/>
    <d v="1899-12-30T09:00:00"/>
    <x v="0"/>
    <s v=""/>
    <s v="No"/>
    <x v="1"/>
    <x v="0"/>
    <x v="1"/>
  </r>
  <r>
    <s v="beb2d85a-5b48-47be-9ff8"/>
    <x v="11"/>
    <d v="1899-12-30T09:34:26"/>
    <x v="1"/>
    <x v="1"/>
    <x v="1"/>
    <x v="0"/>
    <x v="0"/>
    <n v="76"/>
    <x v="2"/>
    <x v="4"/>
    <d v="2024-01-06T00:00:00"/>
    <x v="36"/>
    <d v="1899-12-30T10:15:00"/>
    <m/>
    <x v="2"/>
    <s v="Signal Failure"/>
    <s v="No"/>
    <x v="1"/>
    <x v="0"/>
    <x v="1"/>
  </r>
  <r>
    <s v="c5b153e1-117c-4da7-8784"/>
    <x v="11"/>
    <d v="1899-12-30T09:35:05"/>
    <x v="1"/>
    <x v="0"/>
    <x v="1"/>
    <x v="0"/>
    <x v="1"/>
    <n v="35"/>
    <x v="4"/>
    <x v="21"/>
    <d v="2024-01-05T00:00:00"/>
    <x v="0"/>
    <d v="1899-12-30T13:30:00"/>
    <d v="1899-12-30T13:30:00"/>
    <x v="0"/>
    <s v=""/>
    <s v="No"/>
    <x v="1"/>
    <x v="0"/>
    <x v="1"/>
  </r>
  <r>
    <s v="42054fd4-29c8-4f10-8cb4"/>
    <x v="11"/>
    <d v="1899-12-30T09:35:26"/>
    <x v="0"/>
    <x v="0"/>
    <x v="1"/>
    <x v="0"/>
    <x v="1"/>
    <n v="53"/>
    <x v="1"/>
    <x v="1"/>
    <d v="2024-01-05T00:00:00"/>
    <x v="0"/>
    <d v="1899-12-30T12:50:00"/>
    <d v="1899-12-30T12:50:00"/>
    <x v="0"/>
    <s v=""/>
    <s v="No"/>
    <x v="1"/>
    <x v="0"/>
    <x v="1"/>
  </r>
  <r>
    <s v="5e5da2be-c8f8-4aa2-a74c"/>
    <x v="11"/>
    <d v="1899-12-30T09:36:22"/>
    <x v="1"/>
    <x v="1"/>
    <x v="1"/>
    <x v="0"/>
    <x v="0"/>
    <n v="76"/>
    <x v="2"/>
    <x v="4"/>
    <d v="2024-01-06T00:00:00"/>
    <x v="36"/>
    <d v="1899-12-30T10:15:00"/>
    <m/>
    <x v="2"/>
    <s v="Signal Failure"/>
    <s v="Yes"/>
    <x v="1"/>
    <x v="0"/>
    <x v="1"/>
  </r>
  <r>
    <s v="bfd24f9d-3131-48a8-9d98"/>
    <x v="11"/>
    <d v="1899-12-30T09:40:08"/>
    <x v="1"/>
    <x v="0"/>
    <x v="1"/>
    <x v="0"/>
    <x v="0"/>
    <n v="35"/>
    <x v="1"/>
    <x v="1"/>
    <d v="2024-01-06T00:00:00"/>
    <x v="36"/>
    <d v="1899-12-30T09:50:00"/>
    <d v="1899-12-30T09:50:00"/>
    <x v="0"/>
    <s v=""/>
    <s v="No"/>
    <x v="1"/>
    <x v="0"/>
    <x v="1"/>
  </r>
  <r>
    <s v="1117c49a-ade7-4152-b949"/>
    <x v="11"/>
    <d v="1899-12-30T09:40:41"/>
    <x v="0"/>
    <x v="1"/>
    <x v="0"/>
    <x v="0"/>
    <x v="0"/>
    <n v="48"/>
    <x v="3"/>
    <x v="2"/>
    <d v="2024-01-06T00:00:00"/>
    <x v="36"/>
    <d v="1899-12-30T09:50:00"/>
    <d v="1899-12-30T09:50:00"/>
    <x v="0"/>
    <s v=""/>
    <s v="No"/>
    <x v="1"/>
    <x v="0"/>
    <x v="1"/>
  </r>
  <r>
    <s v="4e326dd2-6b67-46ee-902d"/>
    <x v="11"/>
    <d v="1899-12-30T09:40:43"/>
    <x v="1"/>
    <x v="1"/>
    <x v="1"/>
    <x v="0"/>
    <x v="0"/>
    <n v="76"/>
    <x v="2"/>
    <x v="4"/>
    <d v="2024-01-06T00:00:00"/>
    <x v="36"/>
    <d v="1899-12-30T10:15:00"/>
    <m/>
    <x v="2"/>
    <s v="Signal Failure"/>
    <s v="No"/>
    <x v="1"/>
    <x v="0"/>
    <x v="1"/>
  </r>
  <r>
    <s v="6dc50f87-13cf-4285-88af"/>
    <x v="11"/>
    <d v="1899-12-30T10:08:36"/>
    <x v="0"/>
    <x v="1"/>
    <x v="0"/>
    <x v="0"/>
    <x v="1"/>
    <n v="8"/>
    <x v="7"/>
    <x v="8"/>
    <d v="2024-01-05T00:00:00"/>
    <x v="85"/>
    <d v="1899-12-30T12:50:00"/>
    <d v="1899-12-30T12:50:00"/>
    <x v="0"/>
    <s v=""/>
    <s v="No"/>
    <x v="1"/>
    <x v="0"/>
    <x v="1"/>
  </r>
  <r>
    <s v="c3eb586f-96a3-4b1c-ac80"/>
    <x v="11"/>
    <d v="1899-12-30T10:21:18"/>
    <x v="0"/>
    <x v="1"/>
    <x v="2"/>
    <x v="0"/>
    <x v="0"/>
    <n v="2"/>
    <x v="2"/>
    <x v="2"/>
    <d v="2024-01-06T00:00:00"/>
    <x v="38"/>
    <d v="1899-12-30T09:15:00"/>
    <d v="1899-12-30T09:15:00"/>
    <x v="0"/>
    <s v=""/>
    <s v="No"/>
    <x v="1"/>
    <x v="0"/>
    <x v="1"/>
  </r>
  <r>
    <s v="9fba4ede-4f17-45fd-a980"/>
    <x v="11"/>
    <d v="1899-12-30T10:24:49"/>
    <x v="1"/>
    <x v="1"/>
    <x v="3"/>
    <x v="0"/>
    <x v="0"/>
    <n v="4"/>
    <x v="3"/>
    <x v="8"/>
    <d v="2024-01-06T00:00:00"/>
    <x v="1"/>
    <d v="1899-12-30T11:05:00"/>
    <d v="1899-12-30T11:05:00"/>
    <x v="0"/>
    <s v=""/>
    <s v="No"/>
    <x v="1"/>
    <x v="0"/>
    <x v="1"/>
  </r>
  <r>
    <s v="5ea31492-e150-49c0-96f7"/>
    <x v="11"/>
    <d v="1899-12-30T10:28:39"/>
    <x v="1"/>
    <x v="0"/>
    <x v="1"/>
    <x v="0"/>
    <x v="1"/>
    <n v="19"/>
    <x v="9"/>
    <x v="9"/>
    <d v="2024-01-05T00:00:00"/>
    <x v="40"/>
    <d v="1899-12-30T12:10:00"/>
    <d v="1899-12-30T12:10:00"/>
    <x v="0"/>
    <s v=""/>
    <s v="No"/>
    <x v="1"/>
    <x v="0"/>
    <x v="1"/>
  </r>
  <r>
    <s v="96575402-ed94-4daa-b577"/>
    <x v="11"/>
    <d v="1899-12-30T10:40:55"/>
    <x v="0"/>
    <x v="0"/>
    <x v="1"/>
    <x v="0"/>
    <x v="0"/>
    <n v="7"/>
    <x v="3"/>
    <x v="8"/>
    <d v="2024-01-06T00:00:00"/>
    <x v="16"/>
    <d v="1899-12-30T10:20:00"/>
    <d v="1899-12-30T10:20:00"/>
    <x v="0"/>
    <s v=""/>
    <s v="No"/>
    <x v="1"/>
    <x v="0"/>
    <x v="1"/>
  </r>
  <r>
    <s v="96140ac6-b634-4454-9752"/>
    <x v="11"/>
    <d v="1899-12-30T10:41:20"/>
    <x v="0"/>
    <x v="1"/>
    <x v="0"/>
    <x v="0"/>
    <x v="0"/>
    <n v="2"/>
    <x v="2"/>
    <x v="2"/>
    <d v="2024-01-06T00:00:00"/>
    <x v="16"/>
    <d v="1899-12-30T09:30:00"/>
    <d v="1899-12-30T09:30:00"/>
    <x v="0"/>
    <s v=""/>
    <s v="No"/>
    <x v="1"/>
    <x v="0"/>
    <x v="1"/>
  </r>
  <r>
    <s v="e1627b4d-a54d-4a57-a470"/>
    <x v="11"/>
    <d v="1899-12-30T10:42:31"/>
    <x v="1"/>
    <x v="2"/>
    <x v="0"/>
    <x v="0"/>
    <x v="1"/>
    <n v="11"/>
    <x v="6"/>
    <x v="2"/>
    <d v="2024-01-05T00:00:00"/>
    <x v="17"/>
    <d v="1899-12-30T12:35:00"/>
    <d v="1899-12-30T13:20:00"/>
    <x v="1"/>
    <s v="Technical Issue"/>
    <s v="Yes"/>
    <x v="1"/>
    <x v="0"/>
    <x v="1"/>
  </r>
  <r>
    <s v="68cfc8b1-5f08-4bbc-8e5b"/>
    <x v="11"/>
    <d v="1899-12-30T10:48:05"/>
    <x v="0"/>
    <x v="0"/>
    <x v="3"/>
    <x v="0"/>
    <x v="0"/>
    <n v="2"/>
    <x v="5"/>
    <x v="0"/>
    <d v="2024-01-06T00:00:00"/>
    <x v="39"/>
    <d v="1899-12-30T09:45:00"/>
    <d v="1899-12-30T09:45:00"/>
    <x v="0"/>
    <s v=""/>
    <s v="No"/>
    <x v="1"/>
    <x v="0"/>
    <x v="1"/>
  </r>
  <r>
    <s v="0f86c3f5-c25d-4ebd-8975"/>
    <x v="11"/>
    <d v="1899-12-30T10:56:28"/>
    <x v="0"/>
    <x v="1"/>
    <x v="1"/>
    <x v="0"/>
    <x v="0"/>
    <n v="65"/>
    <x v="1"/>
    <x v="0"/>
    <d v="2024-01-06T00:00:00"/>
    <x v="39"/>
    <d v="1899-12-30T11:30:00"/>
    <d v="1899-12-30T11:30:00"/>
    <x v="0"/>
    <s v=""/>
    <s v="No"/>
    <x v="1"/>
    <x v="0"/>
    <x v="1"/>
  </r>
  <r>
    <s v="5319ec64-3c3f-4204-a84d"/>
    <x v="11"/>
    <d v="1899-12-30T10:57:24"/>
    <x v="0"/>
    <x v="1"/>
    <x v="1"/>
    <x v="0"/>
    <x v="0"/>
    <n v="65"/>
    <x v="1"/>
    <x v="0"/>
    <d v="2024-01-06T00:00:00"/>
    <x v="39"/>
    <d v="1899-12-30T11:30:00"/>
    <d v="1899-12-30T11:30:00"/>
    <x v="0"/>
    <s v=""/>
    <s v="No"/>
    <x v="1"/>
    <x v="0"/>
    <x v="1"/>
  </r>
  <r>
    <s v="98c1f505-3fc2-4076-8f80"/>
    <x v="11"/>
    <d v="1899-12-30T11:40:15"/>
    <x v="1"/>
    <x v="0"/>
    <x v="1"/>
    <x v="0"/>
    <x v="1"/>
    <n v="12"/>
    <x v="7"/>
    <x v="8"/>
    <d v="2024-01-05T00:00:00"/>
    <x v="86"/>
    <d v="1899-12-30T14:20:00"/>
    <d v="1899-12-30T14:20:00"/>
    <x v="0"/>
    <s v=""/>
    <s v="No"/>
    <x v="1"/>
    <x v="0"/>
    <x v="1"/>
  </r>
  <r>
    <s v="150ad744-4508-44cc-8e90"/>
    <x v="11"/>
    <d v="1899-12-30T11:46:10"/>
    <x v="0"/>
    <x v="1"/>
    <x v="1"/>
    <x v="0"/>
    <x v="1"/>
    <n v="10"/>
    <x v="3"/>
    <x v="8"/>
    <d v="2024-01-05T00:00:00"/>
    <x v="21"/>
    <d v="1899-12-30T14:35:00"/>
    <d v="1899-12-30T14:35:00"/>
    <x v="0"/>
    <s v=""/>
    <s v="No"/>
    <x v="1"/>
    <x v="0"/>
    <x v="1"/>
  </r>
  <r>
    <s v="1973657d-3708-42a2-8935"/>
    <x v="11"/>
    <d v="1899-12-30T11:57:57"/>
    <x v="1"/>
    <x v="2"/>
    <x v="0"/>
    <x v="0"/>
    <x v="0"/>
    <n v="7"/>
    <x v="6"/>
    <x v="2"/>
    <d v="2024-01-06T00:00:00"/>
    <x v="17"/>
    <d v="1899-12-30T12:35:00"/>
    <d v="1899-12-30T13:12:00"/>
    <x v="1"/>
    <s v="Technical Issue"/>
    <s v="Yes"/>
    <x v="1"/>
    <x v="0"/>
    <x v="1"/>
  </r>
  <r>
    <s v="2d52b271-1007-425b-b5d9"/>
    <x v="11"/>
    <d v="1899-12-30T11:58:49"/>
    <x v="1"/>
    <x v="0"/>
    <x v="3"/>
    <x v="0"/>
    <x v="1"/>
    <n v="3"/>
    <x v="5"/>
    <x v="0"/>
    <d v="2024-01-05T00:00:00"/>
    <x v="21"/>
    <d v="1899-12-30T13:45:00"/>
    <d v="1899-12-30T13:45:00"/>
    <x v="0"/>
    <s v=""/>
    <s v="No"/>
    <x v="1"/>
    <x v="0"/>
    <x v="1"/>
  </r>
  <r>
    <s v="d72b4666-b186-4793-bf4f"/>
    <x v="11"/>
    <d v="1899-12-30T12:00:25"/>
    <x v="1"/>
    <x v="2"/>
    <x v="0"/>
    <x v="0"/>
    <x v="0"/>
    <n v="7"/>
    <x v="6"/>
    <x v="2"/>
    <d v="2024-01-06T00:00:00"/>
    <x v="17"/>
    <d v="1899-12-30T12:35:00"/>
    <d v="1899-12-30T13:12:00"/>
    <x v="1"/>
    <s v="Technical Issue"/>
    <s v="Yes"/>
    <x v="1"/>
    <x v="0"/>
    <x v="1"/>
  </r>
  <r>
    <s v="b6352a70-4091-449f-adf7"/>
    <x v="11"/>
    <d v="1899-12-30T12:03:23"/>
    <x v="1"/>
    <x v="0"/>
    <x v="3"/>
    <x v="0"/>
    <x v="1"/>
    <n v="3"/>
    <x v="5"/>
    <x v="0"/>
    <d v="2024-01-05T00:00:00"/>
    <x v="62"/>
    <d v="1899-12-30T14:00:00"/>
    <d v="1899-12-30T14:00:00"/>
    <x v="0"/>
    <s v=""/>
    <s v="No"/>
    <x v="1"/>
    <x v="0"/>
    <x v="1"/>
  </r>
  <r>
    <s v="c662cd9f-eec4-456c-bc87"/>
    <x v="11"/>
    <d v="1899-12-30T12:07:36"/>
    <x v="1"/>
    <x v="1"/>
    <x v="2"/>
    <x v="1"/>
    <x v="0"/>
    <n v="7"/>
    <x v="2"/>
    <x v="2"/>
    <d v="2024-01-06T00:00:00"/>
    <x v="18"/>
    <d v="1899-12-30T11:00:00"/>
    <m/>
    <x v="2"/>
    <s v="Staffing"/>
    <s v="Yes"/>
    <x v="1"/>
    <x v="0"/>
    <x v="1"/>
  </r>
  <r>
    <s v="5bad75e7-678a-47b8-99c0"/>
    <x v="11"/>
    <d v="1899-12-30T12:32:54"/>
    <x v="1"/>
    <x v="1"/>
    <x v="1"/>
    <x v="1"/>
    <x v="1"/>
    <n v="41"/>
    <x v="0"/>
    <x v="3"/>
    <d v="2024-01-05T00:00:00"/>
    <x v="81"/>
    <d v="1899-12-30T15:00:00"/>
    <d v="1899-12-30T15:00:00"/>
    <x v="0"/>
    <s v=""/>
    <s v="No"/>
    <x v="1"/>
    <x v="0"/>
    <x v="1"/>
  </r>
  <r>
    <s v="d21d5840-4bf1-4444-8c58"/>
    <x v="11"/>
    <d v="1899-12-30T12:39:37"/>
    <x v="1"/>
    <x v="1"/>
    <x v="0"/>
    <x v="0"/>
    <x v="0"/>
    <n v="16"/>
    <x v="4"/>
    <x v="21"/>
    <d v="2024-01-06T00:00:00"/>
    <x v="0"/>
    <d v="1899-12-30T13:30:00"/>
    <d v="1899-12-30T13:30:00"/>
    <x v="0"/>
    <s v=""/>
    <s v="No"/>
    <x v="1"/>
    <x v="0"/>
    <x v="1"/>
  </r>
  <r>
    <s v="0cbd3670-01a4-4922-b6a7"/>
    <x v="11"/>
    <d v="1899-12-30T12:40:25"/>
    <x v="1"/>
    <x v="0"/>
    <x v="0"/>
    <x v="0"/>
    <x v="0"/>
    <n v="16"/>
    <x v="4"/>
    <x v="21"/>
    <d v="2024-01-06T00:00:00"/>
    <x v="0"/>
    <d v="1899-12-30T13:30:00"/>
    <d v="1899-12-30T13:30:00"/>
    <x v="0"/>
    <s v=""/>
    <s v="No"/>
    <x v="1"/>
    <x v="0"/>
    <x v="1"/>
  </r>
  <r>
    <s v="0e97bba3-d3ca-4e69-927c"/>
    <x v="11"/>
    <d v="1899-12-30T13:20:35"/>
    <x v="0"/>
    <x v="0"/>
    <x v="1"/>
    <x v="0"/>
    <x v="0"/>
    <n v="8"/>
    <x v="7"/>
    <x v="8"/>
    <d v="2024-01-06T00:00:00"/>
    <x v="40"/>
    <d v="1899-12-30T13:05:00"/>
    <d v="1899-12-30T13:05:00"/>
    <x v="0"/>
    <s v=""/>
    <s v="No"/>
    <x v="1"/>
    <x v="0"/>
    <x v="1"/>
  </r>
  <r>
    <s v="3cfb7eff-b1a1-405d-8b33"/>
    <x v="11"/>
    <d v="1899-12-30T13:21:18"/>
    <x v="1"/>
    <x v="0"/>
    <x v="1"/>
    <x v="0"/>
    <x v="0"/>
    <n v="3"/>
    <x v="5"/>
    <x v="0"/>
    <d v="2024-01-06T00:00:00"/>
    <x v="40"/>
    <d v="1899-12-30T12:15:00"/>
    <d v="1899-12-30T12:15:00"/>
    <x v="0"/>
    <s v=""/>
    <s v="No"/>
    <x v="1"/>
    <x v="0"/>
    <x v="1"/>
  </r>
  <r>
    <s v="084705ab-f747-43a3-8676"/>
    <x v="11"/>
    <d v="1899-12-30T13:22:33"/>
    <x v="0"/>
    <x v="1"/>
    <x v="3"/>
    <x v="0"/>
    <x v="1"/>
    <n v="84"/>
    <x v="5"/>
    <x v="4"/>
    <d v="2024-01-05T00:00:00"/>
    <x v="67"/>
    <d v="1899-12-30T16:35:00"/>
    <d v="1899-12-30T16:35:00"/>
    <x v="0"/>
    <s v=""/>
    <s v="No"/>
    <x v="1"/>
    <x v="0"/>
    <x v="1"/>
  </r>
  <r>
    <s v="430f1edf-bdc6-4a8d-9c8d"/>
    <x v="11"/>
    <d v="1899-12-30T13:28:22"/>
    <x v="0"/>
    <x v="1"/>
    <x v="1"/>
    <x v="0"/>
    <x v="1"/>
    <n v="50"/>
    <x v="6"/>
    <x v="3"/>
    <d v="2024-01-05T00:00:00"/>
    <x v="67"/>
    <d v="1899-12-30T16:15:00"/>
    <d v="1899-12-30T16:15:00"/>
    <x v="0"/>
    <s v=""/>
    <s v="No"/>
    <x v="1"/>
    <x v="0"/>
    <x v="1"/>
  </r>
  <r>
    <s v="1454055b-c1df-415c-95b9"/>
    <x v="11"/>
    <d v="1899-12-30T13:35:28"/>
    <x v="0"/>
    <x v="1"/>
    <x v="1"/>
    <x v="0"/>
    <x v="0"/>
    <n v="86"/>
    <x v="5"/>
    <x v="7"/>
    <d v="2024-01-06T00:00:00"/>
    <x v="61"/>
    <d v="1899-12-30T14:15:00"/>
    <d v="1899-12-30T14:15:00"/>
    <x v="0"/>
    <s v=""/>
    <s v="No"/>
    <x v="1"/>
    <x v="0"/>
    <x v="1"/>
  </r>
  <r>
    <s v="f6c6568c-d9db-4421-9a4a"/>
    <x v="11"/>
    <d v="1899-12-30T14:00:59"/>
    <x v="0"/>
    <x v="0"/>
    <x v="1"/>
    <x v="0"/>
    <x v="0"/>
    <n v="3"/>
    <x v="2"/>
    <x v="2"/>
    <d v="2024-01-06T00:00:00"/>
    <x v="79"/>
    <d v="1899-12-30T13:00:00"/>
    <d v="1899-12-30T13:00:00"/>
    <x v="0"/>
    <s v=""/>
    <s v="No"/>
    <x v="1"/>
    <x v="0"/>
    <x v="1"/>
  </r>
  <r>
    <s v="8c879ff4-f7d5-43c1-b50c"/>
    <x v="11"/>
    <d v="1899-12-30T14:01:57"/>
    <x v="0"/>
    <x v="0"/>
    <x v="1"/>
    <x v="0"/>
    <x v="1"/>
    <n v="19"/>
    <x v="0"/>
    <x v="3"/>
    <d v="2024-01-05T00:00:00"/>
    <x v="41"/>
    <d v="1899-12-30T16:30:00"/>
    <d v="1899-12-30T16:30:00"/>
    <x v="0"/>
    <s v=""/>
    <s v="No"/>
    <x v="1"/>
    <x v="0"/>
    <x v="1"/>
  </r>
  <r>
    <s v="030382a8-0a5b-40d1-ac89"/>
    <x v="11"/>
    <d v="1899-12-30T14:04:35"/>
    <x v="0"/>
    <x v="1"/>
    <x v="2"/>
    <x v="0"/>
    <x v="1"/>
    <n v="7"/>
    <x v="3"/>
    <x v="8"/>
    <d v="2024-01-05T00:00:00"/>
    <x v="41"/>
    <d v="1899-12-30T16:50:00"/>
    <d v="1899-12-30T16:50:00"/>
    <x v="0"/>
    <s v=""/>
    <s v="No"/>
    <x v="1"/>
    <x v="0"/>
    <x v="1"/>
  </r>
  <r>
    <s v="ee2e3691-130d-4ca7-b0d2"/>
    <x v="11"/>
    <d v="1899-12-30T14:07:32"/>
    <x v="0"/>
    <x v="1"/>
    <x v="1"/>
    <x v="0"/>
    <x v="0"/>
    <n v="8"/>
    <x v="7"/>
    <x v="8"/>
    <d v="2024-01-06T00:00:00"/>
    <x v="28"/>
    <d v="1899-12-30T20:05:00"/>
    <d v="1899-12-30T20:05:00"/>
    <x v="0"/>
    <s v=""/>
    <s v="No"/>
    <x v="1"/>
    <x v="0"/>
    <x v="1"/>
  </r>
  <r>
    <s v="c38cef6f-af86-4e93-a60e"/>
    <x v="11"/>
    <d v="1899-12-30T14:12:06"/>
    <x v="0"/>
    <x v="1"/>
    <x v="2"/>
    <x v="0"/>
    <x v="1"/>
    <n v="7"/>
    <x v="3"/>
    <x v="8"/>
    <d v="2024-01-05T00:00:00"/>
    <x v="41"/>
    <d v="1899-12-30T16:50:00"/>
    <d v="1899-12-30T16:50:00"/>
    <x v="0"/>
    <s v=""/>
    <s v="No"/>
    <x v="1"/>
    <x v="0"/>
    <x v="1"/>
  </r>
  <r>
    <s v="a34843a3-532e-4986-a0b9"/>
    <x v="11"/>
    <d v="1899-12-30T14:14:42"/>
    <x v="1"/>
    <x v="1"/>
    <x v="1"/>
    <x v="0"/>
    <x v="0"/>
    <n v="3"/>
    <x v="5"/>
    <x v="0"/>
    <d v="2024-01-06T00:00:00"/>
    <x v="79"/>
    <d v="1899-12-30T13:00:00"/>
    <d v="1899-12-30T13:00:00"/>
    <x v="0"/>
    <s v=""/>
    <s v="No"/>
    <x v="1"/>
    <x v="0"/>
    <x v="1"/>
  </r>
  <r>
    <s v="79311767-aa23-4c9a-9f0e"/>
    <x v="11"/>
    <d v="1899-12-30T14:18:28"/>
    <x v="1"/>
    <x v="0"/>
    <x v="1"/>
    <x v="0"/>
    <x v="0"/>
    <n v="7"/>
    <x v="3"/>
    <x v="8"/>
    <d v="2024-01-06T00:00:00"/>
    <x v="20"/>
    <d v="1899-12-30T14:05:00"/>
    <d v="1899-12-30T14:05:00"/>
    <x v="0"/>
    <s v=""/>
    <s v="No"/>
    <x v="1"/>
    <x v="0"/>
    <x v="1"/>
  </r>
  <r>
    <s v="da44f505-9ce1-43e1-b632"/>
    <x v="11"/>
    <d v="1899-12-30T14:20:47"/>
    <x v="0"/>
    <x v="1"/>
    <x v="2"/>
    <x v="0"/>
    <x v="1"/>
    <n v="7"/>
    <x v="3"/>
    <x v="8"/>
    <d v="2024-01-05T00:00:00"/>
    <x v="65"/>
    <d v="1899-12-30T17:05:00"/>
    <d v="1899-12-30T17:05:00"/>
    <x v="0"/>
    <s v=""/>
    <s v="No"/>
    <x v="1"/>
    <x v="0"/>
    <x v="1"/>
  </r>
  <r>
    <s v="96c6e742-bb22-472c-98fb"/>
    <x v="11"/>
    <d v="1899-12-30T14:30:18"/>
    <x v="1"/>
    <x v="1"/>
    <x v="0"/>
    <x v="0"/>
    <x v="2"/>
    <n v="9"/>
    <x v="3"/>
    <x v="8"/>
    <d v="2024-01-05T00:00:00"/>
    <x v="42"/>
    <d v="1899-12-30T17:20:00"/>
    <d v="1899-12-30T17:20:00"/>
    <x v="0"/>
    <s v=""/>
    <s v="No"/>
    <x v="1"/>
    <x v="0"/>
    <x v="1"/>
  </r>
  <r>
    <s v="bd27c517-6640-474d-9ead"/>
    <x v="11"/>
    <d v="1899-12-30T14:30:21"/>
    <x v="0"/>
    <x v="0"/>
    <x v="1"/>
    <x v="0"/>
    <x v="0"/>
    <n v="35"/>
    <x v="1"/>
    <x v="1"/>
    <d v="2024-01-06T00:00:00"/>
    <x v="86"/>
    <d v="1899-12-30T14:50:00"/>
    <d v="1899-12-30T14:50:00"/>
    <x v="0"/>
    <s v=""/>
    <s v="No"/>
    <x v="1"/>
    <x v="0"/>
    <x v="1"/>
  </r>
  <r>
    <s v="4256ff34-08ae-468d-9acd"/>
    <x v="11"/>
    <d v="1899-12-30T14:30:48"/>
    <x v="1"/>
    <x v="1"/>
    <x v="0"/>
    <x v="0"/>
    <x v="2"/>
    <n v="9"/>
    <x v="3"/>
    <x v="8"/>
    <d v="2024-01-05T00:00:00"/>
    <x v="42"/>
    <d v="1899-12-30T17:20:00"/>
    <d v="1899-12-30T17:20:00"/>
    <x v="0"/>
    <s v=""/>
    <s v="No"/>
    <x v="1"/>
    <x v="0"/>
    <x v="1"/>
  </r>
  <r>
    <s v="40b804e6-0535-430d-ac83"/>
    <x v="11"/>
    <d v="1899-12-30T14:31:35"/>
    <x v="1"/>
    <x v="2"/>
    <x v="2"/>
    <x v="0"/>
    <x v="2"/>
    <n v="9"/>
    <x v="3"/>
    <x v="8"/>
    <d v="2024-01-05T00:00:00"/>
    <x v="42"/>
    <d v="1899-12-30T17:20:00"/>
    <d v="1899-12-30T17:20:00"/>
    <x v="0"/>
    <s v=""/>
    <s v="No"/>
    <x v="1"/>
    <x v="0"/>
    <x v="1"/>
  </r>
  <r>
    <s v="393eb375-4fb2-43c3-99d1"/>
    <x v="11"/>
    <d v="1899-12-30T14:33:29"/>
    <x v="1"/>
    <x v="2"/>
    <x v="2"/>
    <x v="0"/>
    <x v="2"/>
    <n v="9"/>
    <x v="3"/>
    <x v="8"/>
    <d v="2024-01-05T00:00:00"/>
    <x v="42"/>
    <d v="1899-12-30T17:20:00"/>
    <d v="1899-12-30T17:20:00"/>
    <x v="0"/>
    <s v=""/>
    <s v="No"/>
    <x v="1"/>
    <x v="0"/>
    <x v="1"/>
  </r>
  <r>
    <s v="a28cb9fb-2e86-414e-bd0d"/>
    <x v="11"/>
    <d v="1899-12-30T14:33:29"/>
    <x v="1"/>
    <x v="2"/>
    <x v="2"/>
    <x v="0"/>
    <x v="2"/>
    <n v="9"/>
    <x v="3"/>
    <x v="8"/>
    <d v="2024-01-05T00:00:00"/>
    <x v="42"/>
    <d v="1899-12-30T17:20:00"/>
    <d v="1899-12-30T17:20:00"/>
    <x v="0"/>
    <s v=""/>
    <s v="No"/>
    <x v="1"/>
    <x v="0"/>
    <x v="1"/>
  </r>
  <r>
    <s v="aec68ffb-76de-4ef5-ab4b"/>
    <x v="11"/>
    <d v="1899-12-30T14:34:55"/>
    <x v="1"/>
    <x v="2"/>
    <x v="2"/>
    <x v="0"/>
    <x v="2"/>
    <n v="9"/>
    <x v="3"/>
    <x v="8"/>
    <d v="2024-01-05T00:00:00"/>
    <x v="42"/>
    <d v="1899-12-30T17:20:00"/>
    <d v="1899-12-30T17:20:00"/>
    <x v="0"/>
    <s v=""/>
    <s v="No"/>
    <x v="1"/>
    <x v="0"/>
    <x v="1"/>
  </r>
  <r>
    <s v="2c72a33b-48cf-427a-af0c"/>
    <x v="11"/>
    <d v="1899-12-30T14:36:33"/>
    <x v="0"/>
    <x v="0"/>
    <x v="1"/>
    <x v="0"/>
    <x v="0"/>
    <n v="3"/>
    <x v="5"/>
    <x v="0"/>
    <d v="2024-01-06T00:00:00"/>
    <x v="86"/>
    <d v="1899-12-30T13:30:00"/>
    <d v="1899-12-30T13:30:00"/>
    <x v="0"/>
    <s v=""/>
    <s v="No"/>
    <x v="1"/>
    <x v="0"/>
    <x v="1"/>
  </r>
  <r>
    <s v="22124b68-02ba-4916-ba74"/>
    <x v="11"/>
    <d v="1899-12-30T14:41:12"/>
    <x v="1"/>
    <x v="2"/>
    <x v="2"/>
    <x v="0"/>
    <x v="2"/>
    <n v="9"/>
    <x v="3"/>
    <x v="8"/>
    <d v="2024-01-05T00:00:00"/>
    <x v="42"/>
    <d v="1899-12-30T17:20:00"/>
    <d v="1899-12-30T17:20:00"/>
    <x v="0"/>
    <s v=""/>
    <s v="No"/>
    <x v="1"/>
    <x v="0"/>
    <x v="1"/>
  </r>
  <r>
    <s v="6135782a-e6c1-4c3e-8843"/>
    <x v="11"/>
    <d v="1899-12-30T14:43:25"/>
    <x v="1"/>
    <x v="1"/>
    <x v="0"/>
    <x v="0"/>
    <x v="2"/>
    <n v="9"/>
    <x v="3"/>
    <x v="8"/>
    <d v="2024-01-05T00:00:00"/>
    <x v="42"/>
    <d v="1899-12-30T17:20:00"/>
    <d v="1899-12-30T17:20:00"/>
    <x v="0"/>
    <s v=""/>
    <s v="No"/>
    <x v="1"/>
    <x v="0"/>
    <x v="1"/>
  </r>
  <r>
    <s v="b71002f9-e6f8-46ae-8138"/>
    <x v="11"/>
    <d v="1899-12-30T14:44:18"/>
    <x v="1"/>
    <x v="2"/>
    <x v="2"/>
    <x v="0"/>
    <x v="2"/>
    <n v="9"/>
    <x v="3"/>
    <x v="8"/>
    <d v="2024-01-05T00:00:00"/>
    <x v="42"/>
    <d v="1899-12-30T17:20:00"/>
    <d v="1899-12-30T17:20:00"/>
    <x v="0"/>
    <s v=""/>
    <s v="No"/>
    <x v="1"/>
    <x v="0"/>
    <x v="1"/>
  </r>
  <r>
    <s v="3adbc143-e763-482c-bca9"/>
    <x v="11"/>
    <d v="1899-12-30T14:48:30"/>
    <x v="0"/>
    <x v="0"/>
    <x v="0"/>
    <x v="0"/>
    <x v="2"/>
    <n v="3"/>
    <x v="5"/>
    <x v="0"/>
    <d v="2024-01-05T00:00:00"/>
    <x v="66"/>
    <d v="1899-12-30T16:45:00"/>
    <d v="1899-12-30T16:45:00"/>
    <x v="0"/>
    <s v=""/>
    <s v="No"/>
    <x v="1"/>
    <x v="0"/>
    <x v="1"/>
  </r>
  <r>
    <s v="2d2f09aa-cebe-436a-8ee1"/>
    <x v="11"/>
    <d v="1899-12-30T14:52:42"/>
    <x v="1"/>
    <x v="0"/>
    <x v="3"/>
    <x v="0"/>
    <x v="0"/>
    <n v="2"/>
    <x v="5"/>
    <x v="0"/>
    <d v="2024-01-06T00:00:00"/>
    <x v="21"/>
    <d v="1899-12-30T13:45:00"/>
    <d v="1899-12-30T13:45:00"/>
    <x v="0"/>
    <s v=""/>
    <s v="No"/>
    <x v="1"/>
    <x v="0"/>
    <x v="1"/>
  </r>
  <r>
    <s v="a7b5e5a7-43e0-4c5b-9ea9"/>
    <x v="11"/>
    <d v="1899-12-30T14:53:43"/>
    <x v="1"/>
    <x v="0"/>
    <x v="3"/>
    <x v="0"/>
    <x v="0"/>
    <n v="2"/>
    <x v="5"/>
    <x v="0"/>
    <d v="2024-01-06T00:00:00"/>
    <x v="21"/>
    <d v="1899-12-30T13:45:00"/>
    <d v="1899-12-30T13:45:00"/>
    <x v="0"/>
    <s v=""/>
    <s v="No"/>
    <x v="1"/>
    <x v="0"/>
    <x v="1"/>
  </r>
  <r>
    <s v="029144ad-02cc-44f6-86a9"/>
    <x v="11"/>
    <d v="1899-12-30T15:06:59"/>
    <x v="1"/>
    <x v="0"/>
    <x v="3"/>
    <x v="0"/>
    <x v="0"/>
    <n v="2"/>
    <x v="5"/>
    <x v="0"/>
    <d v="2024-01-06T00:00:00"/>
    <x v="62"/>
    <d v="1899-12-30T14:00:00"/>
    <d v="1899-12-30T14:00:00"/>
    <x v="0"/>
    <s v=""/>
    <s v="No"/>
    <x v="1"/>
    <x v="0"/>
    <x v="1"/>
  </r>
  <r>
    <s v="500867f6-f8e3-46e4-a70b"/>
    <x v="11"/>
    <d v="1899-12-30T15:10:15"/>
    <x v="1"/>
    <x v="1"/>
    <x v="0"/>
    <x v="0"/>
    <x v="2"/>
    <n v="11"/>
    <x v="2"/>
    <x v="13"/>
    <d v="2024-01-05T00:00:00"/>
    <x v="25"/>
    <d v="1899-12-30T17:45:00"/>
    <d v="1899-12-30T17:45:00"/>
    <x v="0"/>
    <s v=""/>
    <s v="No"/>
    <x v="1"/>
    <x v="0"/>
    <x v="1"/>
  </r>
  <r>
    <s v="f166781d-9d32-464f-84b1"/>
    <x v="11"/>
    <d v="1899-12-30T15:17:37"/>
    <x v="1"/>
    <x v="0"/>
    <x v="1"/>
    <x v="0"/>
    <x v="2"/>
    <n v="70"/>
    <x v="1"/>
    <x v="1"/>
    <d v="2024-01-05T00:00:00"/>
    <x v="27"/>
    <d v="1899-12-30T19:35:00"/>
    <d v="1899-12-30T19:35:00"/>
    <x v="0"/>
    <s v=""/>
    <s v="No"/>
    <x v="1"/>
    <x v="0"/>
    <x v="1"/>
  </r>
  <r>
    <s v="3ace5a4d-5a10-4a2d-a41b"/>
    <x v="11"/>
    <d v="1899-12-30T15:18:02"/>
    <x v="1"/>
    <x v="0"/>
    <x v="1"/>
    <x v="0"/>
    <x v="2"/>
    <n v="70"/>
    <x v="1"/>
    <x v="1"/>
    <d v="2024-01-05T00:00:00"/>
    <x v="27"/>
    <d v="1899-12-30T19:35:00"/>
    <d v="1899-12-30T19:35:00"/>
    <x v="0"/>
    <s v=""/>
    <s v="No"/>
    <x v="1"/>
    <x v="0"/>
    <x v="1"/>
  </r>
  <r>
    <s v="337fe5f2-9de8-4813-ba70"/>
    <x v="11"/>
    <d v="1899-12-30T15:19:26"/>
    <x v="1"/>
    <x v="1"/>
    <x v="1"/>
    <x v="0"/>
    <x v="2"/>
    <n v="10"/>
    <x v="6"/>
    <x v="16"/>
    <d v="2024-01-05T00:00:00"/>
    <x v="27"/>
    <d v="1899-12-30T18:15:00"/>
    <d v="1899-12-30T18:15:00"/>
    <x v="0"/>
    <s v=""/>
    <s v="No"/>
    <x v="1"/>
    <x v="0"/>
    <x v="1"/>
  </r>
  <r>
    <s v="53848ce9-8d6a-484b-a649"/>
    <x v="11"/>
    <d v="1899-12-30T15:33:51"/>
    <x v="0"/>
    <x v="1"/>
    <x v="1"/>
    <x v="0"/>
    <x v="2"/>
    <n v="70"/>
    <x v="1"/>
    <x v="1"/>
    <d v="2024-01-05T00:00:00"/>
    <x v="26"/>
    <d v="1899-12-30T18:50:00"/>
    <d v="1899-12-30T18:50:00"/>
    <x v="0"/>
    <s v=""/>
    <s v="No"/>
    <x v="1"/>
    <x v="0"/>
    <x v="1"/>
  </r>
  <r>
    <s v="1c485ad9-f04c-4b5e-962f"/>
    <x v="11"/>
    <d v="1899-12-30T15:45:56"/>
    <x v="1"/>
    <x v="0"/>
    <x v="1"/>
    <x v="0"/>
    <x v="2"/>
    <n v="6"/>
    <x v="2"/>
    <x v="2"/>
    <d v="2024-01-05T00:00:00"/>
    <x v="43"/>
    <d v="1899-12-30T17:45:00"/>
    <d v="1899-12-30T17:45:00"/>
    <x v="0"/>
    <s v=""/>
    <s v="No"/>
    <x v="1"/>
    <x v="0"/>
    <x v="1"/>
  </r>
  <r>
    <s v="e2e57340-a3a2-4390-8f20"/>
    <x v="11"/>
    <d v="1899-12-30T15:47:05"/>
    <x v="0"/>
    <x v="1"/>
    <x v="1"/>
    <x v="0"/>
    <x v="2"/>
    <n v="70"/>
    <x v="1"/>
    <x v="1"/>
    <d v="2024-01-05T00:00:00"/>
    <x v="43"/>
    <d v="1899-12-30T19:05:00"/>
    <d v="1899-12-30T19:05:00"/>
    <x v="0"/>
    <s v=""/>
    <s v="No"/>
    <x v="1"/>
    <x v="0"/>
    <x v="1"/>
  </r>
  <r>
    <s v="1e4c2bdf-a84b-4497-af79"/>
    <x v="11"/>
    <d v="1899-12-30T15:48:42"/>
    <x v="0"/>
    <x v="1"/>
    <x v="3"/>
    <x v="0"/>
    <x v="2"/>
    <n v="7"/>
    <x v="9"/>
    <x v="5"/>
    <d v="2024-01-05T00:00:00"/>
    <x v="43"/>
    <d v="1899-12-30T17:40:00"/>
    <d v="1899-12-30T17:40:00"/>
    <x v="0"/>
    <s v=""/>
    <s v="No"/>
    <x v="1"/>
    <x v="0"/>
    <x v="1"/>
  </r>
  <r>
    <s v="01727856-0ee9-42e1-955f"/>
    <x v="11"/>
    <d v="1899-12-30T15:54:49"/>
    <x v="1"/>
    <x v="0"/>
    <x v="1"/>
    <x v="0"/>
    <x v="0"/>
    <n v="13"/>
    <x v="0"/>
    <x v="3"/>
    <d v="2024-01-06T00:00:00"/>
    <x v="23"/>
    <d v="1899-12-30T15:15:00"/>
    <d v="1899-12-30T15:15:00"/>
    <x v="0"/>
    <s v=""/>
    <s v="No"/>
    <x v="1"/>
    <x v="0"/>
    <x v="1"/>
  </r>
  <r>
    <s v="77e40e4f-a4ac-4816-9704"/>
    <x v="11"/>
    <d v="1899-12-30T15:56:08"/>
    <x v="0"/>
    <x v="1"/>
    <x v="3"/>
    <x v="0"/>
    <x v="2"/>
    <n v="4"/>
    <x v="2"/>
    <x v="2"/>
    <d v="2024-01-05T00:00:00"/>
    <x v="43"/>
    <d v="1899-12-30T17:45:00"/>
    <d v="1899-12-30T17:45:00"/>
    <x v="0"/>
    <s v=""/>
    <s v="No"/>
    <x v="1"/>
    <x v="0"/>
    <x v="1"/>
  </r>
  <r>
    <s v="ba695273-c8c2-4a25-8d44"/>
    <x v="11"/>
    <d v="1899-12-30T15:56:46"/>
    <x v="0"/>
    <x v="0"/>
    <x v="1"/>
    <x v="0"/>
    <x v="2"/>
    <n v="25"/>
    <x v="9"/>
    <x v="9"/>
    <d v="2024-01-05T00:00:00"/>
    <x v="43"/>
    <d v="1899-12-30T17:40:00"/>
    <d v="1899-12-30T17:40:00"/>
    <x v="0"/>
    <s v=""/>
    <s v="No"/>
    <x v="1"/>
    <x v="0"/>
    <x v="1"/>
  </r>
  <r>
    <s v="e8afa5a5-a555-43a6-9b08"/>
    <x v="11"/>
    <d v="1899-12-30T15:58:49"/>
    <x v="1"/>
    <x v="0"/>
    <x v="1"/>
    <x v="0"/>
    <x v="2"/>
    <n v="16"/>
    <x v="7"/>
    <x v="8"/>
    <d v="2024-01-05T00:00:00"/>
    <x v="43"/>
    <d v="1899-12-30T18:35:00"/>
    <d v="1899-12-30T18:35:00"/>
    <x v="0"/>
    <s v=""/>
    <s v="No"/>
    <x v="1"/>
    <x v="0"/>
    <x v="1"/>
  </r>
  <r>
    <s v="cd9a074a-8aa5-4d8d-b64e"/>
    <x v="11"/>
    <d v="1899-12-30T16:02:39"/>
    <x v="1"/>
    <x v="1"/>
    <x v="0"/>
    <x v="0"/>
    <x v="2"/>
    <n v="9"/>
    <x v="3"/>
    <x v="8"/>
    <d v="2024-01-05T00:00:00"/>
    <x v="27"/>
    <d v="1899-12-30T19:05:00"/>
    <d v="1899-12-30T19:05:00"/>
    <x v="0"/>
    <s v=""/>
    <s v="No"/>
    <x v="1"/>
    <x v="0"/>
    <x v="1"/>
  </r>
  <r>
    <s v="bdc2bf77-6121-479d-b731"/>
    <x v="11"/>
    <d v="1899-12-30T16:13:59"/>
    <x v="1"/>
    <x v="1"/>
    <x v="1"/>
    <x v="0"/>
    <x v="2"/>
    <n v="5"/>
    <x v="5"/>
    <x v="0"/>
    <d v="2024-01-05T00:00:00"/>
    <x v="27"/>
    <d v="1899-12-30T18:15:00"/>
    <d v="1899-12-30T19:03:00"/>
    <x v="1"/>
    <s v="Signal Failure"/>
    <s v="No"/>
    <x v="1"/>
    <x v="0"/>
    <x v="1"/>
  </r>
  <r>
    <s v="afbca0d7-bf80-42ea-94a5"/>
    <x v="11"/>
    <d v="1899-12-30T16:15:16"/>
    <x v="1"/>
    <x v="1"/>
    <x v="1"/>
    <x v="0"/>
    <x v="2"/>
    <n v="13"/>
    <x v="3"/>
    <x v="8"/>
    <d v="2024-01-05T00:00:00"/>
    <x v="27"/>
    <d v="1899-12-30T19:05:00"/>
    <d v="1899-12-30T19:05:00"/>
    <x v="0"/>
    <s v=""/>
    <s v="No"/>
    <x v="1"/>
    <x v="0"/>
    <x v="1"/>
  </r>
  <r>
    <s v="2d25cde9-a654-485d-9080"/>
    <x v="11"/>
    <d v="1899-12-30T16:17:37"/>
    <x v="0"/>
    <x v="1"/>
    <x v="3"/>
    <x v="0"/>
    <x v="0"/>
    <n v="2"/>
    <x v="5"/>
    <x v="0"/>
    <d v="2024-01-06T00:00:00"/>
    <x v="67"/>
    <d v="1899-12-30T15:15:00"/>
    <d v="1899-12-30T15:15:00"/>
    <x v="0"/>
    <s v=""/>
    <s v="No"/>
    <x v="1"/>
    <x v="0"/>
    <x v="1"/>
  </r>
  <r>
    <s v="d0fdf688-1d60-4b69-a989"/>
    <x v="11"/>
    <d v="1899-12-30T16:24:35"/>
    <x v="0"/>
    <x v="1"/>
    <x v="3"/>
    <x v="0"/>
    <x v="0"/>
    <n v="56"/>
    <x v="5"/>
    <x v="4"/>
    <d v="2024-01-06T00:00:00"/>
    <x v="67"/>
    <d v="1899-12-30T16:35:00"/>
    <d v="1899-12-30T16:35:00"/>
    <x v="0"/>
    <s v=""/>
    <s v="No"/>
    <x v="1"/>
    <x v="0"/>
    <x v="1"/>
  </r>
  <r>
    <s v="3baee9f4-06b3-4e3a-8c45"/>
    <x v="11"/>
    <d v="1899-12-30T16:28:59"/>
    <x v="0"/>
    <x v="1"/>
    <x v="3"/>
    <x v="0"/>
    <x v="0"/>
    <n v="2"/>
    <x v="5"/>
    <x v="0"/>
    <d v="2024-01-06T00:00:00"/>
    <x v="67"/>
    <d v="1899-12-30T15:15:00"/>
    <d v="1899-12-30T15:15:00"/>
    <x v="0"/>
    <s v=""/>
    <s v="No"/>
    <x v="1"/>
    <x v="0"/>
    <x v="1"/>
  </r>
  <r>
    <s v="89619caa-132e-40d2-8a53"/>
    <x v="11"/>
    <d v="1899-12-30T17:00:57"/>
    <x v="1"/>
    <x v="1"/>
    <x v="1"/>
    <x v="0"/>
    <x v="0"/>
    <n v="3"/>
    <x v="5"/>
    <x v="0"/>
    <d v="2024-01-06T00:00:00"/>
    <x v="41"/>
    <d v="1899-12-30T16:00:00"/>
    <d v="1899-12-30T16:00:00"/>
    <x v="0"/>
    <s v=""/>
    <s v="No"/>
    <x v="1"/>
    <x v="0"/>
    <x v="1"/>
  </r>
  <r>
    <s v="068bedb4-34d5-4874-98d8"/>
    <x v="11"/>
    <d v="1899-12-30T17:09:58"/>
    <x v="1"/>
    <x v="2"/>
    <x v="0"/>
    <x v="0"/>
    <x v="2"/>
    <n v="101"/>
    <x v="2"/>
    <x v="4"/>
    <d v="2024-01-05T00:00:00"/>
    <x v="70"/>
    <d v="1899-12-30T19:45:00"/>
    <d v="1899-12-30T19:49:00"/>
    <x v="1"/>
    <s v="Technical Issue"/>
    <s v="Yes"/>
    <x v="1"/>
    <x v="0"/>
    <x v="1"/>
  </r>
  <r>
    <s v="d8ce15f7-ead2-4bae-b64f"/>
    <x v="11"/>
    <d v="1899-12-30T17:14:33"/>
    <x v="0"/>
    <x v="0"/>
    <x v="1"/>
    <x v="0"/>
    <x v="0"/>
    <n v="13"/>
    <x v="0"/>
    <x v="3"/>
    <d v="2024-01-06T00:00:00"/>
    <x v="41"/>
    <d v="1899-12-30T16:30:00"/>
    <d v="1899-12-30T16:30:00"/>
    <x v="0"/>
    <s v=""/>
    <s v="No"/>
    <x v="1"/>
    <x v="0"/>
    <x v="1"/>
  </r>
  <r>
    <s v="c4c4e342-a68c-427a-bee5"/>
    <x v="11"/>
    <d v="1899-12-30T17:19:37"/>
    <x v="0"/>
    <x v="1"/>
    <x v="1"/>
    <x v="0"/>
    <x v="2"/>
    <n v="10"/>
    <x v="6"/>
    <x v="11"/>
    <d v="2024-01-05T00:00:00"/>
    <x v="28"/>
    <d v="1899-12-30T19:05:00"/>
    <m/>
    <x v="2"/>
    <s v="Staff Shortage"/>
    <s v="No"/>
    <x v="1"/>
    <x v="0"/>
    <x v="1"/>
  </r>
  <r>
    <s v="80cab499-86dc-429f-a96e"/>
    <x v="11"/>
    <d v="1899-12-30T17:19:50"/>
    <x v="0"/>
    <x v="1"/>
    <x v="1"/>
    <x v="0"/>
    <x v="2"/>
    <n v="5"/>
    <x v="6"/>
    <x v="28"/>
    <d v="2024-01-05T00:00:00"/>
    <x v="28"/>
    <d v="1899-12-30T19:05:00"/>
    <d v="1899-12-30T19:05:00"/>
    <x v="0"/>
    <s v=""/>
    <s v="No"/>
    <x v="1"/>
    <x v="0"/>
    <x v="1"/>
  </r>
  <r>
    <s v="1041d7c8-9585-4ba1-a647"/>
    <x v="11"/>
    <d v="1899-12-30T17:20:06"/>
    <x v="0"/>
    <x v="1"/>
    <x v="1"/>
    <x v="0"/>
    <x v="2"/>
    <n v="10"/>
    <x v="6"/>
    <x v="11"/>
    <d v="2024-01-05T00:00:00"/>
    <x v="28"/>
    <d v="1899-12-30T19:05:00"/>
    <m/>
    <x v="2"/>
    <s v="Staff Shortage"/>
    <s v="Yes"/>
    <x v="1"/>
    <x v="0"/>
    <x v="1"/>
  </r>
  <r>
    <s v="bcc1e175-bef9-4759-a6aa"/>
    <x v="11"/>
    <d v="1899-12-30T17:20:22"/>
    <x v="0"/>
    <x v="1"/>
    <x v="1"/>
    <x v="0"/>
    <x v="2"/>
    <n v="16"/>
    <x v="7"/>
    <x v="8"/>
    <d v="2024-01-05T00:00:00"/>
    <x v="28"/>
    <d v="1899-12-30T20:05:00"/>
    <d v="1899-12-30T20:05:00"/>
    <x v="0"/>
    <s v=""/>
    <s v="No"/>
    <x v="1"/>
    <x v="0"/>
    <x v="1"/>
  </r>
  <r>
    <s v="3eeeb4e4-f4fa-4265-9524"/>
    <x v="11"/>
    <d v="1899-12-30T17:21:46"/>
    <x v="0"/>
    <x v="1"/>
    <x v="1"/>
    <x v="0"/>
    <x v="2"/>
    <n v="13"/>
    <x v="6"/>
    <x v="25"/>
    <d v="2024-01-05T00:00:00"/>
    <x v="28"/>
    <d v="1899-12-30T19:05:00"/>
    <d v="1899-12-30T19:05:00"/>
    <x v="0"/>
    <s v=""/>
    <s v="No"/>
    <x v="1"/>
    <x v="0"/>
    <x v="1"/>
  </r>
  <r>
    <s v="e92a21dc-fa2f-4125-8039"/>
    <x v="11"/>
    <d v="1899-12-30T17:29:06"/>
    <x v="1"/>
    <x v="0"/>
    <x v="1"/>
    <x v="0"/>
    <x v="0"/>
    <n v="13"/>
    <x v="0"/>
    <x v="3"/>
    <d v="2024-01-06T00:00:00"/>
    <x v="65"/>
    <d v="1899-12-30T16:45:00"/>
    <d v="1899-12-30T16:45:00"/>
    <x v="0"/>
    <s v=""/>
    <s v="No"/>
    <x v="1"/>
    <x v="0"/>
    <x v="1"/>
  </r>
  <r>
    <s v="e6c10861-b14d-4fd9-a1a8"/>
    <x v="11"/>
    <d v="1899-12-30T17:38:31"/>
    <x v="1"/>
    <x v="2"/>
    <x v="0"/>
    <x v="0"/>
    <x v="0"/>
    <n v="4"/>
    <x v="3"/>
    <x v="8"/>
    <d v="2024-01-06T00:00:00"/>
    <x v="42"/>
    <d v="1899-12-30T17:20:00"/>
    <d v="1899-12-30T17:20:00"/>
    <x v="0"/>
    <s v=""/>
    <s v="No"/>
    <x v="1"/>
    <x v="0"/>
    <x v="1"/>
  </r>
  <r>
    <s v="30ca754b-a3a0-4c83-99d2"/>
    <x v="11"/>
    <d v="1899-12-30T17:38:50"/>
    <x v="1"/>
    <x v="1"/>
    <x v="0"/>
    <x v="0"/>
    <x v="0"/>
    <n v="4"/>
    <x v="3"/>
    <x v="8"/>
    <d v="2024-01-06T00:00:00"/>
    <x v="42"/>
    <d v="1899-12-30T17:20:00"/>
    <d v="1899-12-30T17:20:00"/>
    <x v="0"/>
    <s v=""/>
    <s v="No"/>
    <x v="1"/>
    <x v="0"/>
    <x v="1"/>
  </r>
  <r>
    <s v="22ce3373-6a46-4be7-90f6"/>
    <x v="11"/>
    <d v="1899-12-30T17:39:04"/>
    <x v="1"/>
    <x v="1"/>
    <x v="0"/>
    <x v="0"/>
    <x v="0"/>
    <n v="4"/>
    <x v="3"/>
    <x v="8"/>
    <d v="2024-01-06T00:00:00"/>
    <x v="42"/>
    <d v="1899-12-30T17:20:00"/>
    <d v="1899-12-30T17:20:00"/>
    <x v="0"/>
    <s v=""/>
    <s v="No"/>
    <x v="1"/>
    <x v="0"/>
    <x v="1"/>
  </r>
  <r>
    <s v="34e403a0-2b4e-45b2-9a73"/>
    <x v="11"/>
    <d v="1899-12-30T17:47:07"/>
    <x v="0"/>
    <x v="0"/>
    <x v="0"/>
    <x v="0"/>
    <x v="0"/>
    <n v="16"/>
    <x v="7"/>
    <x v="24"/>
    <d v="2024-01-06T00:00:00"/>
    <x v="66"/>
    <d v="1899-12-30T17:15:00"/>
    <d v="1899-12-30T17:15:00"/>
    <x v="0"/>
    <s v=""/>
    <s v="No"/>
    <x v="1"/>
    <x v="0"/>
    <x v="1"/>
  </r>
  <r>
    <s v="57ee1026-7256-4ffc-9710"/>
    <x v="11"/>
    <d v="1899-12-30T17:49:47"/>
    <x v="0"/>
    <x v="0"/>
    <x v="0"/>
    <x v="0"/>
    <x v="0"/>
    <n v="2"/>
    <x v="5"/>
    <x v="0"/>
    <d v="2024-01-06T00:00:00"/>
    <x v="66"/>
    <d v="1899-12-30T16:45:00"/>
    <d v="1899-12-30T16:45:00"/>
    <x v="0"/>
    <s v=""/>
    <s v="No"/>
    <x v="1"/>
    <x v="0"/>
    <x v="1"/>
  </r>
  <r>
    <s v="a6a97fd8-9d83-4866-9bf3"/>
    <x v="11"/>
    <d v="1899-12-30T17:53:43"/>
    <x v="0"/>
    <x v="1"/>
    <x v="0"/>
    <x v="0"/>
    <x v="0"/>
    <n v="8"/>
    <x v="0"/>
    <x v="3"/>
    <d v="2024-01-06T00:00:00"/>
    <x v="66"/>
    <d v="1899-12-30T17:15:00"/>
    <d v="1899-12-30T17:15:00"/>
    <x v="0"/>
    <s v=""/>
    <s v="No"/>
    <x v="1"/>
    <x v="0"/>
    <x v="1"/>
  </r>
  <r>
    <s v="4852cb3c-8966-4b50-bcf1"/>
    <x v="11"/>
    <d v="1899-12-30T18:04:32"/>
    <x v="1"/>
    <x v="1"/>
    <x v="0"/>
    <x v="0"/>
    <x v="0"/>
    <n v="6"/>
    <x v="2"/>
    <x v="13"/>
    <d v="2024-01-06T00:00:00"/>
    <x v="25"/>
    <d v="1899-12-30T17:45:00"/>
    <d v="1899-12-30T17:45:00"/>
    <x v="0"/>
    <s v=""/>
    <s v="No"/>
    <x v="1"/>
    <x v="0"/>
    <x v="1"/>
  </r>
  <r>
    <s v="d2fd47c9-9473-4d8c-8214"/>
    <x v="11"/>
    <d v="1899-12-30T18:11:01"/>
    <x v="0"/>
    <x v="1"/>
    <x v="3"/>
    <x v="0"/>
    <x v="2"/>
    <n v="31"/>
    <x v="7"/>
    <x v="24"/>
    <d v="2024-01-05T00:00:00"/>
    <x v="28"/>
    <d v="1899-12-30T19:45:00"/>
    <d v="1899-12-30T19:45:00"/>
    <x v="0"/>
    <s v=""/>
    <s v="No"/>
    <x v="1"/>
    <x v="0"/>
    <x v="1"/>
  </r>
  <r>
    <s v="e82a9d17-c3d0-4933-9cc8"/>
    <x v="11"/>
    <d v="1899-12-30T18:12:04"/>
    <x v="0"/>
    <x v="0"/>
    <x v="1"/>
    <x v="0"/>
    <x v="0"/>
    <n v="7"/>
    <x v="3"/>
    <x v="8"/>
    <d v="2024-01-06T00:00:00"/>
    <x v="25"/>
    <d v="1899-12-30T17:50:00"/>
    <d v="1899-12-30T17:50:00"/>
    <x v="0"/>
    <s v=""/>
    <s v="No"/>
    <x v="1"/>
    <x v="0"/>
    <x v="1"/>
  </r>
  <r>
    <s v="806710a2-8fc7-4031-9edd"/>
    <x v="11"/>
    <d v="1899-12-30T18:12:52"/>
    <x v="0"/>
    <x v="1"/>
    <x v="3"/>
    <x v="0"/>
    <x v="2"/>
    <n v="3"/>
    <x v="5"/>
    <x v="0"/>
    <d v="2024-01-05T00:00:00"/>
    <x v="28"/>
    <d v="1899-12-30T19:15:00"/>
    <d v="1899-12-30T19:15:00"/>
    <x v="0"/>
    <s v=""/>
    <s v="No"/>
    <x v="1"/>
    <x v="0"/>
    <x v="1"/>
  </r>
  <r>
    <s v="05b58d74-f1d6-4365-9e07"/>
    <x v="11"/>
    <d v="1899-12-30T18:18:42"/>
    <x v="0"/>
    <x v="1"/>
    <x v="3"/>
    <x v="0"/>
    <x v="2"/>
    <n v="3"/>
    <x v="5"/>
    <x v="0"/>
    <d v="2024-01-05T00:00:00"/>
    <x v="28"/>
    <d v="1899-12-30T19:15:00"/>
    <d v="1899-12-30T19:15:00"/>
    <x v="0"/>
    <s v=""/>
    <s v="No"/>
    <x v="1"/>
    <x v="0"/>
    <x v="1"/>
  </r>
  <r>
    <s v="0085556f-c3dd-4253-8e71"/>
    <x v="11"/>
    <d v="1899-12-30T18:20:38"/>
    <x v="0"/>
    <x v="1"/>
    <x v="3"/>
    <x v="0"/>
    <x v="2"/>
    <n v="31"/>
    <x v="7"/>
    <x v="24"/>
    <d v="2024-01-05T00:00:00"/>
    <x v="28"/>
    <d v="1899-12-30T19:45:00"/>
    <d v="1899-12-30T19:45:00"/>
    <x v="0"/>
    <s v=""/>
    <s v="No"/>
    <x v="1"/>
    <x v="0"/>
    <x v="1"/>
  </r>
  <r>
    <s v="282804aa-5209-40e7-8228"/>
    <x v="11"/>
    <d v="1899-12-30T18:20:43"/>
    <x v="0"/>
    <x v="1"/>
    <x v="3"/>
    <x v="0"/>
    <x v="2"/>
    <n v="31"/>
    <x v="7"/>
    <x v="24"/>
    <d v="2024-01-05T00:00:00"/>
    <x v="28"/>
    <d v="1899-12-30T19:45:00"/>
    <d v="1899-12-30T19:45:00"/>
    <x v="0"/>
    <s v=""/>
    <s v="No"/>
    <x v="1"/>
    <x v="0"/>
    <x v="1"/>
  </r>
  <r>
    <s v="8023a4d8-80cd-40c7-be1d"/>
    <x v="11"/>
    <d v="1899-12-30T18:45:11"/>
    <x v="0"/>
    <x v="1"/>
    <x v="1"/>
    <x v="0"/>
    <x v="0"/>
    <n v="35"/>
    <x v="1"/>
    <x v="1"/>
    <d v="2024-01-06T00:00:00"/>
    <x v="43"/>
    <d v="1899-12-30T19:05:00"/>
    <d v="1899-12-30T19:05:00"/>
    <x v="0"/>
    <s v=""/>
    <s v="No"/>
    <x v="1"/>
    <x v="0"/>
    <x v="1"/>
  </r>
  <r>
    <s v="435382aa-3589-44f4-bb41"/>
    <x v="11"/>
    <d v="1899-12-30T18:46:51"/>
    <x v="0"/>
    <x v="1"/>
    <x v="1"/>
    <x v="1"/>
    <x v="0"/>
    <n v="57"/>
    <x v="1"/>
    <x v="1"/>
    <d v="2024-01-06T00:00:00"/>
    <x v="43"/>
    <d v="1899-12-30T19:05:00"/>
    <d v="1899-12-30T19:05:00"/>
    <x v="0"/>
    <s v=""/>
    <s v="No"/>
    <x v="1"/>
    <x v="0"/>
    <x v="1"/>
  </r>
  <r>
    <s v="e86fbfdd-f4be-4f53-81ab"/>
    <x v="11"/>
    <d v="1899-12-30T18:49:57"/>
    <x v="1"/>
    <x v="0"/>
    <x v="1"/>
    <x v="0"/>
    <x v="1"/>
    <n v="5"/>
    <x v="2"/>
    <x v="2"/>
    <d v="2024-01-05T00:00:00"/>
    <x v="47"/>
    <d v="1899-12-30T20:45:00"/>
    <d v="1899-12-30T20:45:00"/>
    <x v="0"/>
    <s v=""/>
    <s v="No"/>
    <x v="1"/>
    <x v="0"/>
    <x v="1"/>
  </r>
  <r>
    <s v="62f8549e-567a-40d0-93ae"/>
    <x v="11"/>
    <d v="1899-12-30T18:57:30"/>
    <x v="1"/>
    <x v="1"/>
    <x v="1"/>
    <x v="0"/>
    <x v="1"/>
    <n v="4"/>
    <x v="5"/>
    <x v="0"/>
    <d v="2024-01-05T00:00:00"/>
    <x v="47"/>
    <d v="1899-12-30T20:45:00"/>
    <d v="1899-12-30T20:45:00"/>
    <x v="0"/>
    <s v=""/>
    <s v="No"/>
    <x v="1"/>
    <x v="0"/>
    <x v="1"/>
  </r>
  <r>
    <s v="26e6dec6-ecd5-43f0-b066"/>
    <x v="11"/>
    <d v="1899-12-30T19:04:31"/>
    <x v="1"/>
    <x v="0"/>
    <x v="1"/>
    <x v="0"/>
    <x v="1"/>
    <n v="5"/>
    <x v="2"/>
    <x v="2"/>
    <d v="2024-01-05T00:00:00"/>
    <x v="88"/>
    <d v="1899-12-30T21:00:00"/>
    <d v="1899-12-30T21:00:00"/>
    <x v="0"/>
    <s v=""/>
    <s v="No"/>
    <x v="1"/>
    <x v="0"/>
    <x v="1"/>
  </r>
  <r>
    <s v="36b67ba9-a5d5-444d-9f6e"/>
    <x v="11"/>
    <d v="1899-12-30T19:24:45"/>
    <x v="1"/>
    <x v="1"/>
    <x v="1"/>
    <x v="0"/>
    <x v="0"/>
    <n v="35"/>
    <x v="1"/>
    <x v="1"/>
    <d v="2024-01-06T00:00:00"/>
    <x v="27"/>
    <d v="1899-12-30T19:35:00"/>
    <d v="1899-12-30T19:35:00"/>
    <x v="0"/>
    <s v=""/>
    <s v="No"/>
    <x v="1"/>
    <x v="0"/>
    <x v="1"/>
  </r>
  <r>
    <s v="b5a48963-3522-4371-80b7"/>
    <x v="11"/>
    <d v="1899-12-30T19:30:50"/>
    <x v="0"/>
    <x v="1"/>
    <x v="1"/>
    <x v="1"/>
    <x v="0"/>
    <n v="30"/>
    <x v="9"/>
    <x v="18"/>
    <d v="2024-01-06T00:00:00"/>
    <x v="27"/>
    <d v="1899-12-30T18:30:00"/>
    <d v="1899-12-30T18:30:00"/>
    <x v="0"/>
    <s v=""/>
    <s v="No"/>
    <x v="1"/>
    <x v="0"/>
    <x v="1"/>
  </r>
  <r>
    <s v="5ef0d67d-c854-498d-9433"/>
    <x v="11"/>
    <d v="1899-12-30T19:32:50"/>
    <x v="1"/>
    <x v="1"/>
    <x v="1"/>
    <x v="0"/>
    <x v="0"/>
    <n v="3"/>
    <x v="5"/>
    <x v="0"/>
    <d v="2024-01-06T00:00:00"/>
    <x v="27"/>
    <d v="1899-12-30T18:15:00"/>
    <d v="1899-12-30T18:15:00"/>
    <x v="0"/>
    <s v=""/>
    <s v="No"/>
    <x v="1"/>
    <x v="0"/>
    <x v="1"/>
  </r>
  <r>
    <s v="f13de587-62bf-4d46-a8fb"/>
    <x v="11"/>
    <d v="1899-12-30T19:34:52"/>
    <x v="1"/>
    <x v="1"/>
    <x v="0"/>
    <x v="0"/>
    <x v="0"/>
    <n v="4"/>
    <x v="3"/>
    <x v="8"/>
    <d v="2024-01-06T00:00:00"/>
    <x v="27"/>
    <d v="1899-12-30T19:05:00"/>
    <d v="1899-12-30T19:05:00"/>
    <x v="0"/>
    <s v=""/>
    <s v="No"/>
    <x v="1"/>
    <x v="0"/>
    <x v="1"/>
  </r>
  <r>
    <s v="765b72c1-99e7-4cab-931a"/>
    <x v="11"/>
    <d v="1899-12-30T19:37:53"/>
    <x v="0"/>
    <x v="0"/>
    <x v="1"/>
    <x v="0"/>
    <x v="1"/>
    <n v="10"/>
    <x v="3"/>
    <x v="8"/>
    <d v="2024-01-05T00:00:00"/>
    <x v="83"/>
    <d v="1899-12-30T22:20:00"/>
    <d v="1899-12-30T22:20:00"/>
    <x v="0"/>
    <s v=""/>
    <s v="No"/>
    <x v="1"/>
    <x v="0"/>
    <x v="1"/>
  </r>
  <r>
    <s v="5bc0d778-c509-44e8-bc2f"/>
    <x v="11"/>
    <d v="1899-12-30T19:49:56"/>
    <x v="1"/>
    <x v="0"/>
    <x v="1"/>
    <x v="1"/>
    <x v="0"/>
    <n v="27"/>
    <x v="0"/>
    <x v="3"/>
    <d v="2024-01-06T00:00:00"/>
    <x v="2"/>
    <d v="1899-12-30T19:15:00"/>
    <d v="1899-12-30T19:15:00"/>
    <x v="0"/>
    <s v=""/>
    <s v="No"/>
    <x v="1"/>
    <x v="0"/>
    <x v="1"/>
  </r>
  <r>
    <s v="f7ee6956-6437-415b-b7a0"/>
    <x v="11"/>
    <d v="1899-12-30T20:00:44"/>
    <x v="1"/>
    <x v="1"/>
    <x v="0"/>
    <x v="0"/>
    <x v="1"/>
    <n v="3"/>
    <x v="2"/>
    <x v="2"/>
    <d v="2024-01-05T00:00:00"/>
    <x v="3"/>
    <d v="1899-12-30T22:00:00"/>
    <d v="1899-12-30T22:00:00"/>
    <x v="0"/>
    <s v=""/>
    <s v="No"/>
    <x v="1"/>
    <x v="0"/>
    <x v="1"/>
  </r>
  <r>
    <s v="6b07f558-80d1-4304-9dd4"/>
    <x v="11"/>
    <d v="1899-12-30T20:02:08"/>
    <x v="1"/>
    <x v="1"/>
    <x v="0"/>
    <x v="0"/>
    <x v="1"/>
    <n v="3"/>
    <x v="2"/>
    <x v="2"/>
    <d v="2024-01-05T00:00:00"/>
    <x v="3"/>
    <d v="1899-12-30T22:00:00"/>
    <d v="1899-12-30T22:00:00"/>
    <x v="0"/>
    <s v=""/>
    <s v="No"/>
    <x v="1"/>
    <x v="0"/>
    <x v="1"/>
  </r>
  <r>
    <s v="5b030cc9-125b-4d4c-8d50"/>
    <x v="11"/>
    <d v="1899-12-30T20:16:55"/>
    <x v="0"/>
    <x v="1"/>
    <x v="1"/>
    <x v="0"/>
    <x v="0"/>
    <n v="8"/>
    <x v="7"/>
    <x v="8"/>
    <d v="2024-01-06T00:00:00"/>
    <x v="28"/>
    <d v="1899-12-30T20:05:00"/>
    <d v="1899-12-30T20:05:00"/>
    <x v="0"/>
    <s v=""/>
    <s v="No"/>
    <x v="1"/>
    <x v="0"/>
    <x v="1"/>
  </r>
  <r>
    <s v="427e501e-7bf0-426c-acbe"/>
    <x v="11"/>
    <d v="1899-12-30T20:20:43"/>
    <x v="0"/>
    <x v="1"/>
    <x v="1"/>
    <x v="0"/>
    <x v="0"/>
    <n v="3"/>
    <x v="6"/>
    <x v="28"/>
    <d v="2024-01-06T00:00:00"/>
    <x v="28"/>
    <d v="1899-12-30T19:05:00"/>
    <d v="1899-12-30T19:05:00"/>
    <x v="0"/>
    <s v=""/>
    <s v="No"/>
    <x v="1"/>
    <x v="0"/>
    <x v="1"/>
  </r>
  <r>
    <s v="c2749f91-fb5b-4d1d-82f3"/>
    <x v="11"/>
    <d v="1899-12-30T20:22:05"/>
    <x v="0"/>
    <x v="1"/>
    <x v="3"/>
    <x v="0"/>
    <x v="0"/>
    <n v="6"/>
    <x v="2"/>
    <x v="22"/>
    <d v="2024-01-06T00:00:00"/>
    <x v="28"/>
    <d v="1899-12-30T19:20:00"/>
    <d v="1899-12-30T19:20:00"/>
    <x v="0"/>
    <s v=""/>
    <s v="No"/>
    <x v="1"/>
    <x v="0"/>
    <x v="1"/>
  </r>
  <r>
    <s v="3586d7e8-3bda-4d4e-8a59"/>
    <x v="11"/>
    <d v="1899-12-30T20:24:11"/>
    <x v="1"/>
    <x v="0"/>
    <x v="1"/>
    <x v="0"/>
    <x v="0"/>
    <n v="13"/>
    <x v="0"/>
    <x v="3"/>
    <d v="2024-01-06T00:00:00"/>
    <x v="28"/>
    <d v="1899-12-30T19:45:00"/>
    <d v="1899-12-30T19:45:00"/>
    <x v="0"/>
    <s v=""/>
    <s v="No"/>
    <x v="1"/>
    <x v="0"/>
    <x v="1"/>
  </r>
  <r>
    <s v="49b9f00c-6d57-4a46-a153"/>
    <x v="11"/>
    <d v="1899-12-30T20:25:01"/>
    <x v="0"/>
    <x v="1"/>
    <x v="1"/>
    <x v="0"/>
    <x v="0"/>
    <n v="8"/>
    <x v="7"/>
    <x v="8"/>
    <d v="2024-01-06T00:00:00"/>
    <x v="28"/>
    <d v="1899-12-30T20:05:00"/>
    <d v="1899-12-30T20:05:00"/>
    <x v="0"/>
    <s v=""/>
    <s v="No"/>
    <x v="1"/>
    <x v="0"/>
    <x v="1"/>
  </r>
  <r>
    <s v="0a171269-5e90-4981-bc85"/>
    <x v="11"/>
    <d v="1899-12-30T20:25:53"/>
    <x v="0"/>
    <x v="1"/>
    <x v="1"/>
    <x v="0"/>
    <x v="0"/>
    <n v="8"/>
    <x v="7"/>
    <x v="8"/>
    <d v="2024-01-06T00:00:00"/>
    <x v="28"/>
    <d v="1899-12-30T20:05:00"/>
    <d v="1899-12-30T20:05:00"/>
    <x v="0"/>
    <s v=""/>
    <s v="No"/>
    <x v="1"/>
    <x v="0"/>
    <x v="1"/>
  </r>
  <r>
    <s v="e912e4e6-a874-44e7-bb62"/>
    <x v="11"/>
    <d v="1899-12-30T20:32:37"/>
    <x v="1"/>
    <x v="1"/>
    <x v="1"/>
    <x v="0"/>
    <x v="0"/>
    <n v="8"/>
    <x v="7"/>
    <x v="8"/>
    <d v="2024-01-06T00:00:00"/>
    <x v="68"/>
    <d v="1899-12-30T20:20:00"/>
    <d v="1899-12-30T20:20:00"/>
    <x v="0"/>
    <s v=""/>
    <s v="No"/>
    <x v="1"/>
    <x v="0"/>
    <x v="1"/>
  </r>
  <r>
    <s v="1ca2c5e5-9db5-4606-b9cb"/>
    <x v="11"/>
    <d v="1899-12-30T20:33:09"/>
    <x v="1"/>
    <x v="0"/>
    <x v="1"/>
    <x v="1"/>
    <x v="0"/>
    <n v="57"/>
    <x v="1"/>
    <x v="1"/>
    <d v="2024-01-06T00:00:00"/>
    <x v="27"/>
    <d v="1899-12-30T19:35:00"/>
    <d v="1899-12-30T19:35:00"/>
    <x v="0"/>
    <s v=""/>
    <s v="No"/>
    <x v="1"/>
    <x v="0"/>
    <x v="1"/>
  </r>
  <r>
    <s v="cd9e1285-6926-44a4-985b"/>
    <x v="11"/>
    <d v="1899-12-30T20:33:13"/>
    <x v="1"/>
    <x v="1"/>
    <x v="1"/>
    <x v="0"/>
    <x v="0"/>
    <n v="5"/>
    <x v="6"/>
    <x v="16"/>
    <d v="2024-01-06T00:00:00"/>
    <x v="27"/>
    <d v="1899-12-30T18:15:00"/>
    <d v="1899-12-30T18:15:00"/>
    <x v="0"/>
    <s v=""/>
    <s v="No"/>
    <x v="1"/>
    <x v="0"/>
    <x v="1"/>
  </r>
  <r>
    <s v="cb58a985-5066-4675-a2db"/>
    <x v="11"/>
    <d v="1899-12-30T20:33:34"/>
    <x v="1"/>
    <x v="0"/>
    <x v="1"/>
    <x v="0"/>
    <x v="0"/>
    <n v="35"/>
    <x v="1"/>
    <x v="1"/>
    <d v="2024-01-06T00:00:00"/>
    <x v="27"/>
    <d v="1899-12-30T19:35:00"/>
    <d v="1899-12-30T19:35:00"/>
    <x v="0"/>
    <s v=""/>
    <s v="No"/>
    <x v="1"/>
    <x v="0"/>
    <x v="1"/>
  </r>
  <r>
    <s v="76219ddd-45ee-4a23-bde9"/>
    <x v="11"/>
    <d v="1899-12-30T20:42:31"/>
    <x v="0"/>
    <x v="0"/>
    <x v="1"/>
    <x v="0"/>
    <x v="1"/>
    <n v="15"/>
    <x v="2"/>
    <x v="15"/>
    <d v="2024-01-05T00:00:00"/>
    <x v="73"/>
    <d v="1899-12-30T23:30:00"/>
    <d v="1899-12-30T23:30:00"/>
    <x v="0"/>
    <s v=""/>
    <s v="No"/>
    <x v="1"/>
    <x v="0"/>
    <x v="1"/>
  </r>
  <r>
    <s v="f5886e7f-17db-4d8b-9fda"/>
    <x v="11"/>
    <d v="1899-12-30T20:45:58"/>
    <x v="1"/>
    <x v="1"/>
    <x v="1"/>
    <x v="0"/>
    <x v="0"/>
    <n v="3"/>
    <x v="5"/>
    <x v="0"/>
    <d v="2024-01-06T00:00:00"/>
    <x v="46"/>
    <d v="1899-12-30T19:45:00"/>
    <d v="1899-12-30T19:45:00"/>
    <x v="0"/>
    <s v=""/>
    <s v="No"/>
    <x v="1"/>
    <x v="0"/>
    <x v="1"/>
  </r>
  <r>
    <s v="1a69b389-c1ca-45bc-a7da"/>
    <x v="11"/>
    <d v="1899-12-30T20:49:42"/>
    <x v="1"/>
    <x v="1"/>
    <x v="1"/>
    <x v="0"/>
    <x v="0"/>
    <n v="3"/>
    <x v="5"/>
    <x v="0"/>
    <d v="2024-01-06T00:00:00"/>
    <x v="46"/>
    <d v="1899-12-30T19:45:00"/>
    <d v="1899-12-30T19:45:00"/>
    <x v="0"/>
    <s v=""/>
    <s v="No"/>
    <x v="1"/>
    <x v="0"/>
    <x v="1"/>
  </r>
  <r>
    <s v="069a42fa-5ca6-4f74-9fdd"/>
    <x v="11"/>
    <d v="1899-12-30T20:58:06"/>
    <x v="1"/>
    <x v="1"/>
    <x v="0"/>
    <x v="1"/>
    <x v="1"/>
    <n v="108"/>
    <x v="3"/>
    <x v="2"/>
    <d v="2024-01-05T00:00:00"/>
    <x v="74"/>
    <d v="1899-12-30T00:05:00"/>
    <d v="1899-12-30T00:05:00"/>
    <x v="0"/>
    <s v=""/>
    <s v="No"/>
    <x v="1"/>
    <x v="0"/>
    <x v="1"/>
  </r>
  <r>
    <s v="8d5971af-19ee-4c49-ba54"/>
    <x v="11"/>
    <d v="1899-12-30T21:49:33"/>
    <x v="0"/>
    <x v="0"/>
    <x v="1"/>
    <x v="0"/>
    <x v="0"/>
    <n v="8"/>
    <x v="7"/>
    <x v="8"/>
    <d v="2024-01-06T00:00:00"/>
    <x v="47"/>
    <d v="1899-12-30T21:35:00"/>
    <m/>
    <x v="2"/>
    <s v="Staffing"/>
    <s v="Yes"/>
    <x v="1"/>
    <x v="0"/>
    <x v="1"/>
  </r>
  <r>
    <s v="2e928317-f04d-40cd-9b47"/>
    <x v="11"/>
    <d v="1899-12-30T21:54:01"/>
    <x v="1"/>
    <x v="0"/>
    <x v="1"/>
    <x v="0"/>
    <x v="0"/>
    <n v="3"/>
    <x v="2"/>
    <x v="2"/>
    <d v="2024-01-06T00:00:00"/>
    <x v="47"/>
    <d v="1899-12-30T20:45:00"/>
    <d v="1899-12-30T20:45:00"/>
    <x v="0"/>
    <s v=""/>
    <s v="No"/>
    <x v="1"/>
    <x v="0"/>
    <x v="1"/>
  </r>
  <r>
    <s v="0eec7bbb-0341-4291-bfd5"/>
    <x v="11"/>
    <d v="1899-12-30T21:54:19"/>
    <x v="1"/>
    <x v="1"/>
    <x v="0"/>
    <x v="0"/>
    <x v="0"/>
    <n v="11"/>
    <x v="8"/>
    <x v="10"/>
    <d v="2024-01-06T00:00:00"/>
    <x v="47"/>
    <d v="1899-12-30T21:30:00"/>
    <d v="1899-12-30T21:30:00"/>
    <x v="0"/>
    <s v=""/>
    <s v="No"/>
    <x v="1"/>
    <x v="0"/>
    <x v="1"/>
  </r>
  <r>
    <s v="25a03fe9-d281-4d4e-a327"/>
    <x v="11"/>
    <d v="1899-12-30T21:58:40"/>
    <x v="0"/>
    <x v="0"/>
    <x v="1"/>
    <x v="0"/>
    <x v="0"/>
    <n v="36"/>
    <x v="6"/>
    <x v="21"/>
    <d v="2024-01-06T00:00:00"/>
    <x v="47"/>
    <d v="1899-12-30T00:45:00"/>
    <d v="1899-12-30T00:45:00"/>
    <x v="0"/>
    <s v=""/>
    <s v="No"/>
    <x v="1"/>
    <x v="0"/>
    <x v="1"/>
  </r>
  <r>
    <s v="9f76972f-1e3a-47ec-b2ce"/>
    <x v="11"/>
    <d v="1899-12-30T22:10:05"/>
    <x v="0"/>
    <x v="0"/>
    <x v="1"/>
    <x v="0"/>
    <x v="0"/>
    <n v="8"/>
    <x v="7"/>
    <x v="8"/>
    <d v="2024-01-06T00:00:00"/>
    <x v="88"/>
    <d v="1899-12-30T21:50:00"/>
    <d v="1899-12-30T21:50:00"/>
    <x v="0"/>
    <s v=""/>
    <s v="No"/>
    <x v="1"/>
    <x v="0"/>
    <x v="1"/>
  </r>
  <r>
    <s v="798c1150-12be-46c0-9127"/>
    <x v="11"/>
    <d v="1899-12-30T22:36:15"/>
    <x v="0"/>
    <x v="1"/>
    <x v="3"/>
    <x v="0"/>
    <x v="0"/>
    <n v="2"/>
    <x v="2"/>
    <x v="2"/>
    <d v="2024-01-06T00:00:00"/>
    <x v="7"/>
    <d v="1899-12-30T00:30:00"/>
    <d v="1899-12-30T00:30:00"/>
    <x v="0"/>
    <s v=""/>
    <s v="No"/>
    <x v="1"/>
    <x v="0"/>
    <x v="1"/>
  </r>
  <r>
    <s v="e65616a5-b0a8-4ea7-8b86"/>
    <x v="11"/>
    <d v="1899-12-30T22:40:38"/>
    <x v="0"/>
    <x v="0"/>
    <x v="0"/>
    <x v="0"/>
    <x v="0"/>
    <n v="2"/>
    <x v="5"/>
    <x v="0"/>
    <d v="2024-01-06T00:00:00"/>
    <x v="7"/>
    <d v="1899-12-30T00:30:00"/>
    <d v="1899-12-30T00:30:00"/>
    <x v="0"/>
    <s v=""/>
    <s v="No"/>
    <x v="1"/>
    <x v="0"/>
    <x v="1"/>
  </r>
  <r>
    <s v="095254eb-9d60-40e3-b6ba"/>
    <x v="11"/>
    <d v="1899-12-30T22:41:05"/>
    <x v="1"/>
    <x v="1"/>
    <x v="1"/>
    <x v="0"/>
    <x v="0"/>
    <n v="13"/>
    <x v="0"/>
    <x v="3"/>
    <d v="2024-01-06T00:00:00"/>
    <x v="7"/>
    <d v="1899-12-30T01:00:00"/>
    <d v="1899-12-30T01:00:00"/>
    <x v="0"/>
    <s v=""/>
    <s v="No"/>
    <x v="1"/>
    <x v="0"/>
    <x v="1"/>
  </r>
  <r>
    <s v="6bbcb215-444c-427f-a36c"/>
    <x v="11"/>
    <d v="1899-12-30T23:36:18"/>
    <x v="1"/>
    <x v="1"/>
    <x v="2"/>
    <x v="0"/>
    <x v="0"/>
    <n v="8"/>
    <x v="0"/>
    <x v="3"/>
    <d v="2024-01-06T00:00:00"/>
    <x v="73"/>
    <d v="1899-12-30T23:00:00"/>
    <d v="1899-12-30T23:00:00"/>
    <x v="0"/>
    <s v=""/>
    <s v="No"/>
    <x v="1"/>
    <x v="0"/>
    <x v="1"/>
  </r>
  <r>
    <s v="df122455-1a3e-4d1e-a3cc"/>
    <x v="11"/>
    <d v="1899-12-30T23:51:17"/>
    <x v="1"/>
    <x v="1"/>
    <x v="1"/>
    <x v="0"/>
    <x v="0"/>
    <n v="35"/>
    <x v="1"/>
    <x v="1"/>
    <d v="2024-01-06T00:00:00"/>
    <x v="74"/>
    <d v="1899-12-30T00:05:00"/>
    <d v="1899-12-30T00:05:00"/>
    <x v="0"/>
    <s v=""/>
    <s v="No"/>
    <x v="1"/>
    <x v="0"/>
    <x v="1"/>
  </r>
  <r>
    <s v="77b35bca-6757-49b4-8cab"/>
    <x v="11"/>
    <d v="1899-12-30T23:54:47"/>
    <x v="1"/>
    <x v="1"/>
    <x v="1"/>
    <x v="0"/>
    <x v="0"/>
    <n v="35"/>
    <x v="1"/>
    <x v="1"/>
    <d v="2024-01-06T00:00:00"/>
    <x v="74"/>
    <d v="1899-12-30T00:05:00"/>
    <d v="1899-12-30T00:05:00"/>
    <x v="0"/>
    <s v=""/>
    <s v="No"/>
    <x v="1"/>
    <x v="0"/>
    <x v="1"/>
  </r>
  <r>
    <s v="a6d4134e-278d-45e8-b4b7"/>
    <x v="12"/>
    <d v="1899-12-30T00:01:34"/>
    <x v="0"/>
    <x v="0"/>
    <x v="2"/>
    <x v="0"/>
    <x v="1"/>
    <n v="3"/>
    <x v="2"/>
    <x v="2"/>
    <d v="2024-01-06T00:00:00"/>
    <x v="8"/>
    <d v="1899-12-30T02:00:00"/>
    <d v="1899-12-30T02:00:00"/>
    <x v="0"/>
    <s v=""/>
    <s v="No"/>
    <x v="1"/>
    <x v="0"/>
    <x v="1"/>
  </r>
  <r>
    <s v="885244cb-f649-4e70-a109"/>
    <x v="12"/>
    <d v="1899-12-30T00:03:48"/>
    <x v="1"/>
    <x v="1"/>
    <x v="1"/>
    <x v="0"/>
    <x v="0"/>
    <n v="7"/>
    <x v="3"/>
    <x v="8"/>
    <d v="2024-01-07T00:00:00"/>
    <x v="6"/>
    <d v="1899-12-30T23:50:00"/>
    <d v="1899-12-30T23:50:00"/>
    <x v="0"/>
    <s v=""/>
    <s v="No"/>
    <x v="1"/>
    <x v="0"/>
    <x v="1"/>
  </r>
  <r>
    <s v="ebf4e88e-a488-4a9c-b794"/>
    <x v="12"/>
    <d v="1899-12-30T00:08:54"/>
    <x v="0"/>
    <x v="1"/>
    <x v="1"/>
    <x v="0"/>
    <x v="0"/>
    <n v="3"/>
    <x v="2"/>
    <x v="2"/>
    <d v="2024-01-07T00:00:00"/>
    <x v="6"/>
    <d v="1899-12-30T23:00:00"/>
    <d v="1899-12-30T23:00:00"/>
    <x v="0"/>
    <s v=""/>
    <s v="No"/>
    <x v="1"/>
    <x v="0"/>
    <x v="1"/>
  </r>
  <r>
    <s v="518c9b94-aaf7-4be2-987a"/>
    <x v="12"/>
    <d v="1899-12-30T00:09:52"/>
    <x v="0"/>
    <x v="0"/>
    <x v="2"/>
    <x v="0"/>
    <x v="1"/>
    <n v="8"/>
    <x v="7"/>
    <x v="8"/>
    <d v="2024-01-06T00:00:00"/>
    <x v="8"/>
    <d v="1899-12-30T02:50:00"/>
    <d v="1899-12-30T02:50:00"/>
    <x v="0"/>
    <s v=""/>
    <s v="No"/>
    <x v="1"/>
    <x v="0"/>
    <x v="1"/>
  </r>
  <r>
    <s v="f71bd268-5606-45d1-bb81"/>
    <x v="12"/>
    <d v="1899-12-30T00:10:19"/>
    <x v="1"/>
    <x v="1"/>
    <x v="0"/>
    <x v="0"/>
    <x v="1"/>
    <n v="3"/>
    <x v="3"/>
    <x v="5"/>
    <d v="2024-01-06T00:00:00"/>
    <x v="6"/>
    <d v="1899-12-30T23:40:00"/>
    <d v="1899-12-30T23:40:00"/>
    <x v="0"/>
    <s v=""/>
    <s v="No"/>
    <x v="1"/>
    <x v="0"/>
    <x v="1"/>
  </r>
  <r>
    <s v="284cb585-d9ff-4870-a35a"/>
    <x v="12"/>
    <d v="1899-12-30T00:13:22"/>
    <x v="1"/>
    <x v="1"/>
    <x v="1"/>
    <x v="0"/>
    <x v="1"/>
    <n v="10"/>
    <x v="3"/>
    <x v="8"/>
    <d v="2024-01-06T00:00:00"/>
    <x v="6"/>
    <d v="1899-12-30T23:50:00"/>
    <d v="1899-12-30T23:50:00"/>
    <x v="0"/>
    <s v=""/>
    <s v="No"/>
    <x v="1"/>
    <x v="0"/>
    <x v="1"/>
  </r>
  <r>
    <s v="5b34a78e-b43f-4d9c-bb2c"/>
    <x v="12"/>
    <d v="1899-12-30T00:15:04"/>
    <x v="0"/>
    <x v="0"/>
    <x v="1"/>
    <x v="0"/>
    <x v="1"/>
    <n v="11"/>
    <x v="4"/>
    <x v="6"/>
    <d v="2024-01-06T00:00:00"/>
    <x v="9"/>
    <d v="1899-12-30T02:35:00"/>
    <d v="1899-12-30T02:35:00"/>
    <x v="0"/>
    <s v=""/>
    <s v="No"/>
    <x v="1"/>
    <x v="0"/>
    <x v="1"/>
  </r>
  <r>
    <s v="533acd85-a2ab-442e-b551"/>
    <x v="12"/>
    <d v="1899-12-30T00:23:49"/>
    <x v="0"/>
    <x v="0"/>
    <x v="2"/>
    <x v="1"/>
    <x v="0"/>
    <n v="48"/>
    <x v="1"/>
    <x v="27"/>
    <d v="2024-01-08T00:00:00"/>
    <x v="42"/>
    <d v="1899-12-30T20:20:00"/>
    <d v="1899-12-30T20:20:00"/>
    <x v="0"/>
    <s v=""/>
    <s v="No"/>
    <x v="1"/>
    <x v="0"/>
    <x v="1"/>
  </r>
  <r>
    <s v="04b5b795-8479-4059-b073"/>
    <x v="12"/>
    <d v="1899-12-30T00:25:32"/>
    <x v="0"/>
    <x v="0"/>
    <x v="2"/>
    <x v="0"/>
    <x v="0"/>
    <n v="24"/>
    <x v="1"/>
    <x v="27"/>
    <d v="2024-01-08T00:00:00"/>
    <x v="42"/>
    <d v="1899-12-30T20:20:00"/>
    <d v="1899-12-30T20:20:00"/>
    <x v="0"/>
    <s v=""/>
    <s v="No"/>
    <x v="1"/>
    <x v="0"/>
    <x v="1"/>
  </r>
  <r>
    <s v="18e03939-fd8d-4d88-b492"/>
    <x v="12"/>
    <d v="1899-12-30T00:40:15"/>
    <x v="0"/>
    <x v="1"/>
    <x v="1"/>
    <x v="0"/>
    <x v="1"/>
    <n v="17"/>
    <x v="5"/>
    <x v="19"/>
    <d v="2024-01-06T00:00:00"/>
    <x v="49"/>
    <d v="1899-12-30T03:00:00"/>
    <d v="1899-12-30T03:00:00"/>
    <x v="0"/>
    <s v=""/>
    <s v="No"/>
    <x v="1"/>
    <x v="0"/>
    <x v="1"/>
  </r>
  <r>
    <s v="90c2d6d4-f64a-4d31-967f"/>
    <x v="12"/>
    <d v="1899-12-30T00:49:24"/>
    <x v="1"/>
    <x v="0"/>
    <x v="1"/>
    <x v="0"/>
    <x v="1"/>
    <n v="19"/>
    <x v="0"/>
    <x v="3"/>
    <d v="2024-01-06T00:00:00"/>
    <x v="75"/>
    <d v="1899-12-30T00:15:00"/>
    <d v="1899-12-30T00:15:00"/>
    <x v="0"/>
    <s v=""/>
    <s v="No"/>
    <x v="1"/>
    <x v="0"/>
    <x v="1"/>
  </r>
  <r>
    <s v="f67cf586-3bb4-4d84-98b7"/>
    <x v="12"/>
    <d v="1899-12-30T01:02:34"/>
    <x v="0"/>
    <x v="1"/>
    <x v="1"/>
    <x v="0"/>
    <x v="1"/>
    <n v="5"/>
    <x v="2"/>
    <x v="2"/>
    <d v="2024-01-06T00:00:00"/>
    <x v="50"/>
    <d v="1899-12-30T03:00:00"/>
    <d v="1899-12-30T03:00:00"/>
    <x v="0"/>
    <s v=""/>
    <s v="No"/>
    <x v="1"/>
    <x v="0"/>
    <x v="1"/>
  </r>
  <r>
    <s v="dc23ac8b-25ed-4596-8249"/>
    <x v="12"/>
    <d v="1899-12-30T01:04:54"/>
    <x v="0"/>
    <x v="1"/>
    <x v="1"/>
    <x v="0"/>
    <x v="1"/>
    <n v="5"/>
    <x v="2"/>
    <x v="2"/>
    <d v="2024-01-06T00:00:00"/>
    <x v="29"/>
    <d v="1899-12-30T00:00:00"/>
    <d v="1899-12-30T00:00:00"/>
    <x v="0"/>
    <s v=""/>
    <s v="No"/>
    <x v="1"/>
    <x v="0"/>
    <x v="1"/>
  </r>
  <r>
    <s v="1aed9235-05c9-4a70-ba6d"/>
    <x v="12"/>
    <d v="1899-12-30T01:06:02"/>
    <x v="1"/>
    <x v="0"/>
    <x v="1"/>
    <x v="0"/>
    <x v="0"/>
    <n v="7"/>
    <x v="3"/>
    <x v="8"/>
    <d v="2024-01-07T00:00:00"/>
    <x v="29"/>
    <d v="1899-12-30T00:50:00"/>
    <d v="1899-12-30T00:50:00"/>
    <x v="0"/>
    <s v=""/>
    <s v="No"/>
    <x v="1"/>
    <x v="0"/>
    <x v="1"/>
  </r>
  <r>
    <s v="a024f072-352e-47a6-a9d0"/>
    <x v="12"/>
    <d v="1899-12-30T01:09:17"/>
    <x v="1"/>
    <x v="0"/>
    <x v="1"/>
    <x v="0"/>
    <x v="1"/>
    <n v="12"/>
    <x v="7"/>
    <x v="8"/>
    <d v="2024-01-06T00:00:00"/>
    <x v="29"/>
    <d v="1899-12-30T00:50:00"/>
    <d v="1899-12-30T00:50:00"/>
    <x v="0"/>
    <s v=""/>
    <s v="No"/>
    <x v="1"/>
    <x v="0"/>
    <x v="1"/>
  </r>
  <r>
    <s v="32f309b6-8432-4735-b47c"/>
    <x v="12"/>
    <d v="1899-12-30T01:11:27"/>
    <x v="0"/>
    <x v="1"/>
    <x v="1"/>
    <x v="0"/>
    <x v="0"/>
    <n v="3"/>
    <x v="2"/>
    <x v="2"/>
    <d v="2024-01-07T00:00:00"/>
    <x v="29"/>
    <d v="1899-12-30T00:00:00"/>
    <d v="1899-12-30T00:00:00"/>
    <x v="0"/>
    <s v=""/>
    <s v="No"/>
    <x v="1"/>
    <x v="0"/>
    <x v="1"/>
  </r>
  <r>
    <s v="de69f9e5-4007-41e0-abfc"/>
    <x v="12"/>
    <d v="1899-12-30T01:16:25"/>
    <x v="0"/>
    <x v="0"/>
    <x v="2"/>
    <x v="0"/>
    <x v="1"/>
    <n v="8"/>
    <x v="4"/>
    <x v="6"/>
    <d v="2024-01-06T00:00:00"/>
    <x v="51"/>
    <d v="1899-12-30T00:35:00"/>
    <d v="1899-12-30T00:35:00"/>
    <x v="0"/>
    <s v=""/>
    <s v="No"/>
    <x v="1"/>
    <x v="0"/>
    <x v="1"/>
  </r>
  <r>
    <s v="a72cf95f-474e-4b80-8f63"/>
    <x v="12"/>
    <d v="1899-12-30T01:17:21"/>
    <x v="0"/>
    <x v="0"/>
    <x v="2"/>
    <x v="0"/>
    <x v="0"/>
    <n v="5"/>
    <x v="4"/>
    <x v="6"/>
    <d v="2024-01-07T00:00:00"/>
    <x v="51"/>
    <d v="1899-12-30T00:35:00"/>
    <d v="1899-12-30T00:35:00"/>
    <x v="0"/>
    <s v=""/>
    <s v="No"/>
    <x v="1"/>
    <x v="0"/>
    <x v="1"/>
  </r>
  <r>
    <s v="6e91bf02-464a-4619-81de"/>
    <x v="12"/>
    <d v="1899-12-30T01:19:13"/>
    <x v="1"/>
    <x v="0"/>
    <x v="1"/>
    <x v="1"/>
    <x v="1"/>
    <n v="82"/>
    <x v="6"/>
    <x v="4"/>
    <d v="2024-01-06T00:00:00"/>
    <x v="51"/>
    <d v="1899-12-30T01:05:00"/>
    <d v="1899-12-30T01:05:00"/>
    <x v="0"/>
    <s v=""/>
    <s v="No"/>
    <x v="1"/>
    <x v="0"/>
    <x v="1"/>
  </r>
  <r>
    <s v="f863ee4d-0c3a-479b-b738"/>
    <x v="12"/>
    <d v="1899-12-30T01:30:00"/>
    <x v="0"/>
    <x v="0"/>
    <x v="2"/>
    <x v="0"/>
    <x v="1"/>
    <n v="8"/>
    <x v="4"/>
    <x v="6"/>
    <d v="2024-01-06T00:00:00"/>
    <x v="51"/>
    <d v="1899-12-30T00:35:00"/>
    <d v="1899-12-30T00:35:00"/>
    <x v="0"/>
    <s v=""/>
    <s v="No"/>
    <x v="1"/>
    <x v="0"/>
    <x v="1"/>
  </r>
  <r>
    <s v="9098f9c9-fab0-4ef0-894e"/>
    <x v="12"/>
    <d v="1899-12-30T02:06:38"/>
    <x v="0"/>
    <x v="0"/>
    <x v="1"/>
    <x v="0"/>
    <x v="1"/>
    <n v="53"/>
    <x v="1"/>
    <x v="1"/>
    <d v="2024-01-06T00:00:00"/>
    <x v="34"/>
    <d v="1899-12-30T05:20:00"/>
    <d v="1899-12-30T05:20:00"/>
    <x v="0"/>
    <s v=""/>
    <s v="No"/>
    <x v="1"/>
    <x v="0"/>
    <x v="1"/>
  </r>
  <r>
    <s v="ab63d1d2-5662-4112-9421"/>
    <x v="12"/>
    <d v="1899-12-30T02:12:07"/>
    <x v="0"/>
    <x v="1"/>
    <x v="1"/>
    <x v="0"/>
    <x v="1"/>
    <n v="5"/>
    <x v="2"/>
    <x v="2"/>
    <d v="2024-01-06T00:00:00"/>
    <x v="34"/>
    <d v="1899-12-30T04:00:00"/>
    <d v="1899-12-30T04:00:00"/>
    <x v="0"/>
    <s v=""/>
    <s v="No"/>
    <x v="1"/>
    <x v="0"/>
    <x v="1"/>
  </r>
  <r>
    <s v="59e9be02-4d56-4975-b468"/>
    <x v="12"/>
    <d v="1899-12-30T02:46:01"/>
    <x v="1"/>
    <x v="0"/>
    <x v="0"/>
    <x v="0"/>
    <x v="1"/>
    <n v="7"/>
    <x v="3"/>
    <x v="8"/>
    <d v="2024-01-06T00:00:00"/>
    <x v="11"/>
    <d v="1899-12-30T05:35:00"/>
    <d v="1899-12-30T05:35:00"/>
    <x v="0"/>
    <s v=""/>
    <s v="No"/>
    <x v="1"/>
    <x v="0"/>
    <x v="1"/>
  </r>
  <r>
    <s v="64d09d89-3313-4e4d-8b8b"/>
    <x v="12"/>
    <d v="1899-12-30T02:46:09"/>
    <x v="0"/>
    <x v="0"/>
    <x v="1"/>
    <x v="0"/>
    <x v="1"/>
    <n v="4"/>
    <x v="5"/>
    <x v="0"/>
    <d v="2024-01-06T00:00:00"/>
    <x v="11"/>
    <d v="1899-12-30T04:45:00"/>
    <d v="1899-12-30T04:45:00"/>
    <x v="0"/>
    <s v=""/>
    <s v="No"/>
    <x v="1"/>
    <x v="0"/>
    <x v="1"/>
  </r>
  <r>
    <s v="4731a0db-3e4b-4161-9cbd"/>
    <x v="12"/>
    <d v="1899-12-30T02:47:19"/>
    <x v="1"/>
    <x v="0"/>
    <x v="0"/>
    <x v="0"/>
    <x v="1"/>
    <n v="7"/>
    <x v="3"/>
    <x v="8"/>
    <d v="2024-01-06T00:00:00"/>
    <x v="11"/>
    <d v="1899-12-30T05:35:00"/>
    <d v="1899-12-30T05:35:00"/>
    <x v="0"/>
    <s v=""/>
    <s v="No"/>
    <x v="1"/>
    <x v="0"/>
    <x v="1"/>
  </r>
  <r>
    <s v="8ae3473b-b472-4eab-a323"/>
    <x v="12"/>
    <d v="1899-12-30T02:47:48"/>
    <x v="0"/>
    <x v="0"/>
    <x v="1"/>
    <x v="0"/>
    <x v="1"/>
    <n v="4"/>
    <x v="5"/>
    <x v="0"/>
    <d v="2024-01-06T00:00:00"/>
    <x v="11"/>
    <d v="1899-12-30T04:45:00"/>
    <d v="1899-12-30T04:45:00"/>
    <x v="0"/>
    <s v=""/>
    <s v="No"/>
    <x v="1"/>
    <x v="0"/>
    <x v="1"/>
  </r>
  <r>
    <s v="1c49bb64-7c32-4f46-b818"/>
    <x v="12"/>
    <d v="1899-12-30T02:55:19"/>
    <x v="1"/>
    <x v="0"/>
    <x v="1"/>
    <x v="0"/>
    <x v="1"/>
    <n v="5"/>
    <x v="2"/>
    <x v="2"/>
    <d v="2024-01-06T00:00:00"/>
    <x v="11"/>
    <d v="1899-12-30T04:45:00"/>
    <d v="1899-12-30T04:45:00"/>
    <x v="0"/>
    <s v=""/>
    <s v="No"/>
    <x v="1"/>
    <x v="0"/>
    <x v="1"/>
  </r>
  <r>
    <s v="c5dbd478-d0d2-4794-9462"/>
    <x v="12"/>
    <d v="1899-12-30T03:02:20"/>
    <x v="0"/>
    <x v="0"/>
    <x v="2"/>
    <x v="0"/>
    <x v="0"/>
    <n v="2"/>
    <x v="2"/>
    <x v="2"/>
    <d v="2024-01-07T00:00:00"/>
    <x v="8"/>
    <d v="1899-12-30T02:00:00"/>
    <d v="1899-12-30T02:00:00"/>
    <x v="0"/>
    <s v=""/>
    <s v="No"/>
    <x v="1"/>
    <x v="0"/>
    <x v="1"/>
  </r>
  <r>
    <s v="4a6154ea-6c06-4037-a1de"/>
    <x v="12"/>
    <d v="1899-12-30T03:14:50"/>
    <x v="0"/>
    <x v="0"/>
    <x v="2"/>
    <x v="0"/>
    <x v="0"/>
    <n v="2"/>
    <x v="2"/>
    <x v="2"/>
    <d v="2024-01-07T00:00:00"/>
    <x v="8"/>
    <d v="1899-12-30T02:00:00"/>
    <d v="1899-12-30T02:00:00"/>
    <x v="0"/>
    <s v=""/>
    <s v="No"/>
    <x v="1"/>
    <x v="0"/>
    <x v="1"/>
  </r>
  <r>
    <s v="499f9be0-4508-45a3-89f6"/>
    <x v="12"/>
    <d v="1899-12-30T03:22:37"/>
    <x v="0"/>
    <x v="1"/>
    <x v="1"/>
    <x v="0"/>
    <x v="0"/>
    <n v="86"/>
    <x v="5"/>
    <x v="9"/>
    <d v="2024-01-07T00:00:00"/>
    <x v="9"/>
    <d v="1899-12-30T04:00:00"/>
    <d v="1899-12-30T04:00:00"/>
    <x v="0"/>
    <s v=""/>
    <s v="No"/>
    <x v="1"/>
    <x v="0"/>
    <x v="1"/>
  </r>
  <r>
    <s v="6adbbcb9-35ae-42f7-88bc"/>
    <x v="12"/>
    <d v="1899-12-30T03:23:44"/>
    <x v="1"/>
    <x v="1"/>
    <x v="1"/>
    <x v="0"/>
    <x v="0"/>
    <n v="8"/>
    <x v="7"/>
    <x v="8"/>
    <d v="2024-01-07T00:00:00"/>
    <x v="9"/>
    <d v="1899-12-30T03:05:00"/>
    <d v="1899-12-30T03:05:00"/>
    <x v="0"/>
    <s v=""/>
    <s v="No"/>
    <x v="1"/>
    <x v="0"/>
    <x v="1"/>
  </r>
  <r>
    <s v="cad648dd-14d4-4fe0-b9f6"/>
    <x v="12"/>
    <d v="1899-12-30T03:34:11"/>
    <x v="0"/>
    <x v="0"/>
    <x v="1"/>
    <x v="0"/>
    <x v="1"/>
    <n v="53"/>
    <x v="1"/>
    <x v="1"/>
    <d v="2024-01-06T00:00:00"/>
    <x v="12"/>
    <d v="1899-12-30T06:50:00"/>
    <d v="1899-12-30T06:50:00"/>
    <x v="0"/>
    <s v=""/>
    <s v="No"/>
    <x v="1"/>
    <x v="0"/>
    <x v="1"/>
  </r>
  <r>
    <s v="b04a8041-01de-4fe2-930b"/>
    <x v="12"/>
    <d v="1899-12-30T03:36:05"/>
    <x v="0"/>
    <x v="1"/>
    <x v="1"/>
    <x v="0"/>
    <x v="0"/>
    <n v="12"/>
    <x v="5"/>
    <x v="19"/>
    <d v="2024-01-07T00:00:00"/>
    <x v="49"/>
    <d v="1899-12-30T03:00:00"/>
    <d v="1899-12-30T03:00:00"/>
    <x v="0"/>
    <s v=""/>
    <s v="No"/>
    <x v="1"/>
    <x v="0"/>
    <x v="1"/>
  </r>
  <r>
    <s v="26cef24c-0995-4c44-a643"/>
    <x v="12"/>
    <d v="1899-12-30T03:37:12"/>
    <x v="0"/>
    <x v="1"/>
    <x v="1"/>
    <x v="0"/>
    <x v="0"/>
    <n v="12"/>
    <x v="5"/>
    <x v="19"/>
    <d v="2024-01-07T00:00:00"/>
    <x v="49"/>
    <d v="1899-12-30T03:00:00"/>
    <d v="1899-12-30T03:00:00"/>
    <x v="0"/>
    <s v=""/>
    <s v="No"/>
    <x v="1"/>
    <x v="0"/>
    <x v="1"/>
  </r>
  <r>
    <s v="135a260a-beae-4a03-b35b"/>
    <x v="12"/>
    <d v="1899-12-30T03:39:49"/>
    <x v="0"/>
    <x v="1"/>
    <x v="1"/>
    <x v="0"/>
    <x v="0"/>
    <n v="13"/>
    <x v="0"/>
    <x v="3"/>
    <d v="2024-01-07T00:00:00"/>
    <x v="49"/>
    <d v="1899-12-30T03:00:00"/>
    <d v="1899-12-30T03:00:00"/>
    <x v="0"/>
    <s v=""/>
    <s v="No"/>
    <x v="1"/>
    <x v="0"/>
    <x v="1"/>
  </r>
  <r>
    <s v="93916e9b-0eda-4842-9aef"/>
    <x v="12"/>
    <d v="1899-12-30T04:31:12"/>
    <x v="0"/>
    <x v="1"/>
    <x v="1"/>
    <x v="0"/>
    <x v="0"/>
    <n v="35"/>
    <x v="1"/>
    <x v="1"/>
    <d v="2024-01-07T00:00:00"/>
    <x v="56"/>
    <d v="1899-12-30T04:50:00"/>
    <d v="1899-12-30T04:50:00"/>
    <x v="0"/>
    <s v=""/>
    <s v="No"/>
    <x v="1"/>
    <x v="0"/>
    <x v="1"/>
  </r>
  <r>
    <s v="c9b8df1c-9e54-46b1-9531"/>
    <x v="12"/>
    <d v="1899-12-30T04:48:01"/>
    <x v="0"/>
    <x v="1"/>
    <x v="1"/>
    <x v="0"/>
    <x v="1"/>
    <n v="53"/>
    <x v="1"/>
    <x v="1"/>
    <d v="2024-01-06T00:00:00"/>
    <x v="5"/>
    <d v="1899-12-30T08:05:00"/>
    <m/>
    <x v="2"/>
    <s v="Traffic"/>
    <s v="No"/>
    <x v="1"/>
    <x v="0"/>
    <x v="1"/>
  </r>
  <r>
    <s v="a20f714d-d7cb-4258-989e"/>
    <x v="12"/>
    <d v="1899-12-30T04:48:57"/>
    <x v="1"/>
    <x v="0"/>
    <x v="1"/>
    <x v="0"/>
    <x v="1"/>
    <n v="53"/>
    <x v="1"/>
    <x v="1"/>
    <d v="2024-01-06T00:00:00"/>
    <x v="5"/>
    <d v="1899-12-30T08:05:00"/>
    <m/>
    <x v="2"/>
    <s v="Traffic"/>
    <s v="No"/>
    <x v="1"/>
    <x v="0"/>
    <x v="1"/>
  </r>
  <r>
    <s v="ac3bf091-efef-40e8-9600"/>
    <x v="12"/>
    <d v="1899-12-30T04:49:00"/>
    <x v="0"/>
    <x v="2"/>
    <x v="3"/>
    <x v="0"/>
    <x v="1"/>
    <n v="13"/>
    <x v="0"/>
    <x v="3"/>
    <d v="2024-01-06T00:00:00"/>
    <x v="5"/>
    <d v="1899-12-30T07:15:00"/>
    <d v="1899-12-30T07:15:00"/>
    <x v="0"/>
    <s v=""/>
    <s v="No"/>
    <x v="1"/>
    <x v="0"/>
    <x v="1"/>
  </r>
  <r>
    <s v="aeeb33f6-429e-41f1-9d6b"/>
    <x v="12"/>
    <d v="1899-12-30T04:53:38"/>
    <x v="0"/>
    <x v="1"/>
    <x v="3"/>
    <x v="0"/>
    <x v="1"/>
    <n v="2"/>
    <x v="5"/>
    <x v="0"/>
    <d v="2024-01-06T00:00:00"/>
    <x v="5"/>
    <d v="1899-12-30T06:45:00"/>
    <d v="1899-12-30T06:45:00"/>
    <x v="0"/>
    <s v=""/>
    <s v="No"/>
    <x v="1"/>
    <x v="0"/>
    <x v="1"/>
  </r>
  <r>
    <s v="a395df95-e2d3-4303-b508"/>
    <x v="12"/>
    <d v="1899-12-30T04:56:09"/>
    <x v="0"/>
    <x v="1"/>
    <x v="1"/>
    <x v="0"/>
    <x v="1"/>
    <n v="53"/>
    <x v="1"/>
    <x v="1"/>
    <d v="2024-01-06T00:00:00"/>
    <x v="5"/>
    <d v="1899-12-30T08:05:00"/>
    <m/>
    <x v="2"/>
    <s v="Traffic"/>
    <s v="No"/>
    <x v="1"/>
    <x v="0"/>
    <x v="1"/>
  </r>
  <r>
    <s v="f99f3d71-1482-4d54-af24"/>
    <x v="12"/>
    <d v="1899-12-30T04:56:59"/>
    <x v="0"/>
    <x v="1"/>
    <x v="3"/>
    <x v="1"/>
    <x v="1"/>
    <n v="10"/>
    <x v="5"/>
    <x v="0"/>
    <d v="2024-01-06T00:00:00"/>
    <x v="5"/>
    <d v="1899-12-30T06:45:00"/>
    <d v="1899-12-30T06:45:00"/>
    <x v="0"/>
    <s v=""/>
    <s v="No"/>
    <x v="1"/>
    <x v="0"/>
    <x v="1"/>
  </r>
  <r>
    <s v="e49b2370-4463-40f4-8430"/>
    <x v="12"/>
    <d v="1899-12-30T04:58:07"/>
    <x v="0"/>
    <x v="2"/>
    <x v="3"/>
    <x v="0"/>
    <x v="1"/>
    <n v="4"/>
    <x v="9"/>
    <x v="26"/>
    <d v="2024-01-06T00:00:00"/>
    <x v="5"/>
    <d v="1899-12-30T06:30:00"/>
    <d v="1899-12-30T06:30:00"/>
    <x v="0"/>
    <s v=""/>
    <s v="No"/>
    <x v="1"/>
    <x v="0"/>
    <x v="1"/>
  </r>
  <r>
    <s v="5b93c677-9110-4fe8-bf29"/>
    <x v="12"/>
    <d v="1899-12-30T05:01:04"/>
    <x v="0"/>
    <x v="1"/>
    <x v="0"/>
    <x v="0"/>
    <x v="1"/>
    <n v="7"/>
    <x v="3"/>
    <x v="8"/>
    <d v="2024-01-06T00:00:00"/>
    <x v="13"/>
    <d v="1899-12-30T07:50:00"/>
    <d v="1899-12-30T07:50:00"/>
    <x v="0"/>
    <s v=""/>
    <s v="No"/>
    <x v="1"/>
    <x v="0"/>
    <x v="1"/>
  </r>
  <r>
    <s v="c5d996cb-ca6a-4aeb-9f4b"/>
    <x v="12"/>
    <d v="1899-12-30T05:01:06"/>
    <x v="0"/>
    <x v="1"/>
    <x v="1"/>
    <x v="1"/>
    <x v="1"/>
    <n v="78"/>
    <x v="3"/>
    <x v="8"/>
    <d v="2024-01-06T00:00:00"/>
    <x v="13"/>
    <d v="1899-12-30T07:50:00"/>
    <d v="1899-12-30T07:50:00"/>
    <x v="0"/>
    <s v=""/>
    <s v="No"/>
    <x v="1"/>
    <x v="0"/>
    <x v="1"/>
  </r>
  <r>
    <s v="9756a9c6-1dbb-48e1-a748"/>
    <x v="12"/>
    <d v="1899-12-30T05:04:23"/>
    <x v="0"/>
    <x v="1"/>
    <x v="2"/>
    <x v="0"/>
    <x v="1"/>
    <n v="22"/>
    <x v="6"/>
    <x v="7"/>
    <d v="2024-01-06T00:00:00"/>
    <x v="13"/>
    <d v="1899-12-30T07:50:00"/>
    <d v="1899-12-30T07:50:00"/>
    <x v="0"/>
    <s v=""/>
    <s v="No"/>
    <x v="1"/>
    <x v="0"/>
    <x v="1"/>
  </r>
  <r>
    <s v="ac4bee77-ca0e-4358-bbf8"/>
    <x v="12"/>
    <d v="1899-12-30T05:05:21"/>
    <x v="1"/>
    <x v="1"/>
    <x v="1"/>
    <x v="0"/>
    <x v="1"/>
    <n v="12"/>
    <x v="7"/>
    <x v="8"/>
    <d v="2024-01-06T00:00:00"/>
    <x v="13"/>
    <d v="1899-12-30T07:50:00"/>
    <d v="1899-12-30T07:50:00"/>
    <x v="0"/>
    <s v=""/>
    <s v="No"/>
    <x v="1"/>
    <x v="0"/>
    <x v="1"/>
  </r>
  <r>
    <s v="ffe03f04-486a-43d2-a506"/>
    <x v="12"/>
    <d v="1899-12-30T05:12:02"/>
    <x v="0"/>
    <x v="1"/>
    <x v="2"/>
    <x v="0"/>
    <x v="1"/>
    <n v="22"/>
    <x v="6"/>
    <x v="7"/>
    <d v="2024-01-06T00:00:00"/>
    <x v="13"/>
    <d v="1899-12-30T07:50:00"/>
    <d v="1899-12-30T07:50:00"/>
    <x v="0"/>
    <s v=""/>
    <s v="No"/>
    <x v="1"/>
    <x v="0"/>
    <x v="1"/>
  </r>
  <r>
    <s v="bb9e99b3-42bb-4dbb-8b12"/>
    <x v="12"/>
    <d v="1899-12-30T05:12:22"/>
    <x v="0"/>
    <x v="2"/>
    <x v="1"/>
    <x v="0"/>
    <x v="1"/>
    <n v="33"/>
    <x v="6"/>
    <x v="7"/>
    <d v="2024-01-06T00:00:00"/>
    <x v="13"/>
    <d v="1899-12-30T07:50:00"/>
    <d v="1899-12-30T07:50:00"/>
    <x v="0"/>
    <s v=""/>
    <s v="No"/>
    <x v="1"/>
    <x v="0"/>
    <x v="1"/>
  </r>
  <r>
    <s v="eb54de2a-cf3d-471a-a4b5"/>
    <x v="12"/>
    <d v="1899-12-30T05:12:53"/>
    <x v="0"/>
    <x v="0"/>
    <x v="1"/>
    <x v="0"/>
    <x v="1"/>
    <n v="53"/>
    <x v="1"/>
    <x v="1"/>
    <d v="2024-01-06T00:00:00"/>
    <x v="13"/>
    <d v="1899-12-30T08:20:00"/>
    <d v="1899-12-30T08:20:00"/>
    <x v="0"/>
    <s v=""/>
    <s v="No"/>
    <x v="1"/>
    <x v="0"/>
    <x v="1"/>
  </r>
  <r>
    <s v="057b0294-5018-46be-89be"/>
    <x v="12"/>
    <d v="1899-12-30T05:15:04"/>
    <x v="0"/>
    <x v="0"/>
    <x v="1"/>
    <x v="0"/>
    <x v="1"/>
    <n v="12"/>
    <x v="7"/>
    <x v="8"/>
    <d v="2024-01-06T00:00:00"/>
    <x v="35"/>
    <d v="1899-12-30T08:05:00"/>
    <d v="1899-12-30T08:05:00"/>
    <x v="0"/>
    <s v=""/>
    <s v="No"/>
    <x v="1"/>
    <x v="0"/>
    <x v="1"/>
  </r>
  <r>
    <s v="f26becb8-00cf-4d57-b872"/>
    <x v="12"/>
    <d v="1899-12-30T05:16:07"/>
    <x v="1"/>
    <x v="1"/>
    <x v="1"/>
    <x v="0"/>
    <x v="1"/>
    <n v="5"/>
    <x v="2"/>
    <x v="2"/>
    <d v="2024-01-06T00:00:00"/>
    <x v="35"/>
    <d v="1899-12-30T07:15:00"/>
    <d v="1899-12-30T07:15:00"/>
    <x v="0"/>
    <s v=""/>
    <s v="No"/>
    <x v="1"/>
    <x v="0"/>
    <x v="1"/>
  </r>
  <r>
    <s v="f36028ea-7785-4373-b46c"/>
    <x v="12"/>
    <d v="1899-12-30T05:17:57"/>
    <x v="0"/>
    <x v="0"/>
    <x v="1"/>
    <x v="0"/>
    <x v="0"/>
    <n v="7"/>
    <x v="3"/>
    <x v="8"/>
    <d v="2024-01-07T00:00:00"/>
    <x v="76"/>
    <d v="1899-12-30T05:05:00"/>
    <d v="1899-12-30T05:05:00"/>
    <x v="0"/>
    <s v=""/>
    <s v="No"/>
    <x v="1"/>
    <x v="0"/>
    <x v="1"/>
  </r>
  <r>
    <s v="7d6c70fa-c40b-4ef6-a406"/>
    <x v="12"/>
    <d v="1899-12-30T05:19:08"/>
    <x v="0"/>
    <x v="0"/>
    <x v="1"/>
    <x v="0"/>
    <x v="0"/>
    <n v="7"/>
    <x v="3"/>
    <x v="8"/>
    <d v="2024-01-07T00:00:00"/>
    <x v="76"/>
    <d v="1899-12-30T05:05:00"/>
    <d v="1899-12-30T05:05:00"/>
    <x v="0"/>
    <s v=""/>
    <s v="No"/>
    <x v="1"/>
    <x v="0"/>
    <x v="1"/>
  </r>
  <r>
    <s v="3abf50ca-001f-49dd-af50"/>
    <x v="12"/>
    <d v="1899-12-30T05:28:59"/>
    <x v="1"/>
    <x v="0"/>
    <x v="0"/>
    <x v="0"/>
    <x v="1"/>
    <n v="35"/>
    <x v="1"/>
    <x v="1"/>
    <d v="2024-01-06T00:00:00"/>
    <x v="35"/>
    <d v="1899-12-30T08:35:00"/>
    <d v="1899-12-30T08:35:00"/>
    <x v="0"/>
    <s v=""/>
    <s v="No"/>
    <x v="1"/>
    <x v="0"/>
    <x v="1"/>
  </r>
  <r>
    <s v="abef065c-735f-4e2a-b1f6"/>
    <x v="12"/>
    <d v="1899-12-30T05:41:18"/>
    <x v="0"/>
    <x v="1"/>
    <x v="1"/>
    <x v="0"/>
    <x v="1"/>
    <n v="33"/>
    <x v="6"/>
    <x v="7"/>
    <d v="2024-01-06T00:00:00"/>
    <x v="78"/>
    <d v="1899-12-30T08:20:00"/>
    <d v="1899-12-30T08:20:00"/>
    <x v="0"/>
    <s v=""/>
    <s v="No"/>
    <x v="1"/>
    <x v="0"/>
    <x v="1"/>
  </r>
  <r>
    <s v="87532537-cb01-438a-ab87"/>
    <x v="12"/>
    <d v="1899-12-30T05:57:01"/>
    <x v="1"/>
    <x v="1"/>
    <x v="1"/>
    <x v="0"/>
    <x v="0"/>
    <n v="13"/>
    <x v="0"/>
    <x v="3"/>
    <d v="2024-01-07T00:00:00"/>
    <x v="11"/>
    <d v="1899-12-30T05:15:00"/>
    <d v="1899-12-30T05:15:00"/>
    <x v="0"/>
    <s v=""/>
    <s v="No"/>
    <x v="1"/>
    <x v="0"/>
    <x v="1"/>
  </r>
  <r>
    <s v="5895fe56-b5ba-4273-a136"/>
    <x v="12"/>
    <d v="1899-12-30T06:03:05"/>
    <x v="0"/>
    <x v="1"/>
    <x v="1"/>
    <x v="0"/>
    <x v="0"/>
    <n v="86"/>
    <x v="5"/>
    <x v="9"/>
    <d v="2024-01-07T00:00:00"/>
    <x v="31"/>
    <d v="1899-12-30T06:45:00"/>
    <m/>
    <x v="2"/>
    <s v="Signal Failure"/>
    <s v="Yes"/>
    <x v="1"/>
    <x v="0"/>
    <x v="1"/>
  </r>
  <r>
    <s v="96ba7e65-609f-428f-99a2"/>
    <x v="12"/>
    <d v="1899-12-30T06:03:11"/>
    <x v="0"/>
    <x v="1"/>
    <x v="1"/>
    <x v="0"/>
    <x v="0"/>
    <n v="22"/>
    <x v="6"/>
    <x v="7"/>
    <d v="2024-01-07T00:00:00"/>
    <x v="31"/>
    <d v="1899-12-30T05:50:00"/>
    <d v="1899-12-30T05:50:00"/>
    <x v="0"/>
    <s v=""/>
    <s v="No"/>
    <x v="1"/>
    <x v="0"/>
    <x v="1"/>
  </r>
  <r>
    <s v="f7f9d616-6bc1-4920-9650"/>
    <x v="12"/>
    <d v="1899-12-30T06:07:14"/>
    <x v="1"/>
    <x v="0"/>
    <x v="1"/>
    <x v="0"/>
    <x v="0"/>
    <n v="8"/>
    <x v="7"/>
    <x v="8"/>
    <d v="2024-01-07T00:00:00"/>
    <x v="31"/>
    <d v="1899-12-30T05:50:00"/>
    <d v="1899-12-30T05:50:00"/>
    <x v="0"/>
    <s v=""/>
    <s v="No"/>
    <x v="1"/>
    <x v="0"/>
    <x v="1"/>
  </r>
  <r>
    <s v="5f6becfc-b279-40aa-b984"/>
    <x v="12"/>
    <d v="1899-12-30T06:11:59"/>
    <x v="0"/>
    <x v="1"/>
    <x v="1"/>
    <x v="0"/>
    <x v="1"/>
    <n v="53"/>
    <x v="1"/>
    <x v="1"/>
    <d v="2024-01-06T00:00:00"/>
    <x v="15"/>
    <d v="1899-12-30T09:20:00"/>
    <d v="1899-12-30T09:20:00"/>
    <x v="0"/>
    <s v=""/>
    <s v="No"/>
    <x v="1"/>
    <x v="0"/>
    <x v="1"/>
  </r>
  <r>
    <s v="a474608d-8cb4-4103-8fd5"/>
    <x v="12"/>
    <d v="1899-12-30T06:12:27"/>
    <x v="0"/>
    <x v="1"/>
    <x v="1"/>
    <x v="0"/>
    <x v="1"/>
    <n v="14"/>
    <x v="9"/>
    <x v="18"/>
    <d v="2024-01-06T00:00:00"/>
    <x v="15"/>
    <d v="1899-12-30T08:15:00"/>
    <d v="1899-12-30T08:15:00"/>
    <x v="0"/>
    <s v=""/>
    <s v="No"/>
    <x v="1"/>
    <x v="0"/>
    <x v="1"/>
  </r>
  <r>
    <s v="c3cc2071-dda5-495b-b4d9"/>
    <x v="12"/>
    <d v="1899-12-30T06:13:29"/>
    <x v="0"/>
    <x v="1"/>
    <x v="1"/>
    <x v="0"/>
    <x v="1"/>
    <n v="53"/>
    <x v="1"/>
    <x v="1"/>
    <d v="2024-01-06T00:00:00"/>
    <x v="15"/>
    <d v="1899-12-30T09:20:00"/>
    <d v="1899-12-30T09:20:00"/>
    <x v="0"/>
    <s v=""/>
    <s v="No"/>
    <x v="1"/>
    <x v="0"/>
    <x v="1"/>
  </r>
  <r>
    <s v="8be20be8-73db-4f73-b81f"/>
    <x v="12"/>
    <d v="1899-12-30T06:13:56"/>
    <x v="0"/>
    <x v="1"/>
    <x v="1"/>
    <x v="0"/>
    <x v="1"/>
    <n v="14"/>
    <x v="9"/>
    <x v="18"/>
    <d v="2024-01-06T00:00:00"/>
    <x v="15"/>
    <d v="1899-12-30T08:15:00"/>
    <d v="1899-12-30T08:15:00"/>
    <x v="0"/>
    <s v=""/>
    <s v="No"/>
    <x v="1"/>
    <x v="0"/>
    <x v="1"/>
  </r>
  <r>
    <s v="355b8ead-ad64-4c47-ba2f"/>
    <x v="12"/>
    <d v="1899-12-30T06:23:14"/>
    <x v="1"/>
    <x v="1"/>
    <x v="1"/>
    <x v="0"/>
    <x v="1"/>
    <n v="53"/>
    <x v="1"/>
    <x v="1"/>
    <d v="2024-01-06T00:00:00"/>
    <x v="14"/>
    <d v="1899-12-30T09:35:00"/>
    <d v="1899-12-30T09:35:00"/>
    <x v="0"/>
    <s v=""/>
    <s v="No"/>
    <x v="1"/>
    <x v="0"/>
    <x v="1"/>
  </r>
  <r>
    <s v="27df4db8-4583-40ab-81ea"/>
    <x v="12"/>
    <d v="1899-12-30T06:24:20"/>
    <x v="0"/>
    <x v="0"/>
    <x v="1"/>
    <x v="0"/>
    <x v="0"/>
    <n v="35"/>
    <x v="1"/>
    <x v="1"/>
    <d v="2024-01-07T00:00:00"/>
    <x v="77"/>
    <d v="1899-12-30T06:35:00"/>
    <d v="1899-12-30T06:35:00"/>
    <x v="0"/>
    <s v=""/>
    <s v="No"/>
    <x v="1"/>
    <x v="0"/>
    <x v="1"/>
  </r>
  <r>
    <s v="3809f47f-b6bf-4a09-bcd7"/>
    <x v="12"/>
    <d v="1899-12-30T06:25:04"/>
    <x v="0"/>
    <x v="0"/>
    <x v="1"/>
    <x v="1"/>
    <x v="0"/>
    <n v="10"/>
    <x v="5"/>
    <x v="0"/>
    <d v="2024-01-07T00:00:00"/>
    <x v="77"/>
    <d v="1899-12-30T05:15:00"/>
    <d v="1899-12-30T05:15:00"/>
    <x v="0"/>
    <s v=""/>
    <s v="No"/>
    <x v="1"/>
    <x v="0"/>
    <x v="1"/>
  </r>
  <r>
    <s v="2c8095eb-fde1-4e68-af3a"/>
    <x v="12"/>
    <d v="1899-12-30T06:31:11"/>
    <x v="1"/>
    <x v="1"/>
    <x v="0"/>
    <x v="0"/>
    <x v="0"/>
    <n v="50"/>
    <x v="2"/>
    <x v="4"/>
    <d v="2024-01-07T00:00:00"/>
    <x v="12"/>
    <d v="1899-12-30T07:15:00"/>
    <d v="1899-12-30T07:15:00"/>
    <x v="0"/>
    <s v=""/>
    <s v="No"/>
    <x v="1"/>
    <x v="0"/>
    <x v="1"/>
  </r>
  <r>
    <s v="6750590b-423c-48a6-a1cc"/>
    <x v="12"/>
    <d v="1899-12-30T06:31:12"/>
    <x v="1"/>
    <x v="1"/>
    <x v="1"/>
    <x v="0"/>
    <x v="1"/>
    <n v="113"/>
    <x v="2"/>
    <x v="4"/>
    <d v="2024-01-06T00:00:00"/>
    <x v="36"/>
    <d v="1899-12-30T10:15:00"/>
    <m/>
    <x v="2"/>
    <s v="Signal Failure"/>
    <s v="No"/>
    <x v="1"/>
    <x v="0"/>
    <x v="1"/>
  </r>
  <r>
    <s v="ed6ee6c4-c8d9-471c-b678"/>
    <x v="12"/>
    <d v="1899-12-30T06:37:13"/>
    <x v="1"/>
    <x v="1"/>
    <x v="1"/>
    <x v="0"/>
    <x v="1"/>
    <n v="113"/>
    <x v="2"/>
    <x v="4"/>
    <d v="2024-01-06T00:00:00"/>
    <x v="36"/>
    <d v="1899-12-30T10:15:00"/>
    <m/>
    <x v="2"/>
    <s v="Signal Failure"/>
    <s v="No"/>
    <x v="1"/>
    <x v="0"/>
    <x v="1"/>
  </r>
  <r>
    <s v="ed4d9cbb-919c-4d3f-b076"/>
    <x v="12"/>
    <d v="1899-12-30T06:39:58"/>
    <x v="1"/>
    <x v="1"/>
    <x v="2"/>
    <x v="0"/>
    <x v="0"/>
    <n v="2"/>
    <x v="5"/>
    <x v="0"/>
    <d v="2024-01-07T00:00:00"/>
    <x v="12"/>
    <d v="1899-12-30T05:30:00"/>
    <d v="1899-12-30T05:30:00"/>
    <x v="0"/>
    <s v=""/>
    <s v="No"/>
    <x v="1"/>
    <x v="0"/>
    <x v="1"/>
  </r>
  <r>
    <s v="ca033222-4a2c-4d04-ac3b"/>
    <x v="12"/>
    <d v="1899-12-30T06:41:54"/>
    <x v="1"/>
    <x v="1"/>
    <x v="1"/>
    <x v="0"/>
    <x v="1"/>
    <n v="12"/>
    <x v="7"/>
    <x v="8"/>
    <d v="2024-01-06T00:00:00"/>
    <x v="36"/>
    <d v="1899-12-30T09:20:00"/>
    <d v="1899-12-30T09:20:00"/>
    <x v="0"/>
    <s v=""/>
    <s v="No"/>
    <x v="1"/>
    <x v="0"/>
    <x v="1"/>
  </r>
  <r>
    <s v="8714f8b6-23a5-4ff0-b5d9"/>
    <x v="12"/>
    <d v="1899-12-30T06:42:22"/>
    <x v="0"/>
    <x v="0"/>
    <x v="1"/>
    <x v="0"/>
    <x v="1"/>
    <n v="8"/>
    <x v="9"/>
    <x v="5"/>
    <d v="2024-01-06T00:00:00"/>
    <x v="36"/>
    <d v="1899-12-30T08:25:00"/>
    <d v="1899-12-30T08:25:00"/>
    <x v="0"/>
    <s v=""/>
    <s v="No"/>
    <x v="1"/>
    <x v="0"/>
    <x v="1"/>
  </r>
  <r>
    <s v="0316b470-4340-40c6-aa58"/>
    <x v="12"/>
    <d v="1899-12-30T06:59:12"/>
    <x v="1"/>
    <x v="1"/>
    <x v="1"/>
    <x v="0"/>
    <x v="1"/>
    <n v="5"/>
    <x v="4"/>
    <x v="15"/>
    <d v="2024-01-06T00:00:00"/>
    <x v="37"/>
    <d v="1899-12-30T08:40:00"/>
    <d v="1899-12-30T08:40:00"/>
    <x v="0"/>
    <s v=""/>
    <s v="No"/>
    <x v="1"/>
    <x v="0"/>
    <x v="1"/>
  </r>
  <r>
    <s v="3faf5bfe-28cc-49ea-83ab"/>
    <x v="12"/>
    <d v="1899-12-30T07:16:34"/>
    <x v="1"/>
    <x v="1"/>
    <x v="1"/>
    <x v="0"/>
    <x v="0"/>
    <n v="7"/>
    <x v="3"/>
    <x v="8"/>
    <d v="2024-01-07T00:00:00"/>
    <x v="55"/>
    <d v="1899-12-30T07:05:00"/>
    <d v="1899-12-30T07:05:00"/>
    <x v="0"/>
    <s v=""/>
    <s v="No"/>
    <x v="1"/>
    <x v="0"/>
    <x v="1"/>
  </r>
  <r>
    <s v="0151fa35-7e02-4750-bf72"/>
    <x v="12"/>
    <d v="1899-12-30T07:17:27"/>
    <x v="0"/>
    <x v="1"/>
    <x v="1"/>
    <x v="1"/>
    <x v="1"/>
    <n v="41"/>
    <x v="0"/>
    <x v="3"/>
    <d v="2024-01-06T00:00:00"/>
    <x v="14"/>
    <d v="1899-12-30T08:45:00"/>
    <d v="1899-12-30T08:45:00"/>
    <x v="0"/>
    <s v=""/>
    <s v="No"/>
    <x v="1"/>
    <x v="0"/>
    <x v="1"/>
  </r>
  <r>
    <s v="37501d3c-0e84-4a0a-ab41"/>
    <x v="12"/>
    <d v="1899-12-30T07:17:40"/>
    <x v="0"/>
    <x v="1"/>
    <x v="1"/>
    <x v="0"/>
    <x v="1"/>
    <n v="53"/>
    <x v="1"/>
    <x v="1"/>
    <d v="2024-01-06T00:00:00"/>
    <x v="38"/>
    <d v="1899-12-30T10:35:00"/>
    <d v="1899-12-30T10:35:00"/>
    <x v="0"/>
    <s v=""/>
    <s v="No"/>
    <x v="1"/>
    <x v="0"/>
    <x v="1"/>
  </r>
  <r>
    <s v="78beb0a1-6999-4d62-9dda"/>
    <x v="12"/>
    <d v="1899-12-30T07:21:56"/>
    <x v="0"/>
    <x v="1"/>
    <x v="1"/>
    <x v="0"/>
    <x v="0"/>
    <n v="13"/>
    <x v="0"/>
    <x v="3"/>
    <d v="2024-01-07T00:00:00"/>
    <x v="55"/>
    <d v="1899-12-30T06:45:00"/>
    <d v="1899-12-30T06:45:00"/>
    <x v="0"/>
    <s v=""/>
    <s v="No"/>
    <x v="1"/>
    <x v="0"/>
    <x v="1"/>
  </r>
  <r>
    <s v="def4bac6-1c6b-4f30-97fe"/>
    <x v="12"/>
    <d v="1899-12-30T07:27:25"/>
    <x v="0"/>
    <x v="1"/>
    <x v="1"/>
    <x v="0"/>
    <x v="1"/>
    <n v="26"/>
    <x v="0"/>
    <x v="5"/>
    <d v="2024-01-06T00:00:00"/>
    <x v="14"/>
    <d v="1899-12-30T09:15:00"/>
    <d v="1899-12-30T09:15:00"/>
    <x v="0"/>
    <s v=""/>
    <s v="No"/>
    <x v="1"/>
    <x v="0"/>
    <x v="1"/>
  </r>
  <r>
    <s v="a7754c6a-be01-4b09-b77e"/>
    <x v="12"/>
    <d v="1899-12-30T07:28:32"/>
    <x v="0"/>
    <x v="1"/>
    <x v="1"/>
    <x v="0"/>
    <x v="1"/>
    <n v="19"/>
    <x v="0"/>
    <x v="3"/>
    <d v="2024-01-06T00:00:00"/>
    <x v="14"/>
    <d v="1899-12-30T08:45:00"/>
    <d v="1899-12-30T08:45:00"/>
    <x v="0"/>
    <s v=""/>
    <s v="No"/>
    <x v="1"/>
    <x v="0"/>
    <x v="1"/>
  </r>
  <r>
    <s v="84661c0a-fcd8-444f-91bd"/>
    <x v="12"/>
    <d v="1899-12-30T07:28:50"/>
    <x v="0"/>
    <x v="1"/>
    <x v="1"/>
    <x v="0"/>
    <x v="1"/>
    <n v="53"/>
    <x v="1"/>
    <x v="1"/>
    <d v="2024-01-06T00:00:00"/>
    <x v="14"/>
    <d v="1899-12-30T09:35:00"/>
    <d v="1899-12-30T09:35:00"/>
    <x v="0"/>
    <s v=""/>
    <s v="No"/>
    <x v="1"/>
    <x v="0"/>
    <x v="1"/>
  </r>
  <r>
    <s v="40091504-64f2-40d3-bfb3"/>
    <x v="12"/>
    <d v="1899-12-30T07:34:14"/>
    <x v="0"/>
    <x v="0"/>
    <x v="1"/>
    <x v="0"/>
    <x v="1"/>
    <n v="19"/>
    <x v="0"/>
    <x v="3"/>
    <d v="2024-01-06T00:00:00"/>
    <x v="16"/>
    <d v="1899-12-30T10:00:00"/>
    <d v="1899-12-30T10:00:00"/>
    <x v="0"/>
    <s v=""/>
    <s v="No"/>
    <x v="1"/>
    <x v="0"/>
    <x v="1"/>
  </r>
  <r>
    <s v="10f9c48f-174a-440d-b456"/>
    <x v="12"/>
    <d v="1899-12-30T07:39:15"/>
    <x v="0"/>
    <x v="2"/>
    <x v="3"/>
    <x v="0"/>
    <x v="1"/>
    <n v="35"/>
    <x v="1"/>
    <x v="1"/>
    <d v="2024-01-06T00:00:00"/>
    <x v="16"/>
    <d v="1899-12-30T10:50:00"/>
    <d v="1899-12-30T10:50:00"/>
    <x v="0"/>
    <s v=""/>
    <s v="No"/>
    <x v="1"/>
    <x v="0"/>
    <x v="1"/>
  </r>
  <r>
    <s v="6f7baa92-7a07-448e-aa83"/>
    <x v="12"/>
    <d v="1899-12-30T07:45:42"/>
    <x v="1"/>
    <x v="0"/>
    <x v="1"/>
    <x v="0"/>
    <x v="0"/>
    <n v="3"/>
    <x v="5"/>
    <x v="0"/>
    <d v="2024-01-07T00:00:00"/>
    <x v="5"/>
    <d v="1899-12-30T06:45:00"/>
    <d v="1899-12-30T06:45:00"/>
    <x v="0"/>
    <s v=""/>
    <s v="No"/>
    <x v="1"/>
    <x v="0"/>
    <x v="1"/>
  </r>
  <r>
    <s v="ee4c29ca-0197-4185-9f04"/>
    <x v="12"/>
    <d v="1899-12-30T07:53:06"/>
    <x v="0"/>
    <x v="0"/>
    <x v="2"/>
    <x v="0"/>
    <x v="1"/>
    <n v="36"/>
    <x v="1"/>
    <x v="27"/>
    <d v="2024-01-06T00:00:00"/>
    <x v="42"/>
    <d v="1899-12-30T20:20:00"/>
    <d v="1899-12-30T20:20:00"/>
    <x v="0"/>
    <s v=""/>
    <s v="No"/>
    <x v="1"/>
    <x v="0"/>
    <x v="1"/>
  </r>
  <r>
    <s v="99ffefc4-4b5f-4749-8d5c"/>
    <x v="12"/>
    <d v="1899-12-30T07:56:25"/>
    <x v="0"/>
    <x v="2"/>
    <x v="3"/>
    <x v="0"/>
    <x v="0"/>
    <n v="4"/>
    <x v="9"/>
    <x v="5"/>
    <d v="2024-01-07T00:00:00"/>
    <x v="5"/>
    <d v="1899-12-30T06:40:00"/>
    <d v="1899-12-30T06:40:00"/>
    <x v="0"/>
    <s v=""/>
    <s v="No"/>
    <x v="1"/>
    <x v="0"/>
    <x v="1"/>
  </r>
  <r>
    <s v="680df8d4-a68a-446e-a210"/>
    <x v="12"/>
    <d v="1899-12-30T07:56:55"/>
    <x v="0"/>
    <x v="1"/>
    <x v="3"/>
    <x v="1"/>
    <x v="0"/>
    <n v="6"/>
    <x v="5"/>
    <x v="0"/>
    <d v="2024-01-07T00:00:00"/>
    <x v="5"/>
    <d v="1899-12-30T06:45:00"/>
    <d v="1899-12-30T06:45:00"/>
    <x v="0"/>
    <s v=""/>
    <s v="No"/>
    <x v="1"/>
    <x v="0"/>
    <x v="1"/>
  </r>
  <r>
    <s v="ba6a0de7-8af1-4d73-b0b4"/>
    <x v="12"/>
    <d v="1899-12-30T07:57:33"/>
    <x v="0"/>
    <x v="2"/>
    <x v="3"/>
    <x v="0"/>
    <x v="0"/>
    <n v="8"/>
    <x v="0"/>
    <x v="3"/>
    <d v="2024-01-07T00:00:00"/>
    <x v="5"/>
    <d v="1899-12-30T07:15:00"/>
    <m/>
    <x v="2"/>
    <s v="Staffing"/>
    <s v="Yes"/>
    <x v="1"/>
    <x v="0"/>
    <x v="1"/>
  </r>
  <r>
    <s v="cf375db9-2a62-4935-b032"/>
    <x v="12"/>
    <d v="1899-12-30T08:01:30"/>
    <x v="0"/>
    <x v="1"/>
    <x v="1"/>
    <x v="0"/>
    <x v="0"/>
    <n v="7"/>
    <x v="6"/>
    <x v="25"/>
    <d v="2024-01-07T00:00:00"/>
    <x v="13"/>
    <d v="1899-12-30T06:50:00"/>
    <d v="1899-12-30T06:50:00"/>
    <x v="0"/>
    <s v=""/>
    <s v="No"/>
    <x v="1"/>
    <x v="0"/>
    <x v="1"/>
  </r>
  <r>
    <s v="5ae77751-065c-423b-b440"/>
    <x v="12"/>
    <d v="1899-12-30T08:01:43"/>
    <x v="1"/>
    <x v="1"/>
    <x v="1"/>
    <x v="0"/>
    <x v="0"/>
    <n v="7"/>
    <x v="3"/>
    <x v="8"/>
    <d v="2024-01-07T00:00:00"/>
    <x v="13"/>
    <d v="1899-12-30T07:50:00"/>
    <m/>
    <x v="2"/>
    <s v="Signal Failure"/>
    <s v="No"/>
    <x v="1"/>
    <x v="0"/>
    <x v="1"/>
  </r>
  <r>
    <s v="fc015886-0d73-4d37-bc8c"/>
    <x v="12"/>
    <d v="1899-12-30T08:04:36"/>
    <x v="0"/>
    <x v="0"/>
    <x v="1"/>
    <x v="0"/>
    <x v="0"/>
    <n v="3"/>
    <x v="5"/>
    <x v="0"/>
    <d v="2024-01-07T00:00:00"/>
    <x v="13"/>
    <d v="1899-12-30T07:00:00"/>
    <d v="1899-12-30T07:00:00"/>
    <x v="0"/>
    <s v=""/>
    <s v="No"/>
    <x v="1"/>
    <x v="0"/>
    <x v="1"/>
  </r>
  <r>
    <s v="bf30526e-e135-47a5-b6b3"/>
    <x v="12"/>
    <d v="1899-12-30T08:05:48"/>
    <x v="0"/>
    <x v="1"/>
    <x v="2"/>
    <x v="0"/>
    <x v="0"/>
    <n v="8"/>
    <x v="0"/>
    <x v="3"/>
    <d v="2024-01-07T00:00:00"/>
    <x v="13"/>
    <d v="1899-12-30T07:30:00"/>
    <d v="1899-12-30T07:30:00"/>
    <x v="0"/>
    <s v=""/>
    <s v="No"/>
    <x v="1"/>
    <x v="0"/>
    <x v="1"/>
  </r>
  <r>
    <s v="7817a259-fb8b-44a3-a559"/>
    <x v="12"/>
    <d v="1899-12-30T08:23:00"/>
    <x v="0"/>
    <x v="0"/>
    <x v="1"/>
    <x v="0"/>
    <x v="0"/>
    <n v="13"/>
    <x v="0"/>
    <x v="3"/>
    <d v="2024-01-07T00:00:00"/>
    <x v="35"/>
    <d v="1899-12-30T07:45:00"/>
    <d v="1899-12-30T07:45:00"/>
    <x v="0"/>
    <s v=""/>
    <s v="No"/>
    <x v="1"/>
    <x v="0"/>
    <x v="1"/>
  </r>
  <r>
    <s v="e4dc31e5-33a1-42ed-abc1"/>
    <x v="12"/>
    <d v="1899-12-30T08:27:39"/>
    <x v="0"/>
    <x v="0"/>
    <x v="1"/>
    <x v="0"/>
    <x v="0"/>
    <n v="8"/>
    <x v="7"/>
    <x v="8"/>
    <d v="2024-01-07T00:00:00"/>
    <x v="35"/>
    <d v="1899-12-30T08:05:00"/>
    <d v="1899-12-30T08:05:00"/>
    <x v="0"/>
    <s v=""/>
    <s v="No"/>
    <x v="1"/>
    <x v="0"/>
    <x v="1"/>
  </r>
  <r>
    <s v="f14b7b63-5c80-4fca-ab87"/>
    <x v="12"/>
    <d v="1899-12-30T08:37:08"/>
    <x v="1"/>
    <x v="1"/>
    <x v="1"/>
    <x v="0"/>
    <x v="0"/>
    <n v="3"/>
    <x v="5"/>
    <x v="0"/>
    <d v="2024-01-07T00:00:00"/>
    <x v="78"/>
    <d v="1899-12-30T07:30:00"/>
    <d v="1899-12-30T07:30:00"/>
    <x v="0"/>
    <s v=""/>
    <s v="No"/>
    <x v="1"/>
    <x v="0"/>
    <x v="1"/>
  </r>
  <r>
    <s v="d8221e1f-f35d-4664-a023"/>
    <x v="12"/>
    <d v="1899-12-30T08:54:10"/>
    <x v="0"/>
    <x v="0"/>
    <x v="1"/>
    <x v="0"/>
    <x v="0"/>
    <n v="3"/>
    <x v="2"/>
    <x v="2"/>
    <d v="2024-01-07T00:00:00"/>
    <x v="58"/>
    <d v="1899-12-30T07:45:00"/>
    <d v="1899-12-30T07:45:00"/>
    <x v="0"/>
    <s v=""/>
    <s v="No"/>
    <x v="1"/>
    <x v="0"/>
    <x v="1"/>
  </r>
  <r>
    <s v="b8ea5f9a-ea98-42cf-94c7"/>
    <x v="12"/>
    <d v="1899-12-30T09:03:04"/>
    <x v="0"/>
    <x v="1"/>
    <x v="1"/>
    <x v="0"/>
    <x v="0"/>
    <n v="9"/>
    <x v="9"/>
    <x v="18"/>
    <d v="2024-01-07T00:00:00"/>
    <x v="15"/>
    <d v="1899-12-30T08:15:00"/>
    <m/>
    <x v="2"/>
    <s v="Staff Shortage"/>
    <s v="Yes"/>
    <x v="1"/>
    <x v="0"/>
    <x v="1"/>
  </r>
  <r>
    <s v="da9048e7-b3c4-454f-a970"/>
    <x v="12"/>
    <d v="1899-12-30T09:03:15"/>
    <x v="0"/>
    <x v="1"/>
    <x v="1"/>
    <x v="0"/>
    <x v="0"/>
    <n v="9"/>
    <x v="9"/>
    <x v="18"/>
    <d v="2024-01-07T00:00:00"/>
    <x v="15"/>
    <d v="1899-12-30T08:15:00"/>
    <m/>
    <x v="2"/>
    <s v="Staff Shortage"/>
    <s v="No"/>
    <x v="1"/>
    <x v="0"/>
    <x v="1"/>
  </r>
  <r>
    <s v="2b2ddd5f-5954-466e-868b"/>
    <x v="12"/>
    <d v="1899-12-30T09:04:08"/>
    <x v="0"/>
    <x v="1"/>
    <x v="1"/>
    <x v="0"/>
    <x v="0"/>
    <n v="35"/>
    <x v="1"/>
    <x v="1"/>
    <d v="2024-01-07T00:00:00"/>
    <x v="15"/>
    <d v="1899-12-30T09:20:00"/>
    <d v="1899-12-30T09:20:00"/>
    <x v="0"/>
    <s v=""/>
    <s v="No"/>
    <x v="1"/>
    <x v="0"/>
    <x v="1"/>
  </r>
  <r>
    <s v="c43a0e4f-791d-4192-8baf"/>
    <x v="12"/>
    <d v="1899-12-30T09:05:38"/>
    <x v="0"/>
    <x v="1"/>
    <x v="1"/>
    <x v="0"/>
    <x v="0"/>
    <n v="34"/>
    <x v="4"/>
    <x v="20"/>
    <d v="2024-01-07T00:00:00"/>
    <x v="15"/>
    <d v="1899-12-30T08:40:00"/>
    <d v="1899-12-30T08:40:00"/>
    <x v="0"/>
    <s v=""/>
    <s v="No"/>
    <x v="1"/>
    <x v="0"/>
    <x v="1"/>
  </r>
  <r>
    <s v="5aaea1c3-4748-420a-86ef"/>
    <x v="12"/>
    <d v="1899-12-30T09:08:21"/>
    <x v="0"/>
    <x v="1"/>
    <x v="2"/>
    <x v="0"/>
    <x v="0"/>
    <n v="23"/>
    <x v="1"/>
    <x v="1"/>
    <d v="2024-01-07T00:00:00"/>
    <x v="15"/>
    <d v="1899-12-30T09:20:00"/>
    <d v="1899-12-30T09:20:00"/>
    <x v="0"/>
    <s v=""/>
    <s v="No"/>
    <x v="1"/>
    <x v="0"/>
    <x v="1"/>
  </r>
  <r>
    <s v="0a823919-0de6-4a98-b26a"/>
    <x v="12"/>
    <d v="1899-12-30T09:11:36"/>
    <x v="1"/>
    <x v="0"/>
    <x v="1"/>
    <x v="1"/>
    <x v="0"/>
    <n v="10"/>
    <x v="2"/>
    <x v="2"/>
    <d v="2024-01-07T00:00:00"/>
    <x v="15"/>
    <d v="1899-12-30T08:00:00"/>
    <d v="1899-12-30T08:00:00"/>
    <x v="0"/>
    <s v=""/>
    <s v="No"/>
    <x v="1"/>
    <x v="0"/>
    <x v="1"/>
  </r>
  <r>
    <s v="a43bb521-0f69-4dc8-bc12"/>
    <x v="12"/>
    <d v="1899-12-30T09:11:49"/>
    <x v="0"/>
    <x v="1"/>
    <x v="1"/>
    <x v="0"/>
    <x v="0"/>
    <n v="34"/>
    <x v="4"/>
    <x v="20"/>
    <d v="2024-01-07T00:00:00"/>
    <x v="15"/>
    <d v="1899-12-30T08:40:00"/>
    <d v="1899-12-30T08:40:00"/>
    <x v="0"/>
    <s v=""/>
    <s v="No"/>
    <x v="1"/>
    <x v="0"/>
    <x v="1"/>
  </r>
  <r>
    <s v="9acd590a-17cc-4068-903e"/>
    <x v="12"/>
    <d v="1899-12-30T09:20:07"/>
    <x v="1"/>
    <x v="0"/>
    <x v="1"/>
    <x v="0"/>
    <x v="0"/>
    <n v="86"/>
    <x v="5"/>
    <x v="9"/>
    <d v="2024-01-07T00:00:00"/>
    <x v="14"/>
    <d v="1899-12-30T10:00:00"/>
    <d v="1899-12-30T10:00:00"/>
    <x v="0"/>
    <s v=""/>
    <s v="No"/>
    <x v="1"/>
    <x v="0"/>
    <x v="1"/>
  </r>
  <r>
    <s v="a83ff960-0a4d-4f56-9bc0"/>
    <x v="12"/>
    <d v="1899-12-30T09:21:58"/>
    <x v="1"/>
    <x v="1"/>
    <x v="3"/>
    <x v="0"/>
    <x v="1"/>
    <n v="7"/>
    <x v="3"/>
    <x v="8"/>
    <d v="2024-01-06T00:00:00"/>
    <x v="1"/>
    <d v="1899-12-30T11:05:00"/>
    <d v="1899-12-30T11:05:00"/>
    <x v="0"/>
    <s v=""/>
    <s v="No"/>
    <x v="1"/>
    <x v="0"/>
    <x v="1"/>
  </r>
  <r>
    <s v="9e6e6878-ad6f-4293-abd3"/>
    <x v="12"/>
    <d v="1899-12-30T09:32:55"/>
    <x v="1"/>
    <x v="1"/>
    <x v="1"/>
    <x v="0"/>
    <x v="0"/>
    <n v="76"/>
    <x v="2"/>
    <x v="4"/>
    <d v="2024-01-07T00:00:00"/>
    <x v="36"/>
    <d v="1899-12-30T10:15:00"/>
    <d v="1899-12-30T11:11:00"/>
    <x v="1"/>
    <s v="Weather"/>
    <s v="No"/>
    <x v="1"/>
    <x v="0"/>
    <x v="1"/>
  </r>
  <r>
    <s v="cfc64677-5349-4602-ad34"/>
    <x v="12"/>
    <d v="1899-12-30T09:34:18"/>
    <x v="1"/>
    <x v="1"/>
    <x v="1"/>
    <x v="0"/>
    <x v="0"/>
    <n v="76"/>
    <x v="2"/>
    <x v="4"/>
    <d v="2024-01-07T00:00:00"/>
    <x v="36"/>
    <d v="1899-12-30T10:15:00"/>
    <d v="1899-12-30T11:11:00"/>
    <x v="1"/>
    <s v="Weather"/>
    <s v="No"/>
    <x v="1"/>
    <x v="0"/>
    <x v="1"/>
  </r>
  <r>
    <s v="b5a7ff16-509b-4b8d-9bfd"/>
    <x v="12"/>
    <d v="1899-12-30T09:36:40"/>
    <x v="1"/>
    <x v="0"/>
    <x v="0"/>
    <x v="0"/>
    <x v="1"/>
    <n v="24"/>
    <x v="4"/>
    <x v="21"/>
    <d v="2024-01-06T00:00:00"/>
    <x v="0"/>
    <d v="1899-12-30T13:30:00"/>
    <d v="1899-12-30T13:30:00"/>
    <x v="0"/>
    <s v=""/>
    <s v="No"/>
    <x v="1"/>
    <x v="0"/>
    <x v="1"/>
  </r>
  <r>
    <s v="2c439aba-f953-4e91-ae89"/>
    <x v="12"/>
    <d v="1899-12-30T09:38:55"/>
    <x v="1"/>
    <x v="1"/>
    <x v="1"/>
    <x v="0"/>
    <x v="0"/>
    <n v="76"/>
    <x v="2"/>
    <x v="4"/>
    <d v="2024-01-07T00:00:00"/>
    <x v="36"/>
    <d v="1899-12-30T10:15:00"/>
    <d v="1899-12-30T11:11:00"/>
    <x v="1"/>
    <s v="Weather"/>
    <s v="No"/>
    <x v="1"/>
    <x v="0"/>
    <x v="1"/>
  </r>
  <r>
    <s v="72fa81a6-e0b4-411e-8971"/>
    <x v="12"/>
    <d v="1899-12-30T09:40:36"/>
    <x v="1"/>
    <x v="1"/>
    <x v="1"/>
    <x v="0"/>
    <x v="0"/>
    <n v="76"/>
    <x v="2"/>
    <x v="4"/>
    <d v="2024-01-07T00:00:00"/>
    <x v="36"/>
    <d v="1899-12-30T10:15:00"/>
    <d v="1899-12-30T11:11:00"/>
    <x v="1"/>
    <s v="Weather"/>
    <s v="No"/>
    <x v="1"/>
    <x v="0"/>
    <x v="1"/>
  </r>
  <r>
    <s v="8f3daad6-8312-42a8-84c6"/>
    <x v="12"/>
    <d v="1899-12-30T09:42:50"/>
    <x v="0"/>
    <x v="0"/>
    <x v="0"/>
    <x v="0"/>
    <x v="1"/>
    <n v="65"/>
    <x v="0"/>
    <x v="0"/>
    <d v="2024-01-06T00:00:00"/>
    <x v="0"/>
    <d v="1899-12-30T13:30:00"/>
    <d v="1899-12-30T13:30:00"/>
    <x v="0"/>
    <s v=""/>
    <s v="No"/>
    <x v="1"/>
    <x v="0"/>
    <x v="1"/>
  </r>
  <r>
    <s v="6cf7c3eb-241a-47f7-a504"/>
    <x v="12"/>
    <d v="1899-12-30T09:51:48"/>
    <x v="1"/>
    <x v="1"/>
    <x v="1"/>
    <x v="0"/>
    <x v="0"/>
    <n v="4"/>
    <x v="5"/>
    <x v="13"/>
    <d v="2024-01-07T00:00:00"/>
    <x v="37"/>
    <d v="1899-12-30T09:00:00"/>
    <d v="1899-12-30T09:00:00"/>
    <x v="0"/>
    <s v=""/>
    <s v="No"/>
    <x v="1"/>
    <x v="0"/>
    <x v="1"/>
  </r>
  <r>
    <s v="517fd451-bbd6-4083-b5f7"/>
    <x v="12"/>
    <d v="1899-12-30T10:00:47"/>
    <x v="0"/>
    <x v="1"/>
    <x v="0"/>
    <x v="0"/>
    <x v="0"/>
    <n v="8"/>
    <x v="0"/>
    <x v="3"/>
    <d v="2024-01-07T00:00:00"/>
    <x v="59"/>
    <d v="1899-12-30T09:30:00"/>
    <d v="1899-12-30T09:30:00"/>
    <x v="0"/>
    <s v=""/>
    <s v="No"/>
    <x v="1"/>
    <x v="0"/>
    <x v="1"/>
  </r>
  <r>
    <s v="268458ad-268d-489a-8242"/>
    <x v="12"/>
    <d v="1899-12-30T10:19:32"/>
    <x v="0"/>
    <x v="0"/>
    <x v="1"/>
    <x v="0"/>
    <x v="1"/>
    <n v="12"/>
    <x v="7"/>
    <x v="8"/>
    <d v="2024-01-06T00:00:00"/>
    <x v="40"/>
    <d v="1899-12-30T13:05:00"/>
    <d v="1899-12-30T13:05:00"/>
    <x v="0"/>
    <s v=""/>
    <s v="No"/>
    <x v="1"/>
    <x v="0"/>
    <x v="1"/>
  </r>
  <r>
    <s v="fa93188b-b14e-4601-b210"/>
    <x v="12"/>
    <d v="1899-12-30T10:24:58"/>
    <x v="0"/>
    <x v="0"/>
    <x v="1"/>
    <x v="0"/>
    <x v="0"/>
    <n v="13"/>
    <x v="0"/>
    <x v="3"/>
    <d v="2024-01-07T00:00:00"/>
    <x v="38"/>
    <d v="1899-12-30T09:45:00"/>
    <d v="1899-12-30T09:45:00"/>
    <x v="0"/>
    <s v=""/>
    <s v="No"/>
    <x v="1"/>
    <x v="0"/>
    <x v="1"/>
  </r>
  <r>
    <s v="39f6fc03-5ec4-4dce-8bf3"/>
    <x v="12"/>
    <d v="1899-12-30T10:30:37"/>
    <x v="0"/>
    <x v="0"/>
    <x v="1"/>
    <x v="0"/>
    <x v="1"/>
    <n v="12"/>
    <x v="7"/>
    <x v="8"/>
    <d v="2024-01-06T00:00:00"/>
    <x v="61"/>
    <d v="1899-12-30T13:20:00"/>
    <d v="1899-12-30T13:20:00"/>
    <x v="0"/>
    <s v=""/>
    <s v="No"/>
    <x v="1"/>
    <x v="0"/>
    <x v="1"/>
  </r>
  <r>
    <s v="b4ab7c24-ded6-4c5a-a142"/>
    <x v="12"/>
    <d v="1899-12-30T10:38:14"/>
    <x v="1"/>
    <x v="0"/>
    <x v="1"/>
    <x v="1"/>
    <x v="1"/>
    <n v="88"/>
    <x v="6"/>
    <x v="7"/>
    <d v="2024-01-06T00:00:00"/>
    <x v="61"/>
    <d v="1899-12-30T13:20:00"/>
    <d v="1899-12-30T13:20:00"/>
    <x v="0"/>
    <s v=""/>
    <s v="No"/>
    <x v="1"/>
    <x v="0"/>
    <x v="1"/>
  </r>
  <r>
    <s v="2386e7d9-e6e5-4140-a350"/>
    <x v="12"/>
    <d v="1899-12-30T10:39:06"/>
    <x v="0"/>
    <x v="0"/>
    <x v="1"/>
    <x v="0"/>
    <x v="1"/>
    <n v="12"/>
    <x v="7"/>
    <x v="8"/>
    <d v="2024-01-06T00:00:00"/>
    <x v="61"/>
    <d v="1899-12-30T13:20:00"/>
    <d v="1899-12-30T13:20:00"/>
    <x v="0"/>
    <s v=""/>
    <s v="No"/>
    <x v="1"/>
    <x v="0"/>
    <x v="1"/>
  </r>
  <r>
    <s v="f1a8e951-7963-432c-8bcd"/>
    <x v="12"/>
    <d v="1899-12-30T10:39:14"/>
    <x v="0"/>
    <x v="0"/>
    <x v="1"/>
    <x v="0"/>
    <x v="0"/>
    <n v="7"/>
    <x v="3"/>
    <x v="8"/>
    <d v="2024-01-07T00:00:00"/>
    <x v="16"/>
    <d v="1899-12-30T10:20:00"/>
    <d v="1899-12-30T10:20:00"/>
    <x v="0"/>
    <s v=""/>
    <s v="No"/>
    <x v="1"/>
    <x v="0"/>
    <x v="1"/>
  </r>
  <r>
    <s v="68921e14-d681-4492-9284"/>
    <x v="12"/>
    <d v="1899-12-30T10:40:45"/>
    <x v="1"/>
    <x v="2"/>
    <x v="0"/>
    <x v="0"/>
    <x v="1"/>
    <n v="11"/>
    <x v="6"/>
    <x v="2"/>
    <d v="2024-01-06T00:00:00"/>
    <x v="17"/>
    <d v="1899-12-30T12:35:00"/>
    <d v="1899-12-30T13:12:00"/>
    <x v="1"/>
    <s v="Technical Issue"/>
    <s v="Yes"/>
    <x v="1"/>
    <x v="0"/>
    <x v="1"/>
  </r>
  <r>
    <s v="f1666999-7fb2-451c-b1b8"/>
    <x v="12"/>
    <d v="1899-12-30T10:44:21"/>
    <x v="1"/>
    <x v="1"/>
    <x v="1"/>
    <x v="0"/>
    <x v="1"/>
    <n v="4"/>
    <x v="5"/>
    <x v="0"/>
    <d v="2024-01-06T00:00:00"/>
    <x v="61"/>
    <d v="1899-12-30T12:30:00"/>
    <d v="1899-12-30T12:30:00"/>
    <x v="0"/>
    <s v=""/>
    <s v="No"/>
    <x v="1"/>
    <x v="0"/>
    <x v="1"/>
  </r>
  <r>
    <s v="3c8e687b-98f1-4663-9714"/>
    <x v="12"/>
    <d v="1899-12-30T11:02:59"/>
    <x v="1"/>
    <x v="0"/>
    <x v="1"/>
    <x v="1"/>
    <x v="0"/>
    <n v="57"/>
    <x v="1"/>
    <x v="1"/>
    <d v="2024-01-07T00:00:00"/>
    <x v="19"/>
    <d v="1899-12-30T11:20:00"/>
    <d v="1899-12-30T11:20:00"/>
    <x v="0"/>
    <s v=""/>
    <s v="No"/>
    <x v="1"/>
    <x v="0"/>
    <x v="1"/>
  </r>
  <r>
    <s v="31f5812c-ea03-49f7-8a46"/>
    <x v="12"/>
    <d v="1899-12-30T11:24:44"/>
    <x v="0"/>
    <x v="1"/>
    <x v="2"/>
    <x v="0"/>
    <x v="1"/>
    <n v="13"/>
    <x v="0"/>
    <x v="3"/>
    <d v="2024-01-06T00:00:00"/>
    <x v="20"/>
    <d v="1899-12-30T13:45:00"/>
    <d v="1899-12-30T13:45:00"/>
    <x v="0"/>
    <s v=""/>
    <s v="No"/>
    <x v="1"/>
    <x v="0"/>
    <x v="1"/>
  </r>
  <r>
    <s v="191d3184-4de8-4bf5-bc14"/>
    <x v="12"/>
    <d v="1899-12-30T11:25:02"/>
    <x v="0"/>
    <x v="1"/>
    <x v="1"/>
    <x v="1"/>
    <x v="1"/>
    <n v="41"/>
    <x v="0"/>
    <x v="3"/>
    <d v="2024-01-06T00:00:00"/>
    <x v="20"/>
    <d v="1899-12-30T13:45:00"/>
    <d v="1899-12-30T13:45:00"/>
    <x v="0"/>
    <s v=""/>
    <s v="No"/>
    <x v="1"/>
    <x v="0"/>
    <x v="1"/>
  </r>
  <r>
    <s v="4dc2b00a-2bd3-4df9-bcb6"/>
    <x v="12"/>
    <d v="1899-12-30T11:26:54"/>
    <x v="1"/>
    <x v="1"/>
    <x v="1"/>
    <x v="0"/>
    <x v="1"/>
    <n v="4"/>
    <x v="5"/>
    <x v="0"/>
    <d v="2024-01-06T00:00:00"/>
    <x v="20"/>
    <d v="1899-12-30T13:15:00"/>
    <d v="1899-12-30T13:15:00"/>
    <x v="0"/>
    <s v=""/>
    <s v="No"/>
    <x v="1"/>
    <x v="0"/>
    <x v="1"/>
  </r>
  <r>
    <s v="5e9834f5-d755-4310-ba17"/>
    <x v="12"/>
    <d v="1899-12-30T11:55:22"/>
    <x v="0"/>
    <x v="1"/>
    <x v="1"/>
    <x v="0"/>
    <x v="1"/>
    <n v="10"/>
    <x v="3"/>
    <x v="8"/>
    <d v="2024-01-06T00:00:00"/>
    <x v="21"/>
    <d v="1899-12-30T14:35:00"/>
    <d v="1899-12-30T14:35:00"/>
    <x v="0"/>
    <s v=""/>
    <s v="No"/>
    <x v="1"/>
    <x v="0"/>
    <x v="1"/>
  </r>
  <r>
    <s v="f8243773-b3ba-49d0-848b"/>
    <x v="12"/>
    <d v="1899-12-30T12:20:27"/>
    <x v="1"/>
    <x v="0"/>
    <x v="1"/>
    <x v="0"/>
    <x v="1"/>
    <n v="19"/>
    <x v="0"/>
    <x v="3"/>
    <d v="2024-01-06T00:00:00"/>
    <x v="22"/>
    <d v="1899-12-30T14:45:00"/>
    <d v="1899-12-30T14:45:00"/>
    <x v="0"/>
    <s v=""/>
    <s v="No"/>
    <x v="1"/>
    <x v="0"/>
    <x v="1"/>
  </r>
  <r>
    <s v="0df8fa72-ea52-4c9d-b07b"/>
    <x v="12"/>
    <d v="1899-12-30T12:23:07"/>
    <x v="0"/>
    <x v="1"/>
    <x v="1"/>
    <x v="0"/>
    <x v="1"/>
    <n v="5"/>
    <x v="2"/>
    <x v="2"/>
    <d v="2024-01-06T00:00:00"/>
    <x v="22"/>
    <d v="1899-12-30T14:15:00"/>
    <d v="1899-12-30T14:15:00"/>
    <x v="0"/>
    <s v=""/>
    <s v="No"/>
    <x v="1"/>
    <x v="0"/>
    <x v="1"/>
  </r>
  <r>
    <s v="f4b8e7d5-f0b1-4e68-a648"/>
    <x v="12"/>
    <d v="1899-12-30T12:23:34"/>
    <x v="0"/>
    <x v="1"/>
    <x v="1"/>
    <x v="0"/>
    <x v="1"/>
    <n v="107"/>
    <x v="3"/>
    <x v="2"/>
    <d v="2024-01-06T00:00:00"/>
    <x v="67"/>
    <d v="1899-12-30T16:35:00"/>
    <d v="1899-12-30T16:35:00"/>
    <x v="0"/>
    <s v=""/>
    <s v="No"/>
    <x v="1"/>
    <x v="0"/>
    <x v="1"/>
  </r>
  <r>
    <s v="a0729a51-5814-49f5-bd66"/>
    <x v="12"/>
    <d v="1899-12-30T12:25:10"/>
    <x v="0"/>
    <x v="0"/>
    <x v="1"/>
    <x v="0"/>
    <x v="1"/>
    <n v="128"/>
    <x v="5"/>
    <x v="9"/>
    <d v="2024-01-06T00:00:00"/>
    <x v="22"/>
    <d v="1899-12-30T16:00:00"/>
    <d v="1899-12-30T16:00:00"/>
    <x v="0"/>
    <s v=""/>
    <s v="No"/>
    <x v="1"/>
    <x v="0"/>
    <x v="1"/>
  </r>
  <r>
    <s v="5807edd6-798c-4dd6-8e83"/>
    <x v="12"/>
    <d v="1899-12-30T12:29:33"/>
    <x v="0"/>
    <x v="1"/>
    <x v="1"/>
    <x v="0"/>
    <x v="0"/>
    <n v="7"/>
    <x v="3"/>
    <x v="8"/>
    <d v="2024-01-07T00:00:00"/>
    <x v="60"/>
    <d v="1899-12-30T12:05:00"/>
    <d v="1899-12-30T12:05:00"/>
    <x v="0"/>
    <s v=""/>
    <s v="No"/>
    <x v="1"/>
    <x v="0"/>
    <x v="1"/>
  </r>
  <r>
    <s v="0e81eace-d930-4616-8da7"/>
    <x v="12"/>
    <d v="1899-12-30T12:37:39"/>
    <x v="0"/>
    <x v="0"/>
    <x v="1"/>
    <x v="0"/>
    <x v="0"/>
    <n v="8"/>
    <x v="7"/>
    <x v="8"/>
    <d v="2024-01-07T00:00:00"/>
    <x v="0"/>
    <d v="1899-12-30T12:20:00"/>
    <d v="1899-12-30T12:20:00"/>
    <x v="0"/>
    <s v=""/>
    <s v="No"/>
    <x v="1"/>
    <x v="0"/>
    <x v="1"/>
  </r>
  <r>
    <s v="93847735-4c9c-4221-b68b"/>
    <x v="12"/>
    <d v="1899-12-30T12:38:28"/>
    <x v="1"/>
    <x v="1"/>
    <x v="1"/>
    <x v="0"/>
    <x v="0"/>
    <n v="7"/>
    <x v="3"/>
    <x v="8"/>
    <d v="2024-01-07T00:00:00"/>
    <x v="0"/>
    <d v="1899-12-30T12:20:00"/>
    <d v="1899-12-30T12:20:00"/>
    <x v="0"/>
    <s v=""/>
    <s v="No"/>
    <x v="1"/>
    <x v="0"/>
    <x v="1"/>
  </r>
  <r>
    <s v="32542efd-2279-471f-ba0f"/>
    <x v="12"/>
    <d v="1899-12-30T12:43:59"/>
    <x v="1"/>
    <x v="1"/>
    <x v="1"/>
    <x v="0"/>
    <x v="1"/>
    <n v="19"/>
    <x v="0"/>
    <x v="3"/>
    <d v="2024-01-06T00:00:00"/>
    <x v="81"/>
    <d v="1899-12-30T15:00:00"/>
    <d v="1899-12-30T15:00:00"/>
    <x v="0"/>
    <s v=""/>
    <s v="No"/>
    <x v="1"/>
    <x v="0"/>
    <x v="1"/>
  </r>
  <r>
    <s v="cb9874f4-96e8-4b7e-9e7c"/>
    <x v="12"/>
    <d v="1899-12-30T12:59:53"/>
    <x v="1"/>
    <x v="1"/>
    <x v="2"/>
    <x v="0"/>
    <x v="1"/>
    <n v="3"/>
    <x v="2"/>
    <x v="2"/>
    <d v="2024-01-06T00:00:00"/>
    <x v="23"/>
    <d v="1899-12-30T14:45:00"/>
    <d v="1899-12-30T14:45:00"/>
    <x v="0"/>
    <s v=""/>
    <s v="No"/>
    <x v="1"/>
    <x v="0"/>
    <x v="1"/>
  </r>
  <r>
    <s v="214d0c30-ad46-4499-82db"/>
    <x v="12"/>
    <d v="1899-12-30T12:59:57"/>
    <x v="1"/>
    <x v="0"/>
    <x v="1"/>
    <x v="0"/>
    <x v="1"/>
    <n v="19"/>
    <x v="0"/>
    <x v="3"/>
    <d v="2024-01-06T00:00:00"/>
    <x v="23"/>
    <d v="1899-12-30T15:15:00"/>
    <d v="1899-12-30T15:15:00"/>
    <x v="0"/>
    <s v=""/>
    <s v="No"/>
    <x v="1"/>
    <x v="0"/>
    <x v="1"/>
  </r>
  <r>
    <s v="142b64d2-3927-4138-8e41"/>
    <x v="12"/>
    <d v="1899-12-30T13:02:38"/>
    <x v="1"/>
    <x v="1"/>
    <x v="2"/>
    <x v="0"/>
    <x v="1"/>
    <n v="35"/>
    <x v="1"/>
    <x v="1"/>
    <d v="2024-01-06T00:00:00"/>
    <x v="63"/>
    <d v="1899-12-30T16:20:00"/>
    <d v="1899-12-30T16:20:00"/>
    <x v="0"/>
    <s v=""/>
    <s v="No"/>
    <x v="1"/>
    <x v="0"/>
    <x v="1"/>
  </r>
  <r>
    <s v="f1067a29-342a-4754-9b7c"/>
    <x v="12"/>
    <d v="1899-12-30T13:08:05"/>
    <x v="1"/>
    <x v="1"/>
    <x v="0"/>
    <x v="0"/>
    <x v="1"/>
    <n v="13"/>
    <x v="0"/>
    <x v="3"/>
    <d v="2024-01-06T00:00:00"/>
    <x v="63"/>
    <d v="1899-12-30T15:30:00"/>
    <d v="1899-12-30T15:30:00"/>
    <x v="0"/>
    <s v=""/>
    <s v="No"/>
    <x v="1"/>
    <x v="0"/>
    <x v="1"/>
  </r>
  <r>
    <s v="bc24b6bb-46dd-472f-a652"/>
    <x v="12"/>
    <d v="1899-12-30T13:12:48"/>
    <x v="0"/>
    <x v="1"/>
    <x v="1"/>
    <x v="0"/>
    <x v="1"/>
    <n v="53"/>
    <x v="1"/>
    <x v="1"/>
    <d v="2024-01-06T00:00:00"/>
    <x v="63"/>
    <d v="1899-12-30T16:20:00"/>
    <d v="1899-12-30T16:20:00"/>
    <x v="0"/>
    <s v=""/>
    <s v="No"/>
    <x v="1"/>
    <x v="0"/>
    <x v="1"/>
  </r>
  <r>
    <s v="0318d841-4633-4bf9-aa23"/>
    <x v="12"/>
    <d v="1899-12-30T13:21:55"/>
    <x v="0"/>
    <x v="1"/>
    <x v="1"/>
    <x v="1"/>
    <x v="1"/>
    <n v="63"/>
    <x v="6"/>
    <x v="3"/>
    <d v="2024-01-06T00:00:00"/>
    <x v="67"/>
    <d v="1899-12-30T16:15:00"/>
    <d v="1899-12-30T16:15:00"/>
    <x v="0"/>
    <s v=""/>
    <s v="No"/>
    <x v="1"/>
    <x v="0"/>
    <x v="1"/>
  </r>
  <r>
    <s v="d7b9c23e-6f1b-40ba-b985"/>
    <x v="12"/>
    <d v="1899-12-30T13:28:09"/>
    <x v="0"/>
    <x v="1"/>
    <x v="3"/>
    <x v="0"/>
    <x v="0"/>
    <n v="23"/>
    <x v="1"/>
    <x v="1"/>
    <d v="2024-01-07T00:00:00"/>
    <x v="19"/>
    <d v="1899-12-30T11:20:00"/>
    <d v="1899-12-30T11:20:00"/>
    <x v="0"/>
    <s v=""/>
    <s v="No"/>
    <x v="1"/>
    <x v="0"/>
    <x v="1"/>
  </r>
  <r>
    <s v="2d86213d-3a9a-42e2-afb3"/>
    <x v="12"/>
    <d v="1899-12-30T13:38:36"/>
    <x v="0"/>
    <x v="0"/>
    <x v="1"/>
    <x v="0"/>
    <x v="0"/>
    <n v="3"/>
    <x v="5"/>
    <x v="0"/>
    <d v="2024-01-07T00:00:00"/>
    <x v="61"/>
    <d v="1899-12-30T12:30:00"/>
    <d v="1899-12-30T12:30:00"/>
    <x v="0"/>
    <s v=""/>
    <s v="No"/>
    <x v="1"/>
    <x v="0"/>
    <x v="1"/>
  </r>
  <r>
    <s v="ac28cd11-a37e-4bca-b176"/>
    <x v="12"/>
    <d v="1899-12-30T13:41:13"/>
    <x v="0"/>
    <x v="0"/>
    <x v="1"/>
    <x v="1"/>
    <x v="0"/>
    <n v="54"/>
    <x v="7"/>
    <x v="8"/>
    <d v="2024-01-07T00:00:00"/>
    <x v="61"/>
    <d v="1899-12-30T13:20:00"/>
    <d v="1899-12-30T13:20:00"/>
    <x v="0"/>
    <s v=""/>
    <s v="No"/>
    <x v="1"/>
    <x v="0"/>
    <x v="1"/>
  </r>
  <r>
    <s v="5dda0ead-5d33-4bed-929c"/>
    <x v="12"/>
    <d v="1899-12-30T13:44:48"/>
    <x v="1"/>
    <x v="1"/>
    <x v="1"/>
    <x v="0"/>
    <x v="0"/>
    <n v="3"/>
    <x v="5"/>
    <x v="0"/>
    <d v="2024-01-07T00:00:00"/>
    <x v="61"/>
    <d v="1899-12-30T12:30:00"/>
    <d v="1899-12-30T12:30:00"/>
    <x v="0"/>
    <s v=""/>
    <s v="No"/>
    <x v="1"/>
    <x v="0"/>
    <x v="1"/>
  </r>
  <r>
    <s v="f9285d51-7d47-4c83-8494"/>
    <x v="12"/>
    <d v="1899-12-30T14:18:37"/>
    <x v="1"/>
    <x v="1"/>
    <x v="0"/>
    <x v="0"/>
    <x v="0"/>
    <n v="16"/>
    <x v="4"/>
    <x v="21"/>
    <d v="2024-01-07T00:00:00"/>
    <x v="20"/>
    <d v="1899-12-30T15:15:00"/>
    <d v="1899-12-30T15:15:00"/>
    <x v="0"/>
    <s v=""/>
    <s v="No"/>
    <x v="1"/>
    <x v="0"/>
    <x v="1"/>
  </r>
  <r>
    <s v="ee86527c-b574-4227-95ad"/>
    <x v="12"/>
    <d v="1899-12-30T14:26:27"/>
    <x v="0"/>
    <x v="1"/>
    <x v="2"/>
    <x v="0"/>
    <x v="1"/>
    <n v="35"/>
    <x v="1"/>
    <x v="1"/>
    <d v="2024-01-06T00:00:00"/>
    <x v="65"/>
    <d v="1899-12-30T17:35:00"/>
    <d v="1899-12-30T17:35:00"/>
    <x v="0"/>
    <s v=""/>
    <s v="No"/>
    <x v="1"/>
    <x v="0"/>
    <x v="1"/>
  </r>
  <r>
    <s v="1ea2207b-0ae6-4404-8a61"/>
    <x v="12"/>
    <d v="1899-12-30T14:31:25"/>
    <x v="1"/>
    <x v="1"/>
    <x v="1"/>
    <x v="0"/>
    <x v="1"/>
    <n v="50"/>
    <x v="4"/>
    <x v="20"/>
    <d v="2024-01-06T00:00:00"/>
    <x v="42"/>
    <d v="1899-12-30T17:10:00"/>
    <d v="1899-12-30T17:10:00"/>
    <x v="0"/>
    <s v=""/>
    <s v="No"/>
    <x v="1"/>
    <x v="0"/>
    <x v="1"/>
  </r>
  <r>
    <s v="22375351-63f5-467c-98ad"/>
    <x v="12"/>
    <d v="1899-12-30T14:31:59"/>
    <x v="1"/>
    <x v="1"/>
    <x v="0"/>
    <x v="1"/>
    <x v="1"/>
    <n v="52"/>
    <x v="3"/>
    <x v="8"/>
    <d v="2024-01-06T00:00:00"/>
    <x v="42"/>
    <d v="1899-12-30T17:20:00"/>
    <d v="1899-12-30T17:20:00"/>
    <x v="0"/>
    <s v=""/>
    <s v="No"/>
    <x v="1"/>
    <x v="0"/>
    <x v="1"/>
  </r>
  <r>
    <s v="061d0124-c7f7-4d78-bb03"/>
    <x v="12"/>
    <d v="1899-12-30T14:36:09"/>
    <x v="1"/>
    <x v="2"/>
    <x v="2"/>
    <x v="0"/>
    <x v="1"/>
    <n v="7"/>
    <x v="3"/>
    <x v="8"/>
    <d v="2024-01-06T00:00:00"/>
    <x v="42"/>
    <d v="1899-12-30T17:20:00"/>
    <d v="1899-12-30T17:20:00"/>
    <x v="0"/>
    <s v=""/>
    <s v="No"/>
    <x v="1"/>
    <x v="0"/>
    <x v="1"/>
  </r>
  <r>
    <s v="8e7b841c-9130-41cd-818d"/>
    <x v="12"/>
    <d v="1899-12-30T14:40:17"/>
    <x v="0"/>
    <x v="0"/>
    <x v="1"/>
    <x v="0"/>
    <x v="1"/>
    <n v="4"/>
    <x v="5"/>
    <x v="0"/>
    <d v="2024-01-06T00:00:00"/>
    <x v="42"/>
    <d v="1899-12-30T16:30:00"/>
    <m/>
    <x v="2"/>
    <s v="Weather Conditions"/>
    <s v="No"/>
    <x v="1"/>
    <x v="0"/>
    <x v="1"/>
  </r>
  <r>
    <s v="bfbcdeda-ea7e-4790-bf06"/>
    <x v="12"/>
    <d v="1899-12-30T14:40:56"/>
    <x v="1"/>
    <x v="2"/>
    <x v="2"/>
    <x v="0"/>
    <x v="1"/>
    <n v="7"/>
    <x v="3"/>
    <x v="8"/>
    <d v="2024-01-06T00:00:00"/>
    <x v="42"/>
    <d v="1899-12-30T17:20:00"/>
    <d v="1899-12-30T17:20:00"/>
    <x v="0"/>
    <s v=""/>
    <s v="No"/>
    <x v="1"/>
    <x v="0"/>
    <x v="1"/>
  </r>
  <r>
    <s v="a87b0d71-3e1d-41d6-b7c0"/>
    <x v="12"/>
    <d v="1899-12-30T14:42:25"/>
    <x v="1"/>
    <x v="2"/>
    <x v="2"/>
    <x v="0"/>
    <x v="1"/>
    <n v="7"/>
    <x v="3"/>
    <x v="8"/>
    <d v="2024-01-06T00:00:00"/>
    <x v="42"/>
    <d v="1899-12-30T17:20:00"/>
    <d v="1899-12-30T17:20:00"/>
    <x v="0"/>
    <s v=""/>
    <s v="No"/>
    <x v="1"/>
    <x v="0"/>
    <x v="1"/>
  </r>
  <r>
    <s v="9cecf4a1-90da-4827-88d3"/>
    <x v="12"/>
    <d v="1899-12-30T14:46:55"/>
    <x v="0"/>
    <x v="1"/>
    <x v="1"/>
    <x v="0"/>
    <x v="1"/>
    <n v="53"/>
    <x v="1"/>
    <x v="1"/>
    <d v="2024-01-06T00:00:00"/>
    <x v="66"/>
    <d v="1899-12-30T18:05:00"/>
    <d v="1899-12-30T18:05:00"/>
    <x v="0"/>
    <s v=""/>
    <s v="No"/>
    <x v="1"/>
    <x v="0"/>
    <x v="1"/>
  </r>
  <r>
    <s v="89b9ebe8-4e0c-43d0-9b2e"/>
    <x v="12"/>
    <d v="1899-12-30T14:48:33"/>
    <x v="1"/>
    <x v="2"/>
    <x v="3"/>
    <x v="0"/>
    <x v="0"/>
    <n v="50"/>
    <x v="2"/>
    <x v="4"/>
    <d v="2024-01-07T00:00:00"/>
    <x v="19"/>
    <d v="1899-12-30T11:45:00"/>
    <d v="1899-12-30T12:04:00"/>
    <x v="1"/>
    <s v="Traffic"/>
    <s v="Yes"/>
    <x v="1"/>
    <x v="0"/>
    <x v="1"/>
  </r>
  <r>
    <s v="f4f2f0cb-3a64-4854-bdb9"/>
    <x v="12"/>
    <d v="1899-12-30T14:49:15"/>
    <x v="0"/>
    <x v="0"/>
    <x v="0"/>
    <x v="0"/>
    <x v="1"/>
    <n v="2"/>
    <x v="5"/>
    <x v="0"/>
    <d v="2024-01-06T00:00:00"/>
    <x v="66"/>
    <d v="1899-12-30T16:45:00"/>
    <d v="1899-12-30T16:45:00"/>
    <x v="0"/>
    <s v=""/>
    <s v="No"/>
    <x v="1"/>
    <x v="0"/>
    <x v="1"/>
  </r>
  <r>
    <s v="cb1250da-1ca3-4c10-a332"/>
    <x v="12"/>
    <d v="1899-12-30T14:50:28"/>
    <x v="1"/>
    <x v="0"/>
    <x v="3"/>
    <x v="0"/>
    <x v="0"/>
    <n v="2"/>
    <x v="5"/>
    <x v="0"/>
    <d v="2024-01-07T00:00:00"/>
    <x v="21"/>
    <d v="1899-12-30T13:45:00"/>
    <d v="1899-12-30T13:45:00"/>
    <x v="0"/>
    <s v=""/>
    <s v="No"/>
    <x v="1"/>
    <x v="0"/>
    <x v="1"/>
  </r>
  <r>
    <s v="e083c468-0c29-42e4-b890"/>
    <x v="12"/>
    <d v="1899-12-30T14:50:55"/>
    <x v="0"/>
    <x v="0"/>
    <x v="0"/>
    <x v="0"/>
    <x v="1"/>
    <n v="2"/>
    <x v="5"/>
    <x v="0"/>
    <d v="2024-01-06T00:00:00"/>
    <x v="66"/>
    <d v="1899-12-30T16:45:00"/>
    <d v="1899-12-30T16:45:00"/>
    <x v="0"/>
    <s v=""/>
    <s v="No"/>
    <x v="1"/>
    <x v="0"/>
    <x v="1"/>
  </r>
  <r>
    <s v="ab788da0-8366-45d5-8d3e"/>
    <x v="12"/>
    <d v="1899-12-30T14:52:16"/>
    <x v="1"/>
    <x v="1"/>
    <x v="1"/>
    <x v="0"/>
    <x v="0"/>
    <n v="35"/>
    <x v="1"/>
    <x v="1"/>
    <d v="2024-01-07T00:00:00"/>
    <x v="21"/>
    <d v="1899-12-30T15:05:00"/>
    <d v="1899-12-30T15:05:00"/>
    <x v="0"/>
    <s v=""/>
    <s v="No"/>
    <x v="1"/>
    <x v="0"/>
    <x v="1"/>
  </r>
  <r>
    <s v="20aa3419-ddbc-493c-b70a"/>
    <x v="12"/>
    <d v="1899-12-30T14:55:02"/>
    <x v="0"/>
    <x v="1"/>
    <x v="1"/>
    <x v="1"/>
    <x v="1"/>
    <n v="78"/>
    <x v="3"/>
    <x v="8"/>
    <d v="2024-01-06T00:00:00"/>
    <x v="66"/>
    <d v="1899-12-30T17:35:00"/>
    <d v="1899-12-30T17:35:00"/>
    <x v="0"/>
    <s v=""/>
    <s v="No"/>
    <x v="1"/>
    <x v="0"/>
    <x v="1"/>
  </r>
  <r>
    <s v="862056ae-994f-4e55-90cb"/>
    <x v="12"/>
    <d v="1899-12-30T14:58:43"/>
    <x v="0"/>
    <x v="1"/>
    <x v="1"/>
    <x v="0"/>
    <x v="0"/>
    <n v="7"/>
    <x v="3"/>
    <x v="8"/>
    <d v="2024-02-01T00:00:00"/>
    <x v="21"/>
    <d v="1899-12-30T14:35:00"/>
    <d v="1899-12-30T14:35:00"/>
    <x v="0"/>
    <s v=""/>
    <s v="No"/>
    <x v="1"/>
    <x v="1"/>
    <x v="1"/>
  </r>
  <r>
    <s v="b3a67cdf-404e-4b80-be6d"/>
    <x v="12"/>
    <d v="1899-12-30T15:00:25"/>
    <x v="1"/>
    <x v="0"/>
    <x v="3"/>
    <x v="0"/>
    <x v="0"/>
    <n v="2"/>
    <x v="5"/>
    <x v="0"/>
    <d v="2024-01-07T00:00:00"/>
    <x v="62"/>
    <d v="1899-12-30T14:00:00"/>
    <d v="1899-12-30T14:00:00"/>
    <x v="0"/>
    <s v=""/>
    <s v="No"/>
    <x v="1"/>
    <x v="0"/>
    <x v="1"/>
  </r>
  <r>
    <s v="c69b8b8d-6766-4f2a-9966"/>
    <x v="12"/>
    <d v="1899-12-30T15:03:02"/>
    <x v="1"/>
    <x v="0"/>
    <x v="1"/>
    <x v="0"/>
    <x v="0"/>
    <n v="13"/>
    <x v="0"/>
    <x v="3"/>
    <d v="2024-01-07T00:00:00"/>
    <x v="62"/>
    <d v="1899-12-30T14:30:00"/>
    <d v="1899-12-30T14:30:00"/>
    <x v="0"/>
    <s v=""/>
    <s v="No"/>
    <x v="1"/>
    <x v="0"/>
    <x v="1"/>
  </r>
  <r>
    <s v="2ffe6a15-2404-4478-9e23"/>
    <x v="12"/>
    <d v="1899-12-30T15:05:55"/>
    <x v="0"/>
    <x v="0"/>
    <x v="0"/>
    <x v="0"/>
    <x v="1"/>
    <n v="86"/>
    <x v="5"/>
    <x v="23"/>
    <d v="2024-01-06T00:00:00"/>
    <x v="25"/>
    <d v="1899-12-30T18:45:00"/>
    <d v="1899-12-30T18:45:00"/>
    <x v="0"/>
    <s v=""/>
    <s v="No"/>
    <x v="1"/>
    <x v="0"/>
    <x v="1"/>
  </r>
  <r>
    <s v="3fbab03b-c6bd-4cf6-b45d"/>
    <x v="12"/>
    <d v="1899-12-30T15:20:01"/>
    <x v="1"/>
    <x v="0"/>
    <x v="1"/>
    <x v="0"/>
    <x v="1"/>
    <n v="53"/>
    <x v="1"/>
    <x v="1"/>
    <d v="2024-01-06T00:00:00"/>
    <x v="27"/>
    <d v="1899-12-30T19:35:00"/>
    <d v="1899-12-30T19:35:00"/>
    <x v="0"/>
    <s v=""/>
    <s v="No"/>
    <x v="1"/>
    <x v="0"/>
    <x v="1"/>
  </r>
  <r>
    <s v="e5160949-b958-490a-87f8"/>
    <x v="12"/>
    <d v="1899-12-30T15:33:27"/>
    <x v="1"/>
    <x v="1"/>
    <x v="2"/>
    <x v="0"/>
    <x v="1"/>
    <n v="71"/>
    <x v="3"/>
    <x v="2"/>
    <d v="2024-01-06T00:00:00"/>
    <x v="26"/>
    <d v="1899-12-30T18:50:00"/>
    <d v="1899-12-30T18:50:00"/>
    <x v="0"/>
    <s v=""/>
    <s v="No"/>
    <x v="1"/>
    <x v="0"/>
    <x v="1"/>
  </r>
  <r>
    <s v="d5573232-47d9-4336-8ef3"/>
    <x v="12"/>
    <d v="1899-12-30T15:33:48"/>
    <x v="0"/>
    <x v="1"/>
    <x v="1"/>
    <x v="0"/>
    <x v="1"/>
    <n v="53"/>
    <x v="1"/>
    <x v="1"/>
    <d v="2024-01-06T00:00:00"/>
    <x v="26"/>
    <d v="1899-12-30T18:50:00"/>
    <d v="1899-12-30T18:50:00"/>
    <x v="0"/>
    <s v=""/>
    <s v="No"/>
    <x v="1"/>
    <x v="0"/>
    <x v="1"/>
  </r>
  <r>
    <s v="eed563bc-3b0d-472c-bdc3"/>
    <x v="12"/>
    <d v="1899-12-30T15:45:32"/>
    <x v="0"/>
    <x v="0"/>
    <x v="2"/>
    <x v="0"/>
    <x v="0"/>
    <n v="4"/>
    <x v="3"/>
    <x v="8"/>
    <d v="2024-01-07T00:00:00"/>
    <x v="23"/>
    <d v="1899-12-30T15:35:00"/>
    <d v="1899-12-30T15:35:00"/>
    <x v="0"/>
    <s v=""/>
    <s v="No"/>
    <x v="1"/>
    <x v="0"/>
    <x v="1"/>
  </r>
  <r>
    <s v="70921897-2b42-4492-9f2d"/>
    <x v="12"/>
    <d v="1899-12-30T15:47:29"/>
    <x v="0"/>
    <x v="0"/>
    <x v="0"/>
    <x v="1"/>
    <x v="0"/>
    <n v="6"/>
    <x v="5"/>
    <x v="0"/>
    <d v="2024-01-07T00:00:00"/>
    <x v="23"/>
    <d v="1899-12-30T14:45:00"/>
    <d v="1899-12-30T14:45:00"/>
    <x v="0"/>
    <s v=""/>
    <s v="No"/>
    <x v="1"/>
    <x v="0"/>
    <x v="1"/>
  </r>
  <r>
    <s v="c57a7e3a-41ad-40e0-a443"/>
    <x v="12"/>
    <d v="1899-12-30T15:58:28"/>
    <x v="0"/>
    <x v="1"/>
    <x v="3"/>
    <x v="0"/>
    <x v="1"/>
    <n v="3"/>
    <x v="2"/>
    <x v="2"/>
    <d v="2024-01-06T00:00:00"/>
    <x v="43"/>
    <d v="1899-12-30T17:45:00"/>
    <d v="1899-12-30T17:45:00"/>
    <x v="0"/>
    <s v=""/>
    <s v="No"/>
    <x v="1"/>
    <x v="0"/>
    <x v="1"/>
  </r>
  <r>
    <s v="aca5af80-8266-4a70-b875"/>
    <x v="12"/>
    <d v="1899-12-30T16:06:44"/>
    <x v="1"/>
    <x v="1"/>
    <x v="1"/>
    <x v="0"/>
    <x v="1"/>
    <n v="4"/>
    <x v="5"/>
    <x v="0"/>
    <d v="2024-01-06T00:00:00"/>
    <x v="27"/>
    <d v="1899-12-30T18:15:00"/>
    <d v="1899-12-30T18:15:00"/>
    <x v="0"/>
    <s v=""/>
    <s v="No"/>
    <x v="1"/>
    <x v="0"/>
    <x v="1"/>
  </r>
  <r>
    <s v="a4d56591-3d9c-4dbc-b771"/>
    <x v="12"/>
    <d v="1899-12-30T16:06:54"/>
    <x v="0"/>
    <x v="1"/>
    <x v="0"/>
    <x v="0"/>
    <x v="1"/>
    <n v="3"/>
    <x v="2"/>
    <x v="2"/>
    <d v="2024-01-06T00:00:00"/>
    <x v="70"/>
    <d v="1899-12-30T18:00:00"/>
    <d v="1899-12-30T18:00:00"/>
    <x v="0"/>
    <s v=""/>
    <s v="No"/>
    <x v="1"/>
    <x v="0"/>
    <x v="1"/>
  </r>
  <r>
    <s v="d73c503b-303b-4911-b644"/>
    <x v="12"/>
    <d v="1899-12-30T16:11:58"/>
    <x v="1"/>
    <x v="1"/>
    <x v="1"/>
    <x v="0"/>
    <x v="1"/>
    <n v="4"/>
    <x v="5"/>
    <x v="0"/>
    <d v="2024-01-06T00:00:00"/>
    <x v="27"/>
    <d v="1899-12-30T18:15:00"/>
    <d v="1899-12-30T18:15:00"/>
    <x v="0"/>
    <s v=""/>
    <s v="No"/>
    <x v="1"/>
    <x v="0"/>
    <x v="1"/>
  </r>
  <r>
    <s v="c544ee96-a9f8-40b4-9fa8"/>
    <x v="12"/>
    <d v="1899-12-30T16:17:59"/>
    <x v="0"/>
    <x v="1"/>
    <x v="1"/>
    <x v="1"/>
    <x v="0"/>
    <n v="52"/>
    <x v="3"/>
    <x v="8"/>
    <d v="2024-01-07T00:00:00"/>
    <x v="67"/>
    <d v="1899-12-30T16:05:00"/>
    <d v="1899-12-30T16:05:00"/>
    <x v="0"/>
    <s v=""/>
    <s v="No"/>
    <x v="1"/>
    <x v="0"/>
    <x v="1"/>
  </r>
  <r>
    <s v="96e14169-1140-4d9c-82bf"/>
    <x v="12"/>
    <d v="1899-12-30T16:25:46"/>
    <x v="0"/>
    <x v="1"/>
    <x v="3"/>
    <x v="0"/>
    <x v="0"/>
    <n v="2"/>
    <x v="5"/>
    <x v="0"/>
    <d v="2024-01-07T00:00:00"/>
    <x v="67"/>
    <d v="1899-12-30T15:15:00"/>
    <d v="1899-12-30T15:15:00"/>
    <x v="0"/>
    <s v=""/>
    <s v="No"/>
    <x v="1"/>
    <x v="0"/>
    <x v="1"/>
  </r>
  <r>
    <s v="5322ac67-aeae-4476-8f2e"/>
    <x v="12"/>
    <d v="1899-12-30T17:00:20"/>
    <x v="1"/>
    <x v="2"/>
    <x v="0"/>
    <x v="0"/>
    <x v="1"/>
    <n v="84"/>
    <x v="5"/>
    <x v="4"/>
    <d v="2024-01-06T00:00:00"/>
    <x v="70"/>
    <d v="1899-12-30T19:20:00"/>
    <d v="1899-12-30T19:49:00"/>
    <x v="1"/>
    <s v="Technical Issue"/>
    <s v="Yes"/>
    <x v="1"/>
    <x v="0"/>
    <x v="1"/>
  </r>
  <r>
    <s v="b4f3d6fe-8e6e-4a9c-b806"/>
    <x v="12"/>
    <d v="1899-12-30T17:12:34"/>
    <x v="0"/>
    <x v="1"/>
    <x v="1"/>
    <x v="0"/>
    <x v="0"/>
    <n v="8"/>
    <x v="7"/>
    <x v="8"/>
    <d v="2024-01-07T00:00:00"/>
    <x v="41"/>
    <d v="1899-12-30T16:50:00"/>
    <d v="1899-12-30T16:50:00"/>
    <x v="0"/>
    <s v=""/>
    <s v="No"/>
    <x v="1"/>
    <x v="0"/>
    <x v="1"/>
  </r>
  <r>
    <s v="139c179a-8842-4e47-b40f"/>
    <x v="12"/>
    <d v="1899-12-30T17:13:47"/>
    <x v="0"/>
    <x v="1"/>
    <x v="0"/>
    <x v="1"/>
    <x v="1"/>
    <n v="10"/>
    <x v="2"/>
    <x v="2"/>
    <d v="2024-01-06T00:00:00"/>
    <x v="44"/>
    <d v="1899-12-30T19:00:00"/>
    <m/>
    <x v="2"/>
    <s v="Staffing"/>
    <s v="Yes"/>
    <x v="1"/>
    <x v="0"/>
    <x v="1"/>
  </r>
  <r>
    <s v="70414746-b0a3-4fda-bd5e"/>
    <x v="12"/>
    <d v="1899-12-30T17:16:11"/>
    <x v="0"/>
    <x v="1"/>
    <x v="1"/>
    <x v="0"/>
    <x v="1"/>
    <n v="10"/>
    <x v="6"/>
    <x v="25"/>
    <d v="2024-01-06T00:00:00"/>
    <x v="28"/>
    <d v="1899-12-30T19:05:00"/>
    <d v="1899-12-30T19:05:00"/>
    <x v="0"/>
    <s v=""/>
    <s v="No"/>
    <x v="1"/>
    <x v="0"/>
    <x v="1"/>
  </r>
  <r>
    <s v="a2aa6898-d0f3-4ed0-8dae"/>
    <x v="12"/>
    <d v="1899-12-30T17:17:22"/>
    <x v="1"/>
    <x v="0"/>
    <x v="1"/>
    <x v="0"/>
    <x v="0"/>
    <n v="3"/>
    <x v="5"/>
    <x v="0"/>
    <d v="2024-01-07T00:00:00"/>
    <x v="65"/>
    <d v="1899-12-30T16:15:00"/>
    <d v="1899-12-30T16:15:00"/>
    <x v="0"/>
    <s v=""/>
    <s v="No"/>
    <x v="1"/>
    <x v="0"/>
    <x v="1"/>
  </r>
  <r>
    <s v="89484cd9-30c8-4134-8961"/>
    <x v="12"/>
    <d v="1899-12-30T17:18:24"/>
    <x v="0"/>
    <x v="1"/>
    <x v="3"/>
    <x v="1"/>
    <x v="1"/>
    <n v="8"/>
    <x v="2"/>
    <x v="22"/>
    <d v="2024-01-06T00:00:00"/>
    <x v="28"/>
    <d v="1899-12-30T19:20:00"/>
    <d v="1899-12-30T19:20:00"/>
    <x v="0"/>
    <s v=""/>
    <s v="No"/>
    <x v="1"/>
    <x v="0"/>
    <x v="1"/>
  </r>
  <r>
    <s v="d2296805-1b87-47b3-8629"/>
    <x v="12"/>
    <d v="1899-12-30T17:19:24"/>
    <x v="0"/>
    <x v="1"/>
    <x v="1"/>
    <x v="0"/>
    <x v="1"/>
    <n v="10"/>
    <x v="6"/>
    <x v="25"/>
    <d v="2024-01-06T00:00:00"/>
    <x v="28"/>
    <d v="1899-12-30T19:05:00"/>
    <d v="1899-12-30T19:05:00"/>
    <x v="0"/>
    <s v=""/>
    <s v="No"/>
    <x v="1"/>
    <x v="0"/>
    <x v="1"/>
  </r>
  <r>
    <s v="6ae7f223-2a04-4248-834c"/>
    <x v="12"/>
    <d v="1899-12-30T17:22:21"/>
    <x v="0"/>
    <x v="2"/>
    <x v="1"/>
    <x v="0"/>
    <x v="1"/>
    <n v="31"/>
    <x v="6"/>
    <x v="4"/>
    <d v="2024-01-06T00:00:00"/>
    <x v="28"/>
    <d v="1899-12-30T20:05:00"/>
    <d v="1899-12-30T20:05:00"/>
    <x v="0"/>
    <s v=""/>
    <s v="No"/>
    <x v="1"/>
    <x v="0"/>
    <x v="1"/>
  </r>
  <r>
    <s v="752f809a-84bd-4125-b2f2"/>
    <x v="12"/>
    <d v="1899-12-30T17:22:44"/>
    <x v="0"/>
    <x v="1"/>
    <x v="1"/>
    <x v="0"/>
    <x v="1"/>
    <n v="12"/>
    <x v="7"/>
    <x v="8"/>
    <d v="2024-01-06T00:00:00"/>
    <x v="28"/>
    <d v="1899-12-30T20:05:00"/>
    <d v="1899-12-30T20:05:00"/>
    <x v="0"/>
    <s v=""/>
    <s v="No"/>
    <x v="1"/>
    <x v="0"/>
    <x v="1"/>
  </r>
  <r>
    <s v="b3fb9113-4d79-4029-a40c"/>
    <x v="12"/>
    <d v="1899-12-30T17:24:32"/>
    <x v="0"/>
    <x v="1"/>
    <x v="2"/>
    <x v="0"/>
    <x v="0"/>
    <n v="4"/>
    <x v="3"/>
    <x v="8"/>
    <d v="2024-01-07T00:00:00"/>
    <x v="65"/>
    <d v="1899-12-30T17:05:00"/>
    <d v="1899-12-30T17:05:00"/>
    <x v="0"/>
    <s v=""/>
    <s v="No"/>
    <x v="1"/>
    <x v="0"/>
    <x v="1"/>
  </r>
  <r>
    <s v="cd2a8813-6f63-4516-b763"/>
    <x v="12"/>
    <d v="1899-12-30T17:25:46"/>
    <x v="1"/>
    <x v="0"/>
    <x v="1"/>
    <x v="0"/>
    <x v="1"/>
    <n v="19"/>
    <x v="0"/>
    <x v="3"/>
    <d v="2024-01-06T00:00:00"/>
    <x v="28"/>
    <d v="1899-12-30T19:45:00"/>
    <d v="1899-12-30T19:45:00"/>
    <x v="0"/>
    <s v=""/>
    <s v="No"/>
    <x v="1"/>
    <x v="0"/>
    <x v="1"/>
  </r>
  <r>
    <s v="37928fc5-a3d9-4040-bca0"/>
    <x v="12"/>
    <d v="1899-12-30T17:26:40"/>
    <x v="0"/>
    <x v="1"/>
    <x v="1"/>
    <x v="0"/>
    <x v="1"/>
    <n v="19"/>
    <x v="0"/>
    <x v="3"/>
    <d v="2024-01-06T00:00:00"/>
    <x v="28"/>
    <d v="1899-12-30T19:45:00"/>
    <d v="1899-12-30T19:45:00"/>
    <x v="0"/>
    <s v=""/>
    <s v="No"/>
    <x v="1"/>
    <x v="0"/>
    <x v="1"/>
  </r>
  <r>
    <s v="bf045256-a110-483d-a313"/>
    <x v="12"/>
    <d v="1899-12-30T17:29:23"/>
    <x v="0"/>
    <x v="1"/>
    <x v="1"/>
    <x v="0"/>
    <x v="1"/>
    <n v="8"/>
    <x v="6"/>
    <x v="11"/>
    <d v="2024-01-06T00:00:00"/>
    <x v="28"/>
    <d v="1899-12-30T19:05:00"/>
    <d v="1899-12-30T19:05:00"/>
    <x v="0"/>
    <s v=""/>
    <s v="No"/>
    <x v="1"/>
    <x v="0"/>
    <x v="1"/>
  </r>
  <r>
    <s v="b37604fd-a159-4c32-9578"/>
    <x v="12"/>
    <d v="1899-12-30T17:30:46"/>
    <x v="1"/>
    <x v="1"/>
    <x v="0"/>
    <x v="0"/>
    <x v="0"/>
    <n v="4"/>
    <x v="3"/>
    <x v="8"/>
    <d v="2024-01-07T00:00:00"/>
    <x v="42"/>
    <d v="1899-12-30T17:20:00"/>
    <d v="1899-12-30T17:20:00"/>
    <x v="0"/>
    <s v=""/>
    <s v="No"/>
    <x v="1"/>
    <x v="0"/>
    <x v="1"/>
  </r>
  <r>
    <s v="da94a992-0c6f-4d02-9df1"/>
    <x v="12"/>
    <d v="1899-12-30T17:30:59"/>
    <x v="1"/>
    <x v="1"/>
    <x v="1"/>
    <x v="0"/>
    <x v="1"/>
    <n v="12"/>
    <x v="7"/>
    <x v="8"/>
    <d v="2024-01-06T00:00:00"/>
    <x v="68"/>
    <d v="1899-12-30T20:20:00"/>
    <d v="1899-12-30T20:20:00"/>
    <x v="0"/>
    <s v=""/>
    <s v="No"/>
    <x v="1"/>
    <x v="0"/>
    <x v="1"/>
  </r>
  <r>
    <s v="b5ab3466-b50b-4dc4-a3e5"/>
    <x v="12"/>
    <d v="1899-12-30T17:35:40"/>
    <x v="1"/>
    <x v="1"/>
    <x v="0"/>
    <x v="0"/>
    <x v="0"/>
    <n v="4"/>
    <x v="3"/>
    <x v="8"/>
    <d v="2024-01-07T00:00:00"/>
    <x v="42"/>
    <d v="1899-12-30T17:20:00"/>
    <d v="1899-12-30T17:20:00"/>
    <x v="0"/>
    <s v=""/>
    <s v="No"/>
    <x v="1"/>
    <x v="0"/>
    <x v="1"/>
  </r>
  <r>
    <s v="b938ceda-fa3b-4903-acc1"/>
    <x v="12"/>
    <d v="1899-12-30T17:41:48"/>
    <x v="1"/>
    <x v="1"/>
    <x v="0"/>
    <x v="0"/>
    <x v="0"/>
    <n v="23"/>
    <x v="1"/>
    <x v="1"/>
    <d v="2024-01-07T00:00:00"/>
    <x v="42"/>
    <d v="1899-12-30T17:50:00"/>
    <d v="1899-12-30T17:50:00"/>
    <x v="0"/>
    <s v=""/>
    <s v="No"/>
    <x v="1"/>
    <x v="0"/>
    <x v="1"/>
  </r>
  <r>
    <s v="15bbc288-b6c5-4528-802d"/>
    <x v="12"/>
    <d v="1899-12-30T17:42:51"/>
    <x v="1"/>
    <x v="0"/>
    <x v="3"/>
    <x v="0"/>
    <x v="0"/>
    <n v="2"/>
    <x v="5"/>
    <x v="0"/>
    <d v="2024-01-07T00:00:00"/>
    <x v="42"/>
    <d v="1899-12-30T16:30:00"/>
    <d v="1899-12-30T16:30:00"/>
    <x v="0"/>
    <s v=""/>
    <s v="No"/>
    <x v="1"/>
    <x v="0"/>
    <x v="1"/>
  </r>
  <r>
    <s v="64b17913-5c8f-422e-9276"/>
    <x v="12"/>
    <d v="1899-12-30T17:57:57"/>
    <x v="0"/>
    <x v="0"/>
    <x v="0"/>
    <x v="0"/>
    <x v="0"/>
    <n v="2"/>
    <x v="5"/>
    <x v="0"/>
    <d v="2024-01-07T00:00:00"/>
    <x v="66"/>
    <d v="1899-12-30T16:45:00"/>
    <d v="1899-12-30T16:45:00"/>
    <x v="0"/>
    <s v=""/>
    <s v="No"/>
    <x v="1"/>
    <x v="0"/>
    <x v="1"/>
  </r>
  <r>
    <s v="9d40554a-bcfe-4aa6-af3a"/>
    <x v="12"/>
    <d v="1899-12-30T18:12:25"/>
    <x v="1"/>
    <x v="1"/>
    <x v="0"/>
    <x v="0"/>
    <x v="0"/>
    <n v="4"/>
    <x v="6"/>
    <x v="0"/>
    <d v="2024-01-07T00:00:00"/>
    <x v="25"/>
    <d v="1899-12-30T18:00:00"/>
    <d v="1899-12-30T18:00:00"/>
    <x v="0"/>
    <s v=""/>
    <s v="No"/>
    <x v="1"/>
    <x v="0"/>
    <x v="1"/>
  </r>
  <r>
    <s v="03acaa97-3ff2-4eab-af12"/>
    <x v="12"/>
    <d v="1899-12-30T18:13:15"/>
    <x v="0"/>
    <x v="0"/>
    <x v="1"/>
    <x v="1"/>
    <x v="0"/>
    <n v="10"/>
    <x v="5"/>
    <x v="0"/>
    <d v="2024-01-07T00:00:00"/>
    <x v="25"/>
    <d v="1899-12-30T17:00:00"/>
    <d v="1899-12-30T17:00:00"/>
    <x v="0"/>
    <s v=""/>
    <s v="No"/>
    <x v="1"/>
    <x v="0"/>
    <x v="1"/>
  </r>
  <r>
    <s v="b7016e7b-e914-4c6f-bf22"/>
    <x v="12"/>
    <d v="1899-12-30T18:13:20"/>
    <x v="1"/>
    <x v="1"/>
    <x v="0"/>
    <x v="0"/>
    <x v="0"/>
    <n v="6"/>
    <x v="2"/>
    <x v="13"/>
    <d v="2024-01-07T00:00:00"/>
    <x v="25"/>
    <d v="1899-12-30T17:45:00"/>
    <d v="1899-12-30T17:45:00"/>
    <x v="0"/>
    <s v=""/>
    <s v="No"/>
    <x v="1"/>
    <x v="0"/>
    <x v="1"/>
  </r>
  <r>
    <s v="b0c00614-94f5-4173-ab5d"/>
    <x v="12"/>
    <d v="1899-12-30T18:14:49"/>
    <x v="0"/>
    <x v="1"/>
    <x v="3"/>
    <x v="0"/>
    <x v="1"/>
    <n v="2"/>
    <x v="5"/>
    <x v="0"/>
    <d v="2024-01-06T00:00:00"/>
    <x v="28"/>
    <d v="1899-12-30T19:15:00"/>
    <d v="1899-12-30T19:15:00"/>
    <x v="0"/>
    <s v=""/>
    <s v="No"/>
    <x v="1"/>
    <x v="0"/>
    <x v="1"/>
  </r>
  <r>
    <s v="ecc28919-7009-45f8-a891"/>
    <x v="12"/>
    <d v="1899-12-30T18:16:17"/>
    <x v="0"/>
    <x v="1"/>
    <x v="3"/>
    <x v="0"/>
    <x v="1"/>
    <n v="23"/>
    <x v="7"/>
    <x v="24"/>
    <d v="2024-01-06T00:00:00"/>
    <x v="28"/>
    <d v="1899-12-30T19:45:00"/>
    <d v="1899-12-30T19:45:00"/>
    <x v="0"/>
    <s v=""/>
    <s v="No"/>
    <x v="1"/>
    <x v="0"/>
    <x v="1"/>
  </r>
  <r>
    <s v="f77ccf6e-d899-45c0-8018"/>
    <x v="12"/>
    <d v="1899-12-30T18:17:20"/>
    <x v="0"/>
    <x v="0"/>
    <x v="1"/>
    <x v="0"/>
    <x v="1"/>
    <n v="12"/>
    <x v="7"/>
    <x v="8"/>
    <d v="2024-01-06T00:00:00"/>
    <x v="71"/>
    <d v="1899-12-30T21:05:00"/>
    <d v="1899-12-30T21:05:00"/>
    <x v="0"/>
    <s v=""/>
    <s v="No"/>
    <x v="1"/>
    <x v="0"/>
    <x v="1"/>
  </r>
  <r>
    <s v="005a56f1-6e00-4052-b45a"/>
    <x v="12"/>
    <d v="1899-12-30T18:17:21"/>
    <x v="0"/>
    <x v="1"/>
    <x v="3"/>
    <x v="0"/>
    <x v="1"/>
    <n v="2"/>
    <x v="5"/>
    <x v="0"/>
    <d v="2024-01-06T00:00:00"/>
    <x v="28"/>
    <d v="1899-12-30T19:15:00"/>
    <d v="1899-12-30T19:15:00"/>
    <x v="0"/>
    <s v=""/>
    <s v="No"/>
    <x v="1"/>
    <x v="0"/>
    <x v="1"/>
  </r>
  <r>
    <s v="7560bc1a-266f-4d4f-a2d1"/>
    <x v="12"/>
    <d v="1899-12-30T18:21:53"/>
    <x v="0"/>
    <x v="1"/>
    <x v="3"/>
    <x v="0"/>
    <x v="1"/>
    <n v="23"/>
    <x v="7"/>
    <x v="24"/>
    <d v="2024-01-06T00:00:00"/>
    <x v="28"/>
    <d v="1899-12-30T19:45:00"/>
    <d v="1899-12-30T19:45:00"/>
    <x v="0"/>
    <s v=""/>
    <s v="No"/>
    <x v="1"/>
    <x v="0"/>
    <x v="1"/>
  </r>
  <r>
    <s v="e852fa74-c414-430f-b296"/>
    <x v="12"/>
    <d v="1899-12-30T18:22:13"/>
    <x v="0"/>
    <x v="1"/>
    <x v="3"/>
    <x v="0"/>
    <x v="1"/>
    <n v="2"/>
    <x v="5"/>
    <x v="0"/>
    <d v="2024-01-06T00:00:00"/>
    <x v="28"/>
    <d v="1899-12-30T19:15:00"/>
    <d v="1899-12-30T19:15:00"/>
    <x v="0"/>
    <s v=""/>
    <s v="No"/>
    <x v="1"/>
    <x v="0"/>
    <x v="1"/>
  </r>
  <r>
    <s v="45f62505-4a14-423e-96fd"/>
    <x v="12"/>
    <d v="1899-12-30T18:30:05"/>
    <x v="0"/>
    <x v="1"/>
    <x v="1"/>
    <x v="0"/>
    <x v="0"/>
    <n v="7"/>
    <x v="3"/>
    <x v="8"/>
    <d v="2024-01-07T00:00:00"/>
    <x v="26"/>
    <d v="1899-12-30T18:20:00"/>
    <m/>
    <x v="2"/>
    <s v="Signal Failure"/>
    <s v="Yes"/>
    <x v="1"/>
    <x v="0"/>
    <x v="1"/>
  </r>
  <r>
    <s v="2482321d-3c15-435d-b80a"/>
    <x v="12"/>
    <d v="1899-12-30T18:30:57"/>
    <x v="0"/>
    <x v="1"/>
    <x v="1"/>
    <x v="0"/>
    <x v="0"/>
    <n v="7"/>
    <x v="3"/>
    <x v="8"/>
    <d v="2024-01-07T00:00:00"/>
    <x v="26"/>
    <d v="1899-12-30T18:20:00"/>
    <m/>
    <x v="2"/>
    <s v="Signal Failure"/>
    <s v="No"/>
    <x v="1"/>
    <x v="0"/>
    <x v="1"/>
  </r>
  <r>
    <s v="d794dd54-1fda-4360-852a"/>
    <x v="12"/>
    <d v="1899-12-30T18:38:42"/>
    <x v="1"/>
    <x v="1"/>
    <x v="1"/>
    <x v="1"/>
    <x v="1"/>
    <n v="15"/>
    <x v="2"/>
    <x v="2"/>
    <d v="2024-01-06T00:00:00"/>
    <x v="72"/>
    <d v="1899-12-30T20:30:00"/>
    <d v="1899-12-30T20:30:00"/>
    <x v="0"/>
    <s v=""/>
    <s v="No"/>
    <x v="1"/>
    <x v="0"/>
    <x v="1"/>
  </r>
  <r>
    <s v="9bd613ae-52c2-43f5-bfa6"/>
    <x v="12"/>
    <d v="1899-12-30T18:38:46"/>
    <x v="1"/>
    <x v="0"/>
    <x v="3"/>
    <x v="0"/>
    <x v="1"/>
    <n v="21"/>
    <x v="6"/>
    <x v="4"/>
    <d v="2024-01-06T00:00:00"/>
    <x v="72"/>
    <d v="1899-12-30T21:20:00"/>
    <d v="1899-12-30T21:20:00"/>
    <x v="0"/>
    <s v=""/>
    <s v="No"/>
    <x v="1"/>
    <x v="0"/>
    <x v="1"/>
  </r>
  <r>
    <s v="7826a4ba-d853-4322-bfe5"/>
    <x v="12"/>
    <d v="1899-12-30T18:40:47"/>
    <x v="0"/>
    <x v="1"/>
    <x v="0"/>
    <x v="0"/>
    <x v="1"/>
    <n v="7"/>
    <x v="3"/>
    <x v="8"/>
    <d v="2024-01-06T00:00:00"/>
    <x v="72"/>
    <d v="1899-12-30T21:20:00"/>
    <d v="1899-12-30T21:20:00"/>
    <x v="0"/>
    <s v=""/>
    <s v="No"/>
    <x v="1"/>
    <x v="0"/>
    <x v="1"/>
  </r>
  <r>
    <s v="b68c1d86-1a7a-411c-85b1"/>
    <x v="12"/>
    <d v="1899-12-30T18:41:03"/>
    <x v="1"/>
    <x v="1"/>
    <x v="1"/>
    <x v="0"/>
    <x v="0"/>
    <n v="76"/>
    <x v="2"/>
    <x v="4"/>
    <d v="2024-01-07T00:00:00"/>
    <x v="26"/>
    <d v="1899-12-30T19:15:00"/>
    <d v="1899-12-30T19:15:00"/>
    <x v="0"/>
    <s v=""/>
    <s v="No"/>
    <x v="1"/>
    <x v="0"/>
    <x v="1"/>
  </r>
  <r>
    <s v="d5faaa61-7d3c-4657-aef6"/>
    <x v="12"/>
    <d v="1899-12-30T18:41:05"/>
    <x v="1"/>
    <x v="1"/>
    <x v="1"/>
    <x v="1"/>
    <x v="1"/>
    <n v="41"/>
    <x v="0"/>
    <x v="3"/>
    <d v="2024-01-06T00:00:00"/>
    <x v="72"/>
    <d v="1899-12-30T21:00:00"/>
    <d v="1899-12-30T21:00:00"/>
    <x v="0"/>
    <s v=""/>
    <s v="No"/>
    <x v="1"/>
    <x v="0"/>
    <x v="1"/>
  </r>
  <r>
    <s v="ce6e7238-4272-4db2-b57b"/>
    <x v="12"/>
    <d v="1899-12-30T18:51:52"/>
    <x v="0"/>
    <x v="0"/>
    <x v="2"/>
    <x v="0"/>
    <x v="0"/>
    <n v="8"/>
    <x v="0"/>
    <x v="3"/>
    <d v="2024-01-07T00:00:00"/>
    <x v="43"/>
    <d v="1899-12-30T18:15:00"/>
    <m/>
    <x v="2"/>
    <s v="Weather Conditions"/>
    <s v="No"/>
    <x v="1"/>
    <x v="0"/>
    <x v="1"/>
  </r>
  <r>
    <s v="86c11bc1-377b-48c2-8f0e"/>
    <x v="12"/>
    <d v="1899-12-30T18:55:03"/>
    <x v="0"/>
    <x v="1"/>
    <x v="3"/>
    <x v="0"/>
    <x v="0"/>
    <n v="2"/>
    <x v="2"/>
    <x v="2"/>
    <d v="2024-01-07T00:00:00"/>
    <x v="43"/>
    <d v="1899-12-30T17:45:00"/>
    <d v="1899-12-30T17:45:00"/>
    <x v="0"/>
    <s v=""/>
    <s v="No"/>
    <x v="1"/>
    <x v="0"/>
    <x v="1"/>
  </r>
  <r>
    <s v="3e92868c-4512-4ada-987e"/>
    <x v="12"/>
    <d v="1899-12-30T18:58:10"/>
    <x v="0"/>
    <x v="0"/>
    <x v="1"/>
    <x v="0"/>
    <x v="0"/>
    <n v="3"/>
    <x v="5"/>
    <x v="0"/>
    <d v="2024-01-07T00:00:00"/>
    <x v="43"/>
    <d v="1899-12-30T17:45:00"/>
    <d v="1899-12-30T17:45:00"/>
    <x v="0"/>
    <s v=""/>
    <s v="No"/>
    <x v="1"/>
    <x v="0"/>
    <x v="1"/>
  </r>
  <r>
    <s v="877852fb-887b-4994-b58c"/>
    <x v="12"/>
    <d v="1899-12-30T19:07:06"/>
    <x v="0"/>
    <x v="1"/>
    <x v="1"/>
    <x v="0"/>
    <x v="1"/>
    <n v="10"/>
    <x v="3"/>
    <x v="8"/>
    <d v="2024-01-06T00:00:00"/>
    <x v="88"/>
    <d v="1899-12-30T21:50:00"/>
    <d v="1899-12-30T21:50:00"/>
    <x v="0"/>
    <s v=""/>
    <s v="No"/>
    <x v="1"/>
    <x v="0"/>
    <x v="1"/>
  </r>
  <r>
    <s v="63b58492-23b3-48d9-9126"/>
    <x v="12"/>
    <d v="1899-12-30T19:20:51"/>
    <x v="0"/>
    <x v="1"/>
    <x v="3"/>
    <x v="1"/>
    <x v="0"/>
    <n v="20"/>
    <x v="7"/>
    <x v="24"/>
    <d v="2024-01-07T00:00:00"/>
    <x v="28"/>
    <d v="1899-12-30T19:45:00"/>
    <d v="1899-12-30T19:45:00"/>
    <x v="0"/>
    <s v=""/>
    <s v="No"/>
    <x v="1"/>
    <x v="0"/>
    <x v="1"/>
  </r>
  <r>
    <s v="4a1ed37b-ea5d-485c-9566"/>
    <x v="12"/>
    <d v="1899-12-30T19:22:42"/>
    <x v="1"/>
    <x v="1"/>
    <x v="1"/>
    <x v="0"/>
    <x v="0"/>
    <n v="8"/>
    <x v="7"/>
    <x v="8"/>
    <d v="2024-01-07T00:00:00"/>
    <x v="27"/>
    <d v="1899-12-30T19:05:00"/>
    <d v="1899-12-30T19:05:00"/>
    <x v="0"/>
    <s v=""/>
    <s v="No"/>
    <x v="1"/>
    <x v="0"/>
    <x v="1"/>
  </r>
  <r>
    <s v="1476feec-8919-4ec6-803b"/>
    <x v="12"/>
    <d v="1899-12-30T19:23:45"/>
    <x v="1"/>
    <x v="2"/>
    <x v="1"/>
    <x v="0"/>
    <x v="0"/>
    <n v="8"/>
    <x v="7"/>
    <x v="8"/>
    <d v="2024-01-07T00:00:00"/>
    <x v="27"/>
    <d v="1899-12-30T19:05:00"/>
    <d v="1899-12-30T19:05:00"/>
    <x v="0"/>
    <s v=""/>
    <s v="No"/>
    <x v="1"/>
    <x v="0"/>
    <x v="1"/>
  </r>
  <r>
    <s v="8f2e285c-7ad6-4787-bf0a"/>
    <x v="12"/>
    <d v="1899-12-30T19:30:46"/>
    <x v="0"/>
    <x v="0"/>
    <x v="1"/>
    <x v="0"/>
    <x v="0"/>
    <n v="3"/>
    <x v="5"/>
    <x v="0"/>
    <d v="2024-01-07T00:00:00"/>
    <x v="45"/>
    <d v="1899-12-30T18:30:00"/>
    <d v="1899-12-30T18:30:00"/>
    <x v="0"/>
    <s v=""/>
    <s v="No"/>
    <x v="1"/>
    <x v="0"/>
    <x v="1"/>
  </r>
  <r>
    <s v="c08ada5d-5714-48f6-b7dc"/>
    <x v="12"/>
    <d v="1899-12-30T19:31:48"/>
    <x v="0"/>
    <x v="1"/>
    <x v="3"/>
    <x v="0"/>
    <x v="0"/>
    <n v="16"/>
    <x v="7"/>
    <x v="24"/>
    <d v="2024-01-07T00:00:00"/>
    <x v="28"/>
    <d v="1899-12-30T19:45:00"/>
    <d v="1899-12-30T19:45:00"/>
    <x v="0"/>
    <s v=""/>
    <s v="No"/>
    <x v="1"/>
    <x v="0"/>
    <x v="1"/>
  </r>
  <r>
    <s v="f5dcf804-c0fa-43c9-a5d4"/>
    <x v="12"/>
    <d v="1899-12-30T19:32:29"/>
    <x v="0"/>
    <x v="1"/>
    <x v="2"/>
    <x v="0"/>
    <x v="0"/>
    <n v="5"/>
    <x v="7"/>
    <x v="8"/>
    <d v="2024-01-07T00:00:00"/>
    <x v="27"/>
    <d v="1899-12-30T19:05:00"/>
    <d v="1899-12-30T19:05:00"/>
    <x v="0"/>
    <s v=""/>
    <s v="No"/>
    <x v="1"/>
    <x v="0"/>
    <x v="1"/>
  </r>
  <r>
    <s v="04d07b29-1b0f-4698-93f6"/>
    <x v="12"/>
    <d v="1899-12-30T19:32:37"/>
    <x v="1"/>
    <x v="1"/>
    <x v="1"/>
    <x v="0"/>
    <x v="0"/>
    <n v="3"/>
    <x v="5"/>
    <x v="0"/>
    <d v="2024-01-07T00:00:00"/>
    <x v="27"/>
    <d v="1899-12-30T18:15:00"/>
    <d v="1899-12-30T19:20:00"/>
    <x v="1"/>
    <s v="Staffing"/>
    <s v="No"/>
    <x v="1"/>
    <x v="0"/>
    <x v="1"/>
  </r>
  <r>
    <s v="35c43151-ba31-4765-9673"/>
    <x v="12"/>
    <d v="1899-12-30T19:36:10"/>
    <x v="1"/>
    <x v="1"/>
    <x v="1"/>
    <x v="0"/>
    <x v="0"/>
    <n v="3"/>
    <x v="5"/>
    <x v="0"/>
    <d v="2024-01-07T00:00:00"/>
    <x v="27"/>
    <d v="1899-12-30T18:15:00"/>
    <d v="1899-12-30T19:20:00"/>
    <x v="1"/>
    <s v="Staffing"/>
    <s v="No"/>
    <x v="1"/>
    <x v="0"/>
    <x v="1"/>
  </r>
  <r>
    <s v="3de65694-6b79-41ea-85cb"/>
    <x v="12"/>
    <d v="1899-12-30T19:36:39"/>
    <x v="1"/>
    <x v="1"/>
    <x v="0"/>
    <x v="0"/>
    <x v="0"/>
    <n v="4"/>
    <x v="3"/>
    <x v="8"/>
    <d v="2024-01-07T00:00:00"/>
    <x v="27"/>
    <d v="1899-12-30T19:05:00"/>
    <d v="1899-12-30T19:05:00"/>
    <x v="0"/>
    <s v=""/>
    <s v="No"/>
    <x v="1"/>
    <x v="0"/>
    <x v="1"/>
  </r>
  <r>
    <s v="c328888d-0d99-4615-bed4"/>
    <x v="12"/>
    <d v="1899-12-30T19:38:02"/>
    <x v="1"/>
    <x v="1"/>
    <x v="1"/>
    <x v="0"/>
    <x v="1"/>
    <n v="10"/>
    <x v="3"/>
    <x v="8"/>
    <d v="2024-01-06T00:00:00"/>
    <x v="83"/>
    <d v="1899-12-30T22:20:00"/>
    <d v="1899-12-30T22:20:00"/>
    <x v="0"/>
    <s v=""/>
    <s v="No"/>
    <x v="1"/>
    <x v="0"/>
    <x v="1"/>
  </r>
  <r>
    <s v="408d44e1-c39f-436b-8ef0"/>
    <x v="12"/>
    <d v="1899-12-30T19:38:38"/>
    <x v="1"/>
    <x v="1"/>
    <x v="1"/>
    <x v="0"/>
    <x v="0"/>
    <n v="3"/>
    <x v="5"/>
    <x v="0"/>
    <d v="2024-01-07T00:00:00"/>
    <x v="27"/>
    <d v="1899-12-30T18:15:00"/>
    <d v="1899-12-30T19:20:00"/>
    <x v="1"/>
    <s v="Staffing"/>
    <s v="No"/>
    <x v="1"/>
    <x v="0"/>
    <x v="1"/>
  </r>
  <r>
    <s v="aed8dd88-b0af-4015-975a"/>
    <x v="12"/>
    <d v="1899-12-30T19:40:41"/>
    <x v="1"/>
    <x v="1"/>
    <x v="1"/>
    <x v="0"/>
    <x v="0"/>
    <n v="3"/>
    <x v="5"/>
    <x v="0"/>
    <d v="2024-01-07T00:00:00"/>
    <x v="27"/>
    <d v="1899-12-30T18:15:00"/>
    <d v="1899-12-30T19:20:00"/>
    <x v="1"/>
    <s v="Staffing"/>
    <s v="No"/>
    <x v="1"/>
    <x v="0"/>
    <x v="1"/>
  </r>
  <r>
    <s v="eb485483-ce6f-4c73-be30"/>
    <x v="12"/>
    <d v="1899-12-30T19:45:06"/>
    <x v="1"/>
    <x v="0"/>
    <x v="1"/>
    <x v="0"/>
    <x v="0"/>
    <n v="54"/>
    <x v="9"/>
    <x v="0"/>
    <d v="2024-01-07T00:00:00"/>
    <x v="2"/>
    <d v="1899-12-30T20:45:00"/>
    <d v="1899-12-30T20:45:00"/>
    <x v="0"/>
    <s v=""/>
    <s v="No"/>
    <x v="1"/>
    <x v="0"/>
    <x v="1"/>
  </r>
  <r>
    <s v="4b909901-4c7f-4622-a118"/>
    <x v="12"/>
    <d v="1899-12-30T19:54:40"/>
    <x v="1"/>
    <x v="1"/>
    <x v="1"/>
    <x v="0"/>
    <x v="1"/>
    <n v="10"/>
    <x v="3"/>
    <x v="8"/>
    <d v="2024-01-06T00:00:00"/>
    <x v="89"/>
    <d v="1899-12-30T22:35:00"/>
    <d v="1899-12-30T22:35:00"/>
    <x v="0"/>
    <s v=""/>
    <s v="No"/>
    <x v="1"/>
    <x v="0"/>
    <x v="1"/>
  </r>
  <r>
    <s v="fca20574-4505-44e2-a754"/>
    <x v="12"/>
    <d v="1899-12-30T20:03:16"/>
    <x v="1"/>
    <x v="1"/>
    <x v="1"/>
    <x v="0"/>
    <x v="1"/>
    <n v="10"/>
    <x v="3"/>
    <x v="8"/>
    <d v="2024-01-06T00:00:00"/>
    <x v="3"/>
    <d v="1899-12-30T22:50:00"/>
    <d v="1899-12-30T22:50:00"/>
    <x v="0"/>
    <s v=""/>
    <s v="No"/>
    <x v="1"/>
    <x v="0"/>
    <x v="1"/>
  </r>
  <r>
    <s v="2fed3241-bd48-4e3e-a000"/>
    <x v="12"/>
    <d v="1899-12-30T20:07:45"/>
    <x v="1"/>
    <x v="1"/>
    <x v="1"/>
    <x v="0"/>
    <x v="1"/>
    <n v="10"/>
    <x v="3"/>
    <x v="8"/>
    <d v="2024-01-06T00:00:00"/>
    <x v="3"/>
    <d v="1899-12-30T22:50:00"/>
    <d v="1899-12-30T22:50:00"/>
    <x v="0"/>
    <s v=""/>
    <s v="No"/>
    <x v="1"/>
    <x v="0"/>
    <x v="1"/>
  </r>
  <r>
    <s v="c1a5269b-55ca-4933-8af6"/>
    <x v="12"/>
    <d v="1899-12-30T20:09:49"/>
    <x v="0"/>
    <x v="0"/>
    <x v="1"/>
    <x v="0"/>
    <x v="0"/>
    <n v="13"/>
    <x v="0"/>
    <x v="3"/>
    <d v="2024-01-07T00:00:00"/>
    <x v="44"/>
    <d v="1899-12-30T19:30:00"/>
    <d v="1899-12-30T19:30:00"/>
    <x v="0"/>
    <s v=""/>
    <s v="No"/>
    <x v="1"/>
    <x v="0"/>
    <x v="1"/>
  </r>
  <r>
    <s v="bd5accce-253f-4b72-8892"/>
    <x v="12"/>
    <d v="1899-12-30T20:16:19"/>
    <x v="0"/>
    <x v="1"/>
    <x v="1"/>
    <x v="0"/>
    <x v="0"/>
    <n v="7"/>
    <x v="6"/>
    <x v="25"/>
    <d v="2024-01-07T00:00:00"/>
    <x v="28"/>
    <d v="1899-12-30T19:05:00"/>
    <d v="1899-12-30T19:05:00"/>
    <x v="0"/>
    <s v=""/>
    <s v="No"/>
    <x v="1"/>
    <x v="0"/>
    <x v="1"/>
  </r>
  <r>
    <s v="803b5a3c-3e5c-4a7a-a0f5"/>
    <x v="12"/>
    <d v="1899-12-30T20:20:14"/>
    <x v="1"/>
    <x v="0"/>
    <x v="1"/>
    <x v="1"/>
    <x v="0"/>
    <n v="57"/>
    <x v="1"/>
    <x v="1"/>
    <d v="2024-01-07T00:00:00"/>
    <x v="27"/>
    <d v="1899-12-30T19:35:00"/>
    <d v="1899-12-30T19:35:00"/>
    <x v="0"/>
    <s v=""/>
    <s v="No"/>
    <x v="1"/>
    <x v="0"/>
    <x v="1"/>
  </r>
  <r>
    <s v="fc79e7dc-2538-49ef-96a9"/>
    <x v="12"/>
    <d v="1899-12-30T20:21:10"/>
    <x v="1"/>
    <x v="0"/>
    <x v="1"/>
    <x v="0"/>
    <x v="0"/>
    <n v="35"/>
    <x v="1"/>
    <x v="1"/>
    <d v="2024-01-07T00:00:00"/>
    <x v="27"/>
    <d v="1899-12-30T19:35:00"/>
    <d v="1899-12-30T19:35:00"/>
    <x v="0"/>
    <s v=""/>
    <s v="No"/>
    <x v="1"/>
    <x v="0"/>
    <x v="1"/>
  </r>
  <r>
    <s v="c21f7974-54ab-4198-a59a"/>
    <x v="12"/>
    <d v="1899-12-30T20:21:29"/>
    <x v="0"/>
    <x v="1"/>
    <x v="1"/>
    <x v="0"/>
    <x v="0"/>
    <n v="8"/>
    <x v="7"/>
    <x v="8"/>
    <d v="2024-01-07T00:00:00"/>
    <x v="28"/>
    <d v="1899-12-30T20:05:00"/>
    <d v="1899-12-30T20:05:00"/>
    <x v="0"/>
    <s v=""/>
    <s v="No"/>
    <x v="1"/>
    <x v="0"/>
    <x v="1"/>
  </r>
  <r>
    <s v="abc4fa75-986b-4d0c-bf18"/>
    <x v="12"/>
    <d v="1899-12-30T20:23:46"/>
    <x v="0"/>
    <x v="1"/>
    <x v="2"/>
    <x v="0"/>
    <x v="0"/>
    <n v="21"/>
    <x v="7"/>
    <x v="14"/>
    <d v="2024-01-07T00:00:00"/>
    <x v="28"/>
    <d v="1899-12-30T20:15:00"/>
    <d v="1899-12-30T20:15:00"/>
    <x v="0"/>
    <s v=""/>
    <s v="No"/>
    <x v="1"/>
    <x v="0"/>
    <x v="1"/>
  </r>
  <r>
    <s v="e32672b2-1f5c-4cbe-b8ff"/>
    <x v="12"/>
    <d v="1899-12-30T20:24:02"/>
    <x v="0"/>
    <x v="1"/>
    <x v="1"/>
    <x v="1"/>
    <x v="0"/>
    <n v="54"/>
    <x v="7"/>
    <x v="8"/>
    <d v="2024-01-07T00:00:00"/>
    <x v="28"/>
    <d v="1899-12-30T20:05:00"/>
    <d v="1899-12-30T20:05:00"/>
    <x v="0"/>
    <s v=""/>
    <s v="No"/>
    <x v="1"/>
    <x v="0"/>
    <x v="1"/>
  </r>
  <r>
    <s v="51eea151-6bea-493c-be6b"/>
    <x v="12"/>
    <d v="1899-12-30T20:24:06"/>
    <x v="0"/>
    <x v="1"/>
    <x v="1"/>
    <x v="0"/>
    <x v="0"/>
    <n v="3"/>
    <x v="6"/>
    <x v="28"/>
    <d v="2024-01-07T00:00:00"/>
    <x v="28"/>
    <d v="1899-12-30T19:05:00"/>
    <d v="1899-12-30T19:05:00"/>
    <x v="0"/>
    <s v=""/>
    <s v="No"/>
    <x v="1"/>
    <x v="0"/>
    <x v="1"/>
  </r>
  <r>
    <s v="b5e16f73-bbf2-4042-a560"/>
    <x v="12"/>
    <d v="1899-12-30T20:24:26"/>
    <x v="0"/>
    <x v="1"/>
    <x v="1"/>
    <x v="0"/>
    <x v="0"/>
    <n v="8"/>
    <x v="7"/>
    <x v="8"/>
    <d v="2024-01-07T00:00:00"/>
    <x v="28"/>
    <d v="1899-12-30T20:05:00"/>
    <d v="1899-12-30T20:05:00"/>
    <x v="0"/>
    <s v=""/>
    <s v="No"/>
    <x v="1"/>
    <x v="0"/>
    <x v="1"/>
  </r>
  <r>
    <s v="c15c9277-14c6-4729-a425"/>
    <x v="12"/>
    <d v="1899-12-30T20:30:15"/>
    <x v="1"/>
    <x v="1"/>
    <x v="1"/>
    <x v="0"/>
    <x v="0"/>
    <n v="8"/>
    <x v="7"/>
    <x v="8"/>
    <d v="2024-01-07T00:00:00"/>
    <x v="68"/>
    <d v="1899-12-30T20:20:00"/>
    <d v="1899-12-30T20:20:00"/>
    <x v="0"/>
    <s v=""/>
    <s v="No"/>
    <x v="1"/>
    <x v="0"/>
    <x v="1"/>
  </r>
  <r>
    <s v="f4979f31-f253-4798-a072"/>
    <x v="12"/>
    <d v="1899-12-30T20:34:20"/>
    <x v="0"/>
    <x v="1"/>
    <x v="1"/>
    <x v="0"/>
    <x v="0"/>
    <n v="9"/>
    <x v="9"/>
    <x v="18"/>
    <d v="2024-01-07T00:00:00"/>
    <x v="27"/>
    <d v="1899-12-30T18:30:00"/>
    <d v="1899-12-30T18:30:00"/>
    <x v="0"/>
    <s v=""/>
    <s v="No"/>
    <x v="1"/>
    <x v="0"/>
    <x v="1"/>
  </r>
  <r>
    <s v="9c9d3ed1-cef5-499a-aa4e"/>
    <x v="12"/>
    <d v="1899-12-30T20:38:15"/>
    <x v="1"/>
    <x v="0"/>
    <x v="1"/>
    <x v="0"/>
    <x v="0"/>
    <n v="13"/>
    <x v="0"/>
    <x v="3"/>
    <d v="2024-01-07T00:00:00"/>
    <x v="68"/>
    <d v="1899-12-30T20:00:00"/>
    <d v="1899-12-30T20:00:00"/>
    <x v="0"/>
    <s v=""/>
    <s v="No"/>
    <x v="1"/>
    <x v="0"/>
    <x v="1"/>
  </r>
  <r>
    <s v="81a533dd-4ffb-4cc8-9b50"/>
    <x v="12"/>
    <d v="1899-12-30T20:46:09"/>
    <x v="1"/>
    <x v="1"/>
    <x v="1"/>
    <x v="0"/>
    <x v="1"/>
    <n v="53"/>
    <x v="1"/>
    <x v="1"/>
    <d v="2024-01-06T00:00:00"/>
    <x v="74"/>
    <d v="1899-12-30T00:05:00"/>
    <d v="1899-12-30T00:05:00"/>
    <x v="0"/>
    <s v=""/>
    <s v="No"/>
    <x v="1"/>
    <x v="0"/>
    <x v="1"/>
  </r>
  <r>
    <s v="1c36d93b-1832-46cb-b871"/>
    <x v="12"/>
    <d v="1899-12-30T20:52:12"/>
    <x v="1"/>
    <x v="1"/>
    <x v="1"/>
    <x v="0"/>
    <x v="1"/>
    <n v="53"/>
    <x v="1"/>
    <x v="1"/>
    <d v="2024-01-06T00:00:00"/>
    <x v="74"/>
    <d v="1899-12-30T00:05:00"/>
    <d v="1899-12-30T00:05:00"/>
    <x v="0"/>
    <s v=""/>
    <s v="No"/>
    <x v="1"/>
    <x v="0"/>
    <x v="1"/>
  </r>
  <r>
    <s v="79622ac6-f88a-4f0c-a14a"/>
    <x v="12"/>
    <d v="1899-12-30T20:54:40"/>
    <x v="1"/>
    <x v="1"/>
    <x v="1"/>
    <x v="0"/>
    <x v="0"/>
    <n v="3"/>
    <x v="5"/>
    <x v="0"/>
    <d v="2024-01-07T00:00:00"/>
    <x v="46"/>
    <d v="1899-12-30T19:45:00"/>
    <d v="1899-12-30T19:45:00"/>
    <x v="0"/>
    <s v=""/>
    <s v="No"/>
    <x v="1"/>
    <x v="0"/>
    <x v="1"/>
  </r>
  <r>
    <s v="62b83af4-0c47-4b67-b967"/>
    <x v="12"/>
    <d v="1899-12-30T20:56:43"/>
    <x v="1"/>
    <x v="1"/>
    <x v="1"/>
    <x v="0"/>
    <x v="0"/>
    <n v="3"/>
    <x v="5"/>
    <x v="0"/>
    <d v="2024-01-07T00:00:00"/>
    <x v="46"/>
    <d v="1899-12-30T19:45:00"/>
    <d v="1899-12-30T19:45:00"/>
    <x v="0"/>
    <s v=""/>
    <s v="No"/>
    <x v="1"/>
    <x v="0"/>
    <x v="1"/>
  </r>
  <r>
    <s v="7db96f2d-fd64-46f2-bc24"/>
    <x v="12"/>
    <d v="1899-12-30T20:57:52"/>
    <x v="1"/>
    <x v="1"/>
    <x v="1"/>
    <x v="0"/>
    <x v="1"/>
    <n v="53"/>
    <x v="1"/>
    <x v="1"/>
    <d v="2024-01-06T00:00:00"/>
    <x v="74"/>
    <d v="1899-12-30T00:05:00"/>
    <d v="1899-12-30T00:05:00"/>
    <x v="0"/>
    <s v=""/>
    <s v="No"/>
    <x v="1"/>
    <x v="0"/>
    <x v="1"/>
  </r>
  <r>
    <s v="004c2bc9-2663-47e9-bcd2"/>
    <x v="12"/>
    <d v="1899-12-30T20:59:57"/>
    <x v="1"/>
    <x v="1"/>
    <x v="0"/>
    <x v="0"/>
    <x v="1"/>
    <n v="13"/>
    <x v="0"/>
    <x v="3"/>
    <d v="2024-01-06T00:00:00"/>
    <x v="74"/>
    <d v="1899-12-30T23:15:00"/>
    <d v="1899-12-30T23:15:00"/>
    <x v="0"/>
    <s v=""/>
    <s v="No"/>
    <x v="1"/>
    <x v="0"/>
    <x v="1"/>
  </r>
  <r>
    <s v="86f2bdd3-10a1-4b7d-95a4"/>
    <x v="12"/>
    <d v="1899-12-30T21:29:59"/>
    <x v="0"/>
    <x v="0"/>
    <x v="1"/>
    <x v="0"/>
    <x v="0"/>
    <n v="8"/>
    <x v="7"/>
    <x v="8"/>
    <d v="2024-01-07T00:00:00"/>
    <x v="71"/>
    <d v="1899-12-30T21:05:00"/>
    <d v="1899-12-30T21:05:00"/>
    <x v="0"/>
    <s v=""/>
    <s v="No"/>
    <x v="1"/>
    <x v="0"/>
    <x v="1"/>
  </r>
  <r>
    <s v="ff3cef4b-8937-4a78-9b99"/>
    <x v="12"/>
    <d v="1899-12-30T21:44:25"/>
    <x v="1"/>
    <x v="1"/>
    <x v="1"/>
    <x v="0"/>
    <x v="0"/>
    <n v="13"/>
    <x v="0"/>
    <x v="3"/>
    <d v="2024-01-07T00:00:00"/>
    <x v="72"/>
    <d v="1899-12-30T21:00:00"/>
    <d v="1899-12-30T21:00:00"/>
    <x v="0"/>
    <s v=""/>
    <s v="No"/>
    <x v="1"/>
    <x v="0"/>
    <x v="1"/>
  </r>
  <r>
    <s v="017be50b-dcdc-4b32-bd45"/>
    <x v="12"/>
    <d v="1899-12-30T21:48:26"/>
    <x v="1"/>
    <x v="1"/>
    <x v="1"/>
    <x v="0"/>
    <x v="0"/>
    <n v="3"/>
    <x v="5"/>
    <x v="0"/>
    <d v="2024-01-07T00:00:00"/>
    <x v="47"/>
    <d v="1899-12-30T20:45:00"/>
    <d v="1899-12-30T20:45:00"/>
    <x v="0"/>
    <s v=""/>
    <s v="No"/>
    <x v="1"/>
    <x v="0"/>
    <x v="1"/>
  </r>
  <r>
    <s v="dc33467d-57f8-4915-9610"/>
    <x v="12"/>
    <d v="1899-12-30T21:56:32"/>
    <x v="1"/>
    <x v="1"/>
    <x v="1"/>
    <x v="0"/>
    <x v="0"/>
    <n v="4"/>
    <x v="5"/>
    <x v="13"/>
    <d v="2024-01-07T00:00:00"/>
    <x v="47"/>
    <d v="1899-12-30T21:00:00"/>
    <d v="1899-12-30T21:00:00"/>
    <x v="0"/>
    <s v=""/>
    <s v="No"/>
    <x v="1"/>
    <x v="0"/>
    <x v="1"/>
  </r>
  <r>
    <s v="6b61e3f6-fdc9-4e30-8114"/>
    <x v="12"/>
    <d v="1899-12-30T22:30:48"/>
    <x v="0"/>
    <x v="0"/>
    <x v="0"/>
    <x v="0"/>
    <x v="0"/>
    <n v="5"/>
    <x v="7"/>
    <x v="8"/>
    <d v="2024-01-07T00:00:00"/>
    <x v="83"/>
    <d v="1899-12-30T22:20:00"/>
    <d v="1899-12-30T22:20:00"/>
    <x v="0"/>
    <s v=""/>
    <s v="No"/>
    <x v="1"/>
    <x v="0"/>
    <x v="1"/>
  </r>
  <r>
    <s v="68c299a1-ee8a-4bab-a4a6"/>
    <x v="12"/>
    <d v="1899-12-30T22:34:06"/>
    <x v="0"/>
    <x v="1"/>
    <x v="3"/>
    <x v="0"/>
    <x v="0"/>
    <n v="2"/>
    <x v="2"/>
    <x v="2"/>
    <d v="2024-01-07T00:00:00"/>
    <x v="7"/>
    <d v="1899-12-30T00:30:00"/>
    <d v="1899-12-30T00:30:00"/>
    <x v="0"/>
    <s v=""/>
    <s v="No"/>
    <x v="1"/>
    <x v="0"/>
    <x v="1"/>
  </r>
  <r>
    <s v="fc6ad13b-0e58-4bcb-9fce"/>
    <x v="12"/>
    <d v="1899-12-30T22:41:50"/>
    <x v="1"/>
    <x v="0"/>
    <x v="1"/>
    <x v="0"/>
    <x v="0"/>
    <n v="8"/>
    <x v="7"/>
    <x v="8"/>
    <d v="2024-01-07T00:00:00"/>
    <x v="7"/>
    <d v="1899-12-30T01:20:00"/>
    <d v="1899-12-30T01:20:00"/>
    <x v="0"/>
    <s v=""/>
    <s v="No"/>
    <x v="1"/>
    <x v="0"/>
    <x v="1"/>
  </r>
  <r>
    <s v="1abc0870-872c-4aeb-873d"/>
    <x v="12"/>
    <d v="1899-12-30T22:41:55"/>
    <x v="1"/>
    <x v="1"/>
    <x v="1"/>
    <x v="0"/>
    <x v="0"/>
    <n v="37"/>
    <x v="3"/>
    <x v="1"/>
    <d v="2024-01-07T00:00:00"/>
    <x v="7"/>
    <d v="1899-12-30T01:50:00"/>
    <d v="1899-12-30T02:02:00"/>
    <x v="1"/>
    <s v="Signal Failure"/>
    <s v="No"/>
    <x v="1"/>
    <x v="0"/>
    <x v="1"/>
  </r>
  <r>
    <s v="cc56f353-e961-4c4c-8c2a"/>
    <x v="12"/>
    <d v="1899-12-30T23:02:09"/>
    <x v="1"/>
    <x v="1"/>
    <x v="1"/>
    <x v="0"/>
    <x v="0"/>
    <n v="7"/>
    <x v="3"/>
    <x v="8"/>
    <d v="2024-01-07T00:00:00"/>
    <x v="3"/>
    <d v="1899-12-30T22:50:00"/>
    <d v="1899-12-30T22:50:00"/>
    <x v="0"/>
    <s v=""/>
    <s v="No"/>
    <x v="1"/>
    <x v="0"/>
    <x v="1"/>
  </r>
  <r>
    <s v="bb687bd9-810f-4d59-9ba5"/>
    <x v="12"/>
    <d v="1899-12-30T23:02:26"/>
    <x v="0"/>
    <x v="0"/>
    <x v="0"/>
    <x v="0"/>
    <x v="0"/>
    <n v="48"/>
    <x v="3"/>
    <x v="2"/>
    <d v="2024-01-07T00:00:00"/>
    <x v="48"/>
    <d v="1899-12-30T02:20:00"/>
    <d v="1899-12-30T02:20:00"/>
    <x v="0"/>
    <s v=""/>
    <s v="No"/>
    <x v="1"/>
    <x v="0"/>
    <x v="1"/>
  </r>
  <r>
    <s v="7e9c01f1-3c6b-498e-87e7"/>
    <x v="12"/>
    <d v="1899-12-30T23:04:40"/>
    <x v="1"/>
    <x v="0"/>
    <x v="1"/>
    <x v="0"/>
    <x v="0"/>
    <n v="35"/>
    <x v="1"/>
    <x v="1"/>
    <d v="2024-01-07T00:00:00"/>
    <x v="48"/>
    <d v="1899-12-30T02:20:00"/>
    <d v="1899-12-30T02:20:00"/>
    <x v="0"/>
    <s v=""/>
    <s v="No"/>
    <x v="1"/>
    <x v="0"/>
    <x v="1"/>
  </r>
  <r>
    <s v="e9f48552-9507-42e2-b06b"/>
    <x v="12"/>
    <d v="1899-12-30T23:10:24"/>
    <x v="1"/>
    <x v="0"/>
    <x v="1"/>
    <x v="0"/>
    <x v="0"/>
    <n v="3"/>
    <x v="2"/>
    <x v="2"/>
    <d v="2024-01-07T00:00:00"/>
    <x v="3"/>
    <d v="1899-12-30T22:00:00"/>
    <d v="1899-12-30T22:00:00"/>
    <x v="0"/>
    <s v=""/>
    <s v="No"/>
    <x v="1"/>
    <x v="0"/>
    <x v="1"/>
  </r>
  <r>
    <s v="cc077177-e536-47bd-85e0"/>
    <x v="13"/>
    <d v="1899-12-30T00:07:14"/>
    <x v="0"/>
    <x v="1"/>
    <x v="1"/>
    <x v="0"/>
    <x v="0"/>
    <n v="3"/>
    <x v="2"/>
    <x v="2"/>
    <d v="2024-01-08T00:00:00"/>
    <x v="6"/>
    <d v="1899-12-30T23:00:00"/>
    <d v="1899-12-30T23:00:00"/>
    <x v="0"/>
    <s v=""/>
    <s v="No"/>
    <x v="1"/>
    <x v="0"/>
    <x v="1"/>
  </r>
  <r>
    <s v="66413086-b637-429b-adc8"/>
    <x v="13"/>
    <d v="1899-12-30T00:08:42"/>
    <x v="1"/>
    <x v="1"/>
    <x v="0"/>
    <x v="0"/>
    <x v="0"/>
    <n v="11"/>
    <x v="8"/>
    <x v="10"/>
    <d v="2024-01-08T00:00:00"/>
    <x v="6"/>
    <d v="1899-12-30T23:45:00"/>
    <d v="1899-12-30T23:45:00"/>
    <x v="0"/>
    <s v=""/>
    <s v="No"/>
    <x v="1"/>
    <x v="0"/>
    <x v="1"/>
  </r>
  <r>
    <s v="8213a843-b3ef-44ac-a067"/>
    <x v="13"/>
    <d v="1899-12-30T00:14:17"/>
    <x v="0"/>
    <x v="0"/>
    <x v="1"/>
    <x v="0"/>
    <x v="1"/>
    <n v="14"/>
    <x v="5"/>
    <x v="15"/>
    <d v="2024-01-07T00:00:00"/>
    <x v="6"/>
    <d v="1899-12-30T23:15:00"/>
    <d v="1899-12-30T23:15:00"/>
    <x v="0"/>
    <s v=""/>
    <s v="No"/>
    <x v="1"/>
    <x v="0"/>
    <x v="1"/>
  </r>
  <r>
    <s v="9bca0b28-c581-447b-b9e1"/>
    <x v="13"/>
    <d v="1899-12-30T00:14:43"/>
    <x v="1"/>
    <x v="1"/>
    <x v="1"/>
    <x v="0"/>
    <x v="1"/>
    <n v="12"/>
    <x v="7"/>
    <x v="8"/>
    <d v="2024-01-07T00:00:00"/>
    <x v="6"/>
    <d v="1899-12-30T23:50:00"/>
    <d v="1899-12-30T23:50:00"/>
    <x v="0"/>
    <s v=""/>
    <s v="No"/>
    <x v="1"/>
    <x v="0"/>
    <x v="1"/>
  </r>
  <r>
    <s v="c15db75a-7bfc-4191-9ca2"/>
    <x v="13"/>
    <d v="1899-12-30T00:17:58"/>
    <x v="0"/>
    <x v="1"/>
    <x v="1"/>
    <x v="0"/>
    <x v="0"/>
    <n v="3"/>
    <x v="2"/>
    <x v="2"/>
    <d v="2024-01-08T00:00:00"/>
    <x v="51"/>
    <d v="1899-12-30T00:15:00"/>
    <d v="1899-12-30T00:15:00"/>
    <x v="0"/>
    <s v=""/>
    <s v="No"/>
    <x v="1"/>
    <x v="0"/>
    <x v="1"/>
  </r>
  <r>
    <s v="f5c654f0-a73f-46d5-bed2"/>
    <x v="13"/>
    <d v="1899-12-30T00:19:56"/>
    <x v="0"/>
    <x v="0"/>
    <x v="1"/>
    <x v="0"/>
    <x v="1"/>
    <n v="53"/>
    <x v="1"/>
    <x v="1"/>
    <d v="2024-01-07T00:00:00"/>
    <x v="9"/>
    <d v="1899-12-30T03:35:00"/>
    <d v="1899-12-30T03:35:00"/>
    <x v="0"/>
    <s v=""/>
    <s v="No"/>
    <x v="1"/>
    <x v="0"/>
    <x v="1"/>
  </r>
  <r>
    <s v="3f9254db-b1de-4a93-8698"/>
    <x v="13"/>
    <d v="1899-12-30T00:24:18"/>
    <x v="1"/>
    <x v="1"/>
    <x v="1"/>
    <x v="0"/>
    <x v="1"/>
    <n v="15"/>
    <x v="2"/>
    <x v="15"/>
    <d v="2024-01-07T00:00:00"/>
    <x v="9"/>
    <d v="1899-12-30T03:15:00"/>
    <d v="1899-12-30T03:15:00"/>
    <x v="0"/>
    <s v=""/>
    <s v="No"/>
    <x v="1"/>
    <x v="0"/>
    <x v="1"/>
  </r>
  <r>
    <s v="04749d22-a9a5-4cf3-b32d"/>
    <x v="13"/>
    <d v="1899-12-30T00:27:06"/>
    <x v="1"/>
    <x v="1"/>
    <x v="1"/>
    <x v="0"/>
    <x v="1"/>
    <n v="12"/>
    <x v="7"/>
    <x v="8"/>
    <d v="2024-01-07T00:00:00"/>
    <x v="9"/>
    <d v="1899-12-30T03:05:00"/>
    <d v="1899-12-30T03:05:00"/>
    <x v="0"/>
    <s v=""/>
    <s v="No"/>
    <x v="1"/>
    <x v="0"/>
    <x v="1"/>
  </r>
  <r>
    <s v="ca9f91eb-e919-4c9a-9f48"/>
    <x v="13"/>
    <d v="1899-12-30T00:31:28"/>
    <x v="0"/>
    <x v="0"/>
    <x v="2"/>
    <x v="0"/>
    <x v="0"/>
    <n v="24"/>
    <x v="1"/>
    <x v="27"/>
    <d v="2024-01-09T00:00:00"/>
    <x v="42"/>
    <d v="1899-12-30T20:20:00"/>
    <d v="1899-12-30T20:20:00"/>
    <x v="0"/>
    <s v=""/>
    <s v="No"/>
    <x v="1"/>
    <x v="0"/>
    <x v="1"/>
  </r>
  <r>
    <s v="eb2f22c6-7edd-4f83-a0e2"/>
    <x v="13"/>
    <d v="1899-12-30T00:31:54"/>
    <x v="0"/>
    <x v="1"/>
    <x v="1"/>
    <x v="0"/>
    <x v="1"/>
    <n v="17"/>
    <x v="5"/>
    <x v="19"/>
    <d v="2024-01-07T00:00:00"/>
    <x v="49"/>
    <d v="1899-12-30T03:00:00"/>
    <d v="1899-12-30T03:00:00"/>
    <x v="0"/>
    <s v=""/>
    <s v="No"/>
    <x v="1"/>
    <x v="0"/>
    <x v="1"/>
  </r>
  <r>
    <s v="5d94ad5b-8482-4096-84ab"/>
    <x v="13"/>
    <d v="1899-12-30T00:32:17"/>
    <x v="0"/>
    <x v="1"/>
    <x v="1"/>
    <x v="1"/>
    <x v="1"/>
    <n v="86"/>
    <x v="1"/>
    <x v="1"/>
    <d v="2024-01-07T00:00:00"/>
    <x v="49"/>
    <d v="1899-12-30T03:50:00"/>
    <d v="1899-12-30T03:50:00"/>
    <x v="0"/>
    <s v=""/>
    <s v="No"/>
    <x v="1"/>
    <x v="0"/>
    <x v="1"/>
  </r>
  <r>
    <s v="5a8dfc36-d389-4e79-b804"/>
    <x v="13"/>
    <d v="1899-12-30T01:12:16"/>
    <x v="0"/>
    <x v="0"/>
    <x v="1"/>
    <x v="0"/>
    <x v="1"/>
    <n v="107"/>
    <x v="3"/>
    <x v="2"/>
    <d v="2024-01-07T00:00:00"/>
    <x v="50"/>
    <d v="1899-12-30T04:20:00"/>
    <d v="1899-12-30T04:20:00"/>
    <x v="0"/>
    <s v=""/>
    <s v="No"/>
    <x v="1"/>
    <x v="0"/>
    <x v="1"/>
  </r>
  <r>
    <s v="9cabb708-cb8b-42a5-b961"/>
    <x v="13"/>
    <d v="1899-12-30T01:13:44"/>
    <x v="0"/>
    <x v="1"/>
    <x v="1"/>
    <x v="0"/>
    <x v="0"/>
    <n v="3"/>
    <x v="2"/>
    <x v="2"/>
    <d v="2024-01-08T00:00:00"/>
    <x v="29"/>
    <d v="1899-12-30T00:00:00"/>
    <d v="1899-12-30T00:00:00"/>
    <x v="0"/>
    <s v=""/>
    <s v="No"/>
    <x v="1"/>
    <x v="0"/>
    <x v="1"/>
  </r>
  <r>
    <s v="5bbc7304-ed9c-428d-9d39"/>
    <x v="13"/>
    <d v="1899-12-30T01:22:56"/>
    <x v="0"/>
    <x v="0"/>
    <x v="1"/>
    <x v="0"/>
    <x v="0"/>
    <n v="7"/>
    <x v="3"/>
    <x v="8"/>
    <d v="2024-01-08T00:00:00"/>
    <x v="51"/>
    <d v="1899-12-30T01:05:00"/>
    <d v="1899-12-30T01:05:00"/>
    <x v="0"/>
    <s v=""/>
    <s v="No"/>
    <x v="1"/>
    <x v="0"/>
    <x v="1"/>
  </r>
  <r>
    <s v="7898d3c3-3335-474c-b378"/>
    <x v="13"/>
    <d v="1899-12-30T01:24:01"/>
    <x v="1"/>
    <x v="0"/>
    <x v="1"/>
    <x v="1"/>
    <x v="0"/>
    <n v="55"/>
    <x v="6"/>
    <x v="4"/>
    <d v="2024-01-08T00:00:00"/>
    <x v="51"/>
    <d v="1899-12-30T01:05:00"/>
    <d v="1899-12-30T01:05:00"/>
    <x v="0"/>
    <s v=""/>
    <s v="No"/>
    <x v="1"/>
    <x v="0"/>
    <x v="1"/>
  </r>
  <r>
    <s v="85d39cbc-e880-44c1-b894"/>
    <x v="13"/>
    <d v="1899-12-30T01:33:19"/>
    <x v="0"/>
    <x v="1"/>
    <x v="3"/>
    <x v="0"/>
    <x v="0"/>
    <n v="2"/>
    <x v="2"/>
    <x v="2"/>
    <d v="2024-01-08T00:00:00"/>
    <x v="7"/>
    <d v="1899-12-30T00:30:00"/>
    <d v="1899-12-30T00:30:00"/>
    <x v="0"/>
    <s v=""/>
    <s v="No"/>
    <x v="1"/>
    <x v="0"/>
    <x v="1"/>
  </r>
  <r>
    <s v="4158b7a2-6b85-43bd-9daa"/>
    <x v="13"/>
    <d v="1899-12-30T01:40:36"/>
    <x v="0"/>
    <x v="1"/>
    <x v="3"/>
    <x v="0"/>
    <x v="0"/>
    <n v="2"/>
    <x v="2"/>
    <x v="2"/>
    <d v="2024-01-08T00:00:00"/>
    <x v="7"/>
    <d v="1899-12-30T00:30:00"/>
    <d v="1899-12-30T00:30:00"/>
    <x v="0"/>
    <s v=""/>
    <s v="No"/>
    <x v="1"/>
    <x v="0"/>
    <x v="1"/>
  </r>
  <r>
    <s v="48d0d562-e23a-45d2-8c7e"/>
    <x v="13"/>
    <d v="1899-12-30T01:44:27"/>
    <x v="0"/>
    <x v="1"/>
    <x v="1"/>
    <x v="1"/>
    <x v="1"/>
    <n v="15"/>
    <x v="2"/>
    <x v="2"/>
    <d v="2024-01-07T00:00:00"/>
    <x v="56"/>
    <d v="1899-12-30T03:30:00"/>
    <d v="1899-12-30T03:30:00"/>
    <x v="0"/>
    <s v=""/>
    <s v="No"/>
    <x v="1"/>
    <x v="0"/>
    <x v="1"/>
  </r>
  <r>
    <s v="4a25f72f-ae21-4432-87cd"/>
    <x v="13"/>
    <d v="1899-12-30T01:44:58"/>
    <x v="0"/>
    <x v="0"/>
    <x v="0"/>
    <x v="0"/>
    <x v="0"/>
    <n v="2"/>
    <x v="5"/>
    <x v="0"/>
    <d v="2024-01-08T00:00:00"/>
    <x v="7"/>
    <d v="1899-12-30T00:30:00"/>
    <d v="1899-12-30T00:30:00"/>
    <x v="0"/>
    <s v=""/>
    <s v="No"/>
    <x v="1"/>
    <x v="0"/>
    <x v="1"/>
  </r>
  <r>
    <s v="75dfc5cf-8139-478e-b651"/>
    <x v="13"/>
    <d v="1899-12-30T01:59:57"/>
    <x v="1"/>
    <x v="1"/>
    <x v="1"/>
    <x v="0"/>
    <x v="0"/>
    <n v="3"/>
    <x v="2"/>
    <x v="2"/>
    <d v="2024-01-08T00:00:00"/>
    <x v="52"/>
    <d v="1899-12-30T00:45:00"/>
    <d v="1899-12-30T00:45:00"/>
    <x v="0"/>
    <s v=""/>
    <s v="No"/>
    <x v="1"/>
    <x v="0"/>
    <x v="1"/>
  </r>
  <r>
    <s v="a73d4d91-a9d1-48e4-892b"/>
    <x v="13"/>
    <d v="1899-12-30T02:03:37"/>
    <x v="1"/>
    <x v="0"/>
    <x v="1"/>
    <x v="0"/>
    <x v="1"/>
    <n v="50"/>
    <x v="6"/>
    <x v="3"/>
    <d v="2024-01-07T00:00:00"/>
    <x v="34"/>
    <d v="1899-12-30T05:00:00"/>
    <d v="1899-12-30T05:00:00"/>
    <x v="0"/>
    <s v=""/>
    <s v="No"/>
    <x v="1"/>
    <x v="0"/>
    <x v="1"/>
  </r>
  <r>
    <s v="ee69c627-b82f-45b1-a25d"/>
    <x v="13"/>
    <d v="1899-12-30T02:09:16"/>
    <x v="0"/>
    <x v="0"/>
    <x v="1"/>
    <x v="0"/>
    <x v="0"/>
    <n v="35"/>
    <x v="1"/>
    <x v="1"/>
    <d v="2024-01-08T00:00:00"/>
    <x v="48"/>
    <d v="1899-12-30T02:20:00"/>
    <d v="1899-12-30T02:20:00"/>
    <x v="0"/>
    <s v=""/>
    <s v="No"/>
    <x v="1"/>
    <x v="0"/>
    <x v="1"/>
  </r>
  <r>
    <s v="7499e579-be9a-41f1-9337"/>
    <x v="13"/>
    <d v="1899-12-30T02:12:12"/>
    <x v="0"/>
    <x v="1"/>
    <x v="1"/>
    <x v="0"/>
    <x v="1"/>
    <n v="5"/>
    <x v="2"/>
    <x v="2"/>
    <d v="2024-01-07T00:00:00"/>
    <x v="34"/>
    <d v="1899-12-30T04:00:00"/>
    <d v="1899-12-30T04:00:00"/>
    <x v="0"/>
    <s v=""/>
    <s v="No"/>
    <x v="1"/>
    <x v="0"/>
    <x v="1"/>
  </r>
  <r>
    <s v="f6cd33a8-3e3f-4dc4-b56b"/>
    <x v="13"/>
    <d v="1899-12-30T02:14:39"/>
    <x v="1"/>
    <x v="1"/>
    <x v="1"/>
    <x v="0"/>
    <x v="1"/>
    <n v="126"/>
    <x v="5"/>
    <x v="4"/>
    <d v="2024-01-07T00:00:00"/>
    <x v="34"/>
    <d v="1899-12-30T05:20:00"/>
    <d v="1899-12-30T06:08:00"/>
    <x v="1"/>
    <s v="Weather Conditions"/>
    <s v="No"/>
    <x v="1"/>
    <x v="0"/>
    <x v="1"/>
  </r>
  <r>
    <s v="5c58c10f-71c6-4708-bc0b"/>
    <x v="13"/>
    <d v="1899-12-30T03:00:43"/>
    <x v="0"/>
    <x v="0"/>
    <x v="1"/>
    <x v="0"/>
    <x v="1"/>
    <n v="53"/>
    <x v="1"/>
    <x v="1"/>
    <d v="2024-01-07T00:00:00"/>
    <x v="31"/>
    <d v="1899-12-30T06:20:00"/>
    <d v="1899-12-30T06:20:00"/>
    <x v="0"/>
    <s v=""/>
    <s v="No"/>
    <x v="1"/>
    <x v="0"/>
    <x v="1"/>
  </r>
  <r>
    <s v="c89ad0f9-881c-496e-b2b1"/>
    <x v="13"/>
    <d v="1899-12-30T03:08:03"/>
    <x v="0"/>
    <x v="0"/>
    <x v="1"/>
    <x v="0"/>
    <x v="0"/>
    <n v="3"/>
    <x v="2"/>
    <x v="2"/>
    <d v="2024-01-08T00:00:00"/>
    <x v="8"/>
    <d v="1899-12-30T02:00:00"/>
    <d v="1899-12-30T02:00:00"/>
    <x v="0"/>
    <s v=""/>
    <s v="No"/>
    <x v="1"/>
    <x v="0"/>
    <x v="1"/>
  </r>
  <r>
    <s v="10aa1227-d0fa-45af-aaf7"/>
    <x v="13"/>
    <d v="1899-12-30T03:10:48"/>
    <x v="1"/>
    <x v="0"/>
    <x v="1"/>
    <x v="0"/>
    <x v="1"/>
    <n v="53"/>
    <x v="1"/>
    <x v="1"/>
    <d v="2024-01-07T00:00:00"/>
    <x v="31"/>
    <d v="1899-12-30T06:20:00"/>
    <d v="1899-12-30T06:20:00"/>
    <x v="0"/>
    <s v=""/>
    <s v="No"/>
    <x v="1"/>
    <x v="0"/>
    <x v="1"/>
  </r>
  <r>
    <s v="3685b698-ac3d-45af-81de"/>
    <x v="13"/>
    <d v="1899-12-30T03:11:47"/>
    <x v="0"/>
    <x v="0"/>
    <x v="1"/>
    <x v="0"/>
    <x v="0"/>
    <n v="3"/>
    <x v="5"/>
    <x v="0"/>
    <d v="2024-01-08T00:00:00"/>
    <x v="8"/>
    <d v="1899-12-30T02:00:00"/>
    <d v="1899-12-30T02:00:00"/>
    <x v="0"/>
    <s v=""/>
    <s v="No"/>
    <x v="1"/>
    <x v="0"/>
    <x v="1"/>
  </r>
  <r>
    <s v="587ba38c-afc9-4d31-86e7"/>
    <x v="13"/>
    <d v="1899-12-30T03:20:10"/>
    <x v="0"/>
    <x v="1"/>
    <x v="1"/>
    <x v="0"/>
    <x v="1"/>
    <n v="4"/>
    <x v="5"/>
    <x v="0"/>
    <d v="2024-01-07T00:00:00"/>
    <x v="77"/>
    <d v="1899-12-30T05:15:00"/>
    <d v="1899-12-30T05:15:00"/>
    <x v="0"/>
    <s v=""/>
    <s v="No"/>
    <x v="1"/>
    <x v="0"/>
    <x v="1"/>
  </r>
  <r>
    <s v="0cba2236-d0ef-45f1-be8b"/>
    <x v="13"/>
    <d v="1899-12-30T03:24:14"/>
    <x v="0"/>
    <x v="0"/>
    <x v="1"/>
    <x v="1"/>
    <x v="0"/>
    <n v="10"/>
    <x v="4"/>
    <x v="6"/>
    <d v="2024-01-08T00:00:00"/>
    <x v="9"/>
    <d v="1899-12-30T02:35:00"/>
    <d v="1899-12-30T02:35:00"/>
    <x v="0"/>
    <s v=""/>
    <s v="No"/>
    <x v="1"/>
    <x v="0"/>
    <x v="1"/>
  </r>
  <r>
    <s v="7d444ec8-f389-4344-a208"/>
    <x v="13"/>
    <d v="1899-12-30T03:36:26"/>
    <x v="0"/>
    <x v="1"/>
    <x v="1"/>
    <x v="0"/>
    <x v="0"/>
    <n v="12"/>
    <x v="5"/>
    <x v="19"/>
    <d v="2024-01-08T00:00:00"/>
    <x v="49"/>
    <d v="1899-12-30T03:00:00"/>
    <d v="1899-12-30T03:00:00"/>
    <x v="0"/>
    <s v=""/>
    <s v="No"/>
    <x v="1"/>
    <x v="0"/>
    <x v="1"/>
  </r>
  <r>
    <s v="3b55a7d7-a363-404b-b583"/>
    <x v="13"/>
    <d v="1899-12-30T03:38:37"/>
    <x v="0"/>
    <x v="1"/>
    <x v="1"/>
    <x v="0"/>
    <x v="0"/>
    <n v="8"/>
    <x v="7"/>
    <x v="8"/>
    <d v="2024-01-08T00:00:00"/>
    <x v="49"/>
    <d v="1899-12-30T03:20:00"/>
    <d v="1899-12-30T03:20:00"/>
    <x v="0"/>
    <s v=""/>
    <s v="No"/>
    <x v="1"/>
    <x v="0"/>
    <x v="1"/>
  </r>
  <r>
    <s v="254f0156-d99d-4eb5-80b7"/>
    <x v="13"/>
    <d v="1899-12-30T03:40:56"/>
    <x v="0"/>
    <x v="1"/>
    <x v="1"/>
    <x v="0"/>
    <x v="0"/>
    <n v="12"/>
    <x v="5"/>
    <x v="19"/>
    <d v="2024-01-08T00:00:00"/>
    <x v="49"/>
    <d v="1899-12-30T03:00:00"/>
    <d v="1899-12-30T03:00:00"/>
    <x v="0"/>
    <s v=""/>
    <s v="No"/>
    <x v="1"/>
    <x v="0"/>
    <x v="1"/>
  </r>
  <r>
    <s v="8abf2375-4d22-493f-a388"/>
    <x v="13"/>
    <d v="1899-12-30T03:42:34"/>
    <x v="1"/>
    <x v="0"/>
    <x v="1"/>
    <x v="0"/>
    <x v="0"/>
    <n v="3"/>
    <x v="2"/>
    <x v="2"/>
    <d v="2024-01-08T00:00:00"/>
    <x v="49"/>
    <d v="1899-12-30T02:30:00"/>
    <d v="1899-12-30T02:30:00"/>
    <x v="0"/>
    <s v=""/>
    <s v="No"/>
    <x v="1"/>
    <x v="0"/>
    <x v="1"/>
  </r>
  <r>
    <s v="df65d623-0ec0-4401-bc57"/>
    <x v="13"/>
    <d v="1899-12-30T03:55:25"/>
    <x v="0"/>
    <x v="0"/>
    <x v="3"/>
    <x v="1"/>
    <x v="0"/>
    <n v="7"/>
    <x v="2"/>
    <x v="2"/>
    <d v="2024-01-08T00:00:00"/>
    <x v="10"/>
    <d v="1899-12-30T02:45:00"/>
    <d v="1899-12-30T02:45:00"/>
    <x v="0"/>
    <s v=""/>
    <s v="No"/>
    <x v="1"/>
    <x v="0"/>
    <x v="1"/>
  </r>
  <r>
    <s v="027cca9a-8c69-4c9f-8288"/>
    <x v="13"/>
    <d v="1899-12-30T04:14:59"/>
    <x v="0"/>
    <x v="1"/>
    <x v="1"/>
    <x v="0"/>
    <x v="1"/>
    <n v="12"/>
    <x v="7"/>
    <x v="8"/>
    <d v="2024-01-07T00:00:00"/>
    <x v="32"/>
    <d v="1899-12-30T06:50:00"/>
    <d v="1899-12-30T06:50:00"/>
    <x v="0"/>
    <s v=""/>
    <s v="No"/>
    <x v="1"/>
    <x v="0"/>
    <x v="1"/>
  </r>
  <r>
    <s v="e25da345-4db3-4562-8d41"/>
    <x v="13"/>
    <d v="1899-12-30T04:27:35"/>
    <x v="0"/>
    <x v="0"/>
    <x v="1"/>
    <x v="0"/>
    <x v="1"/>
    <n v="53"/>
    <x v="1"/>
    <x v="1"/>
    <d v="2024-01-07T00:00:00"/>
    <x v="55"/>
    <d v="1899-12-30T07:35:00"/>
    <d v="1899-12-30T07:35:00"/>
    <x v="0"/>
    <s v=""/>
    <s v="No"/>
    <x v="1"/>
    <x v="0"/>
    <x v="1"/>
  </r>
  <r>
    <s v="8a0638f3-2723-469d-99a1"/>
    <x v="13"/>
    <d v="1899-12-30T04:43:32"/>
    <x v="0"/>
    <x v="1"/>
    <x v="1"/>
    <x v="0"/>
    <x v="0"/>
    <n v="3"/>
    <x v="2"/>
    <x v="2"/>
    <d v="2024-01-08T00:00:00"/>
    <x v="56"/>
    <d v="1899-12-30T03:30:00"/>
    <d v="1899-12-30T03:30:00"/>
    <x v="0"/>
    <s v=""/>
    <s v="No"/>
    <x v="1"/>
    <x v="0"/>
    <x v="1"/>
  </r>
  <r>
    <s v="69f8003f-b66e-4f15-b1a0"/>
    <x v="13"/>
    <d v="1899-12-30T04:49:32"/>
    <x v="0"/>
    <x v="1"/>
    <x v="2"/>
    <x v="0"/>
    <x v="1"/>
    <n v="34"/>
    <x v="4"/>
    <x v="20"/>
    <d v="2024-01-07T00:00:00"/>
    <x v="5"/>
    <d v="1899-12-30T07:25:00"/>
    <d v="1899-12-30T07:25:00"/>
    <x v="0"/>
    <s v=""/>
    <s v="No"/>
    <x v="1"/>
    <x v="0"/>
    <x v="1"/>
  </r>
  <r>
    <s v="9c64ee3d-3562-46ea-a189"/>
    <x v="13"/>
    <d v="1899-12-30T04:50:31"/>
    <x v="0"/>
    <x v="1"/>
    <x v="1"/>
    <x v="0"/>
    <x v="1"/>
    <n v="53"/>
    <x v="1"/>
    <x v="1"/>
    <d v="2024-01-07T00:00:00"/>
    <x v="5"/>
    <d v="1899-12-30T08:05:00"/>
    <d v="1899-12-30T08:05:00"/>
    <x v="0"/>
    <s v=""/>
    <s v="No"/>
    <x v="1"/>
    <x v="0"/>
    <x v="1"/>
  </r>
  <r>
    <s v="17a18854-07bf-4031-9c6a"/>
    <x v="13"/>
    <d v="1899-12-30T04:50:44"/>
    <x v="0"/>
    <x v="1"/>
    <x v="3"/>
    <x v="0"/>
    <x v="1"/>
    <n v="2"/>
    <x v="5"/>
    <x v="0"/>
    <d v="2024-01-07T00:00:00"/>
    <x v="5"/>
    <d v="1899-12-30T06:45:00"/>
    <d v="1899-12-30T06:45:00"/>
    <x v="0"/>
    <s v=""/>
    <s v="No"/>
    <x v="1"/>
    <x v="0"/>
    <x v="1"/>
  </r>
  <r>
    <s v="0410ea1c-49f5-48d2-9308"/>
    <x v="13"/>
    <d v="1899-12-30T04:53:51"/>
    <x v="0"/>
    <x v="1"/>
    <x v="3"/>
    <x v="0"/>
    <x v="1"/>
    <n v="2"/>
    <x v="5"/>
    <x v="0"/>
    <d v="2024-01-07T00:00:00"/>
    <x v="5"/>
    <d v="1899-12-30T06:45:00"/>
    <d v="1899-12-30T06:45:00"/>
    <x v="0"/>
    <s v=""/>
    <s v="No"/>
    <x v="1"/>
    <x v="0"/>
    <x v="1"/>
  </r>
  <r>
    <s v="6ae235a7-4def-4a37-85ee"/>
    <x v="13"/>
    <d v="1899-12-30T04:56:19"/>
    <x v="0"/>
    <x v="1"/>
    <x v="1"/>
    <x v="0"/>
    <x v="1"/>
    <n v="53"/>
    <x v="1"/>
    <x v="1"/>
    <d v="2024-01-07T00:00:00"/>
    <x v="5"/>
    <d v="1899-12-30T08:05:00"/>
    <d v="1899-12-30T08:05:00"/>
    <x v="0"/>
    <s v=""/>
    <s v="No"/>
    <x v="1"/>
    <x v="0"/>
    <x v="1"/>
  </r>
  <r>
    <s v="e1cb621e-13e2-4982-b044"/>
    <x v="13"/>
    <d v="1899-12-30T04:58:21"/>
    <x v="0"/>
    <x v="2"/>
    <x v="3"/>
    <x v="0"/>
    <x v="1"/>
    <n v="13"/>
    <x v="0"/>
    <x v="3"/>
    <d v="2024-01-07T00:00:00"/>
    <x v="5"/>
    <d v="1899-12-30T07:15:00"/>
    <m/>
    <x v="2"/>
    <s v="Staffing"/>
    <s v="No"/>
    <x v="1"/>
    <x v="0"/>
    <x v="1"/>
  </r>
  <r>
    <s v="68b4229f-0a8b-4128-9d9f"/>
    <x v="13"/>
    <d v="1899-12-30T04:59:26"/>
    <x v="1"/>
    <x v="0"/>
    <x v="1"/>
    <x v="0"/>
    <x v="1"/>
    <n v="53"/>
    <x v="1"/>
    <x v="1"/>
    <d v="2024-01-07T00:00:00"/>
    <x v="5"/>
    <d v="1899-12-30T08:05:00"/>
    <d v="1899-12-30T08:05:00"/>
    <x v="0"/>
    <s v=""/>
    <s v="No"/>
    <x v="1"/>
    <x v="0"/>
    <x v="1"/>
  </r>
  <r>
    <s v="ef441084-23ad-4e18-9e47"/>
    <x v="13"/>
    <d v="1899-12-30T05:00:58"/>
    <x v="0"/>
    <x v="1"/>
    <x v="2"/>
    <x v="1"/>
    <x v="1"/>
    <n v="11"/>
    <x v="4"/>
    <x v="17"/>
    <d v="2024-01-07T00:00:00"/>
    <x v="13"/>
    <d v="1899-12-30T07:00:00"/>
    <d v="1899-12-30T07:00:00"/>
    <x v="0"/>
    <s v=""/>
    <s v="No"/>
    <x v="1"/>
    <x v="0"/>
    <x v="1"/>
  </r>
  <r>
    <s v="b4d18c2b-bd49-413f-9ddb"/>
    <x v="13"/>
    <d v="1899-12-30T05:03:53"/>
    <x v="0"/>
    <x v="1"/>
    <x v="2"/>
    <x v="0"/>
    <x v="1"/>
    <n v="22"/>
    <x v="6"/>
    <x v="7"/>
    <d v="2024-01-07T00:00:00"/>
    <x v="13"/>
    <d v="1899-12-30T07:50:00"/>
    <d v="1899-12-30T07:50:00"/>
    <x v="0"/>
    <s v=""/>
    <s v="No"/>
    <x v="1"/>
    <x v="0"/>
    <x v="1"/>
  </r>
  <r>
    <s v="b9dc3b88-e86c-4bf2-a518"/>
    <x v="13"/>
    <d v="1899-12-30T05:05:26"/>
    <x v="0"/>
    <x v="2"/>
    <x v="1"/>
    <x v="0"/>
    <x v="1"/>
    <n v="107"/>
    <x v="3"/>
    <x v="2"/>
    <d v="2024-01-07T00:00:00"/>
    <x v="13"/>
    <d v="1899-12-30T08:20:00"/>
    <d v="1899-12-30T08:20:00"/>
    <x v="0"/>
    <s v=""/>
    <s v="No"/>
    <x v="1"/>
    <x v="0"/>
    <x v="1"/>
  </r>
  <r>
    <s v="2245abe0-d968-4010-be8e"/>
    <x v="13"/>
    <d v="1899-12-30T05:10:01"/>
    <x v="0"/>
    <x v="1"/>
    <x v="2"/>
    <x v="0"/>
    <x v="1"/>
    <n v="5"/>
    <x v="4"/>
    <x v="17"/>
    <d v="2024-01-07T00:00:00"/>
    <x v="13"/>
    <d v="1899-12-30T07:00:00"/>
    <d v="1899-12-30T07:00:00"/>
    <x v="0"/>
    <s v=""/>
    <s v="No"/>
    <x v="1"/>
    <x v="0"/>
    <x v="1"/>
  </r>
  <r>
    <s v="da2eb7f7-4b9d-4e84-a8f9"/>
    <x v="13"/>
    <d v="1899-12-30T05:14:58"/>
    <x v="0"/>
    <x v="1"/>
    <x v="0"/>
    <x v="0"/>
    <x v="1"/>
    <n v="7"/>
    <x v="3"/>
    <x v="8"/>
    <d v="2024-01-07T00:00:00"/>
    <x v="13"/>
    <d v="1899-12-30T07:50:00"/>
    <m/>
    <x v="2"/>
    <s v="Signal Failure"/>
    <s v="Yes"/>
    <x v="1"/>
    <x v="0"/>
    <x v="1"/>
  </r>
  <r>
    <s v="de61e895-872d-4d0b-a636"/>
    <x v="13"/>
    <d v="1899-12-30T05:19:44"/>
    <x v="0"/>
    <x v="0"/>
    <x v="1"/>
    <x v="0"/>
    <x v="1"/>
    <n v="19"/>
    <x v="0"/>
    <x v="3"/>
    <d v="2024-01-07T00:00:00"/>
    <x v="35"/>
    <d v="1899-12-30T07:45:00"/>
    <d v="1899-12-30T07:45:00"/>
    <x v="0"/>
    <s v=""/>
    <s v="No"/>
    <x v="1"/>
    <x v="0"/>
    <x v="1"/>
  </r>
  <r>
    <s v="a414e005-24c8-4fba-aef0"/>
    <x v="13"/>
    <d v="1899-12-30T05:41:14"/>
    <x v="0"/>
    <x v="1"/>
    <x v="1"/>
    <x v="0"/>
    <x v="1"/>
    <n v="33"/>
    <x v="6"/>
    <x v="7"/>
    <d v="2024-01-07T00:00:00"/>
    <x v="78"/>
    <d v="1899-12-30T08:20:00"/>
    <d v="1899-12-30T08:20:00"/>
    <x v="0"/>
    <s v=""/>
    <s v="No"/>
    <x v="1"/>
    <x v="0"/>
    <x v="1"/>
  </r>
  <r>
    <s v="d2a4f3aa-c09d-42c7-9dd4"/>
    <x v="13"/>
    <d v="1899-12-30T05:45:08"/>
    <x v="0"/>
    <x v="1"/>
    <x v="3"/>
    <x v="0"/>
    <x v="1"/>
    <n v="35"/>
    <x v="1"/>
    <x v="1"/>
    <d v="2024-01-07T00:00:00"/>
    <x v="19"/>
    <d v="1899-12-30T11:20:00"/>
    <d v="1899-12-30T11:20:00"/>
    <x v="0"/>
    <s v=""/>
    <s v="No"/>
    <x v="1"/>
    <x v="0"/>
    <x v="1"/>
  </r>
  <r>
    <s v="176f53b5-6176-4baa-9f93"/>
    <x v="13"/>
    <d v="1899-12-30T05:47:47"/>
    <x v="0"/>
    <x v="0"/>
    <x v="1"/>
    <x v="0"/>
    <x v="1"/>
    <n v="4"/>
    <x v="5"/>
    <x v="0"/>
    <d v="2024-01-07T00:00:00"/>
    <x v="14"/>
    <d v="1899-12-30T08:15:00"/>
    <d v="1899-12-30T08:15:00"/>
    <x v="0"/>
    <s v=""/>
    <s v="No"/>
    <x v="1"/>
    <x v="0"/>
    <x v="1"/>
  </r>
  <r>
    <s v="2bfd614f-982e-4c19-8a00"/>
    <x v="13"/>
    <d v="1899-12-30T05:59:34"/>
    <x v="0"/>
    <x v="0"/>
    <x v="1"/>
    <x v="0"/>
    <x v="1"/>
    <n v="4"/>
    <x v="5"/>
    <x v="0"/>
    <d v="2024-01-07T00:00:00"/>
    <x v="14"/>
    <d v="1899-12-30T08:15:00"/>
    <d v="1899-12-30T08:15:00"/>
    <x v="0"/>
    <s v=""/>
    <s v="No"/>
    <x v="1"/>
    <x v="0"/>
    <x v="1"/>
  </r>
  <r>
    <s v="4ac2ebff-996d-43d0-9f2c"/>
    <x v="13"/>
    <d v="1899-12-30T06:00:10"/>
    <x v="1"/>
    <x v="0"/>
    <x v="1"/>
    <x v="0"/>
    <x v="1"/>
    <n v="5"/>
    <x v="2"/>
    <x v="2"/>
    <d v="2024-01-07T00:00:00"/>
    <x v="15"/>
    <d v="1899-12-30T08:00:00"/>
    <d v="1899-12-30T08:00:00"/>
    <x v="0"/>
    <s v=""/>
    <s v="No"/>
    <x v="1"/>
    <x v="0"/>
    <x v="1"/>
  </r>
  <r>
    <s v="fb9f7eae-cdc6-4817-b98c"/>
    <x v="13"/>
    <d v="1899-12-30T06:04:50"/>
    <x v="0"/>
    <x v="1"/>
    <x v="1"/>
    <x v="0"/>
    <x v="0"/>
    <n v="22"/>
    <x v="6"/>
    <x v="7"/>
    <d v="2024-01-08T00:00:00"/>
    <x v="31"/>
    <d v="1899-12-30T05:50:00"/>
    <d v="1899-12-30T05:50:00"/>
    <x v="0"/>
    <s v=""/>
    <s v="No"/>
    <x v="1"/>
    <x v="0"/>
    <x v="1"/>
  </r>
  <r>
    <s v="9cc85ff9-baf8-46d0-ac4a"/>
    <x v="13"/>
    <d v="1899-12-30T06:06:24"/>
    <x v="0"/>
    <x v="1"/>
    <x v="1"/>
    <x v="0"/>
    <x v="0"/>
    <n v="3"/>
    <x v="2"/>
    <x v="2"/>
    <d v="2024-01-08T00:00:00"/>
    <x v="31"/>
    <d v="1899-12-30T05:00:00"/>
    <d v="1899-12-30T05:00:00"/>
    <x v="0"/>
    <s v=""/>
    <s v="No"/>
    <x v="1"/>
    <x v="0"/>
    <x v="1"/>
  </r>
  <r>
    <s v="95929deb-e200-4bc8-926b"/>
    <x v="13"/>
    <d v="1899-12-30T06:07:49"/>
    <x v="0"/>
    <x v="1"/>
    <x v="1"/>
    <x v="0"/>
    <x v="1"/>
    <n v="53"/>
    <x v="1"/>
    <x v="1"/>
    <d v="2024-01-07T00:00:00"/>
    <x v="15"/>
    <d v="1899-12-30T09:20:00"/>
    <d v="1899-12-30T09:20:00"/>
    <x v="0"/>
    <s v=""/>
    <s v="No"/>
    <x v="1"/>
    <x v="0"/>
    <x v="1"/>
  </r>
  <r>
    <s v="6ac8e9f0-d319-42cd-8e63"/>
    <x v="13"/>
    <d v="1899-12-30T06:08:11"/>
    <x v="0"/>
    <x v="1"/>
    <x v="1"/>
    <x v="0"/>
    <x v="1"/>
    <n v="53"/>
    <x v="1"/>
    <x v="1"/>
    <d v="2024-01-07T00:00:00"/>
    <x v="15"/>
    <d v="1899-12-30T09:20:00"/>
    <d v="1899-12-30T09:20:00"/>
    <x v="0"/>
    <s v=""/>
    <s v="No"/>
    <x v="1"/>
    <x v="0"/>
    <x v="1"/>
  </r>
  <r>
    <s v="0b971e08-f856-4a35-b0f2"/>
    <x v="13"/>
    <d v="1899-12-30T06:10:29"/>
    <x v="1"/>
    <x v="0"/>
    <x v="1"/>
    <x v="0"/>
    <x v="0"/>
    <n v="8"/>
    <x v="7"/>
    <x v="8"/>
    <d v="2024-01-08T00:00:00"/>
    <x v="31"/>
    <d v="1899-12-30T05:50:00"/>
    <d v="1899-12-30T05:50:00"/>
    <x v="0"/>
    <s v=""/>
    <s v="No"/>
    <x v="1"/>
    <x v="0"/>
    <x v="1"/>
  </r>
  <r>
    <s v="66e4e02a-eea0-412d-a8a6"/>
    <x v="13"/>
    <d v="1899-12-30T06:11:28"/>
    <x v="1"/>
    <x v="0"/>
    <x v="1"/>
    <x v="0"/>
    <x v="1"/>
    <n v="5"/>
    <x v="2"/>
    <x v="2"/>
    <d v="2024-01-07T00:00:00"/>
    <x v="15"/>
    <d v="1899-12-30T08:00:00"/>
    <d v="1899-12-30T08:00:00"/>
    <x v="0"/>
    <s v=""/>
    <s v="No"/>
    <x v="1"/>
    <x v="0"/>
    <x v="1"/>
  </r>
  <r>
    <s v="3d92233e-49f2-45e8-b6a6"/>
    <x v="13"/>
    <d v="1899-12-30T06:18:47"/>
    <x v="1"/>
    <x v="1"/>
    <x v="1"/>
    <x v="0"/>
    <x v="1"/>
    <n v="53"/>
    <x v="1"/>
    <x v="1"/>
    <d v="2024-01-07T00:00:00"/>
    <x v="14"/>
    <d v="1899-12-30T09:35:00"/>
    <d v="1899-12-30T09:35:00"/>
    <x v="0"/>
    <s v=""/>
    <s v="No"/>
    <x v="1"/>
    <x v="0"/>
    <x v="1"/>
  </r>
  <r>
    <s v="28a5eb6b-3b60-41b7-994e"/>
    <x v="13"/>
    <d v="1899-12-30T06:30:18"/>
    <x v="1"/>
    <x v="1"/>
    <x v="1"/>
    <x v="0"/>
    <x v="1"/>
    <n v="113"/>
    <x v="2"/>
    <x v="4"/>
    <d v="2024-01-07T00:00:00"/>
    <x v="36"/>
    <d v="1899-12-30T10:15:00"/>
    <d v="1899-12-30T11:11:00"/>
    <x v="1"/>
    <s v="Weather"/>
    <s v="No"/>
    <x v="1"/>
    <x v="0"/>
    <x v="1"/>
  </r>
  <r>
    <s v="4d6eb230-9bc6-4824-a31c"/>
    <x v="13"/>
    <d v="1899-12-30T06:31:16"/>
    <x v="1"/>
    <x v="1"/>
    <x v="1"/>
    <x v="0"/>
    <x v="1"/>
    <n v="113"/>
    <x v="2"/>
    <x v="4"/>
    <d v="2024-01-07T00:00:00"/>
    <x v="36"/>
    <d v="1899-12-30T10:15:00"/>
    <d v="1899-12-30T11:11:00"/>
    <x v="1"/>
    <s v="Weather"/>
    <s v="No"/>
    <x v="1"/>
    <x v="0"/>
    <x v="1"/>
  </r>
  <r>
    <s v="d606464d-6580-4d08-a99e"/>
    <x v="13"/>
    <d v="1899-12-30T06:41:48"/>
    <x v="1"/>
    <x v="1"/>
    <x v="1"/>
    <x v="0"/>
    <x v="1"/>
    <n v="113"/>
    <x v="2"/>
    <x v="4"/>
    <d v="2024-01-07T00:00:00"/>
    <x v="36"/>
    <d v="1899-12-30T10:15:00"/>
    <d v="1899-12-30T11:11:00"/>
    <x v="1"/>
    <s v="Weather"/>
    <s v="No"/>
    <x v="1"/>
    <x v="0"/>
    <x v="1"/>
  </r>
  <r>
    <s v="0410be2f-9db9-4360-a07f"/>
    <x v="13"/>
    <d v="1899-12-30T06:58:04"/>
    <x v="1"/>
    <x v="1"/>
    <x v="2"/>
    <x v="0"/>
    <x v="1"/>
    <n v="7"/>
    <x v="3"/>
    <x v="8"/>
    <d v="2024-01-07T00:00:00"/>
    <x v="37"/>
    <d v="1899-12-30T09:35:00"/>
    <d v="1899-12-30T09:35:00"/>
    <x v="0"/>
    <s v=""/>
    <s v="No"/>
    <x v="1"/>
    <x v="0"/>
    <x v="1"/>
  </r>
  <r>
    <s v="7575e4e7-bc5c-4668-b611"/>
    <x v="13"/>
    <d v="1899-12-30T07:16:39"/>
    <x v="0"/>
    <x v="1"/>
    <x v="1"/>
    <x v="0"/>
    <x v="1"/>
    <n v="19"/>
    <x v="0"/>
    <x v="3"/>
    <d v="2024-01-07T00:00:00"/>
    <x v="14"/>
    <d v="1899-12-30T08:45:00"/>
    <d v="1899-12-30T08:45:00"/>
    <x v="0"/>
    <s v=""/>
    <s v="No"/>
    <x v="1"/>
    <x v="0"/>
    <x v="1"/>
  </r>
  <r>
    <s v="9484943e-14ad-431a-a29e"/>
    <x v="13"/>
    <d v="1899-12-30T07:21:56"/>
    <x v="0"/>
    <x v="1"/>
    <x v="0"/>
    <x v="1"/>
    <x v="1"/>
    <n v="10"/>
    <x v="5"/>
    <x v="0"/>
    <d v="2024-01-07T00:00:00"/>
    <x v="38"/>
    <d v="1899-12-30T09:15:00"/>
    <d v="1899-12-30T09:15:00"/>
    <x v="0"/>
    <s v=""/>
    <s v="No"/>
    <x v="1"/>
    <x v="0"/>
    <x v="1"/>
  </r>
  <r>
    <s v="6e4d7608-0347-40da-9dda"/>
    <x v="13"/>
    <d v="1899-12-30T07:24:35"/>
    <x v="0"/>
    <x v="1"/>
    <x v="1"/>
    <x v="0"/>
    <x v="1"/>
    <n v="19"/>
    <x v="0"/>
    <x v="3"/>
    <d v="2024-01-07T00:00:00"/>
    <x v="14"/>
    <d v="1899-12-30T08:45:00"/>
    <d v="1899-12-30T08:45:00"/>
    <x v="0"/>
    <s v=""/>
    <s v="No"/>
    <x v="1"/>
    <x v="0"/>
    <x v="1"/>
  </r>
  <r>
    <s v="19c45e7f-78a9-44d3-84e0"/>
    <x v="13"/>
    <d v="1899-12-30T07:27:42"/>
    <x v="0"/>
    <x v="1"/>
    <x v="1"/>
    <x v="0"/>
    <x v="1"/>
    <n v="53"/>
    <x v="1"/>
    <x v="1"/>
    <d v="2024-01-07T00:00:00"/>
    <x v="14"/>
    <d v="1899-12-30T09:35:00"/>
    <d v="1899-12-30T09:35:00"/>
    <x v="0"/>
    <s v=""/>
    <s v="No"/>
    <x v="1"/>
    <x v="0"/>
    <x v="1"/>
  </r>
  <r>
    <s v="695a82cc-ddfe-4466-9ffe"/>
    <x v="13"/>
    <d v="1899-12-30T07:28:06"/>
    <x v="0"/>
    <x v="0"/>
    <x v="1"/>
    <x v="0"/>
    <x v="0"/>
    <n v="35"/>
    <x v="1"/>
    <x v="1"/>
    <d v="2024-01-08T00:00:00"/>
    <x v="55"/>
    <d v="1899-12-30T07:35:00"/>
    <d v="1899-12-30T07:35:00"/>
    <x v="0"/>
    <s v=""/>
    <s v="No"/>
    <x v="1"/>
    <x v="0"/>
    <x v="1"/>
  </r>
  <r>
    <s v="55c04642-ae96-4350-a05d"/>
    <x v="13"/>
    <d v="1899-12-30T07:28:32"/>
    <x v="0"/>
    <x v="1"/>
    <x v="1"/>
    <x v="0"/>
    <x v="1"/>
    <n v="19"/>
    <x v="0"/>
    <x v="3"/>
    <d v="2024-01-07T00:00:00"/>
    <x v="14"/>
    <d v="1899-12-30T08:45:00"/>
    <d v="1899-12-30T08:45:00"/>
    <x v="0"/>
    <s v=""/>
    <s v="No"/>
    <x v="1"/>
    <x v="0"/>
    <x v="1"/>
  </r>
  <r>
    <s v="3e0e7f13-1c9e-4daf-b994"/>
    <x v="13"/>
    <d v="1899-12-30T07:33:57"/>
    <x v="0"/>
    <x v="0"/>
    <x v="1"/>
    <x v="1"/>
    <x v="1"/>
    <n v="41"/>
    <x v="0"/>
    <x v="3"/>
    <d v="2024-01-07T00:00:00"/>
    <x v="16"/>
    <d v="1899-12-30T10:00:00"/>
    <d v="1899-12-30T10:00:00"/>
    <x v="0"/>
    <s v=""/>
    <s v="No"/>
    <x v="1"/>
    <x v="0"/>
    <x v="1"/>
  </r>
  <r>
    <s v="389b1a41-383f-4a7f-9937"/>
    <x v="13"/>
    <d v="1899-12-30T07:36:24"/>
    <x v="0"/>
    <x v="1"/>
    <x v="1"/>
    <x v="0"/>
    <x v="1"/>
    <n v="53"/>
    <x v="1"/>
    <x v="1"/>
    <d v="2024-01-07T00:00:00"/>
    <x v="16"/>
    <d v="1899-12-30T10:50:00"/>
    <d v="1899-12-30T10:50:00"/>
    <x v="0"/>
    <s v=""/>
    <s v="No"/>
    <x v="1"/>
    <x v="0"/>
    <x v="1"/>
  </r>
  <r>
    <s v="bf70729d-5e65-47f1-a7cb"/>
    <x v="13"/>
    <d v="1899-12-30T07:41:07"/>
    <x v="1"/>
    <x v="1"/>
    <x v="2"/>
    <x v="1"/>
    <x v="0"/>
    <n v="7"/>
    <x v="2"/>
    <x v="2"/>
    <d v="2024-01-08T00:00:00"/>
    <x v="33"/>
    <d v="1899-12-30T06:30:00"/>
    <d v="1899-12-30T06:30:00"/>
    <x v="0"/>
    <s v=""/>
    <s v="No"/>
    <x v="1"/>
    <x v="0"/>
    <x v="1"/>
  </r>
  <r>
    <s v="e3d2071e-2f32-45c8-8e50"/>
    <x v="13"/>
    <d v="1899-12-30T07:41:13"/>
    <x v="0"/>
    <x v="0"/>
    <x v="2"/>
    <x v="0"/>
    <x v="1"/>
    <n v="36"/>
    <x v="1"/>
    <x v="27"/>
    <d v="2024-01-07T00:00:00"/>
    <x v="42"/>
    <d v="1899-12-30T20:20:00"/>
    <d v="1899-12-30T20:20:00"/>
    <x v="0"/>
    <s v=""/>
    <s v="No"/>
    <x v="1"/>
    <x v="0"/>
    <x v="1"/>
  </r>
  <r>
    <s v="75ac8d08-1e27-4667-b7f6"/>
    <x v="13"/>
    <d v="1899-12-30T07:44:38"/>
    <x v="1"/>
    <x v="0"/>
    <x v="0"/>
    <x v="0"/>
    <x v="1"/>
    <n v="12"/>
    <x v="5"/>
    <x v="19"/>
    <d v="2024-01-07T00:00:00"/>
    <x v="16"/>
    <d v="1899-12-30T10:00:00"/>
    <d v="1899-12-30T11:17:00"/>
    <x v="1"/>
    <s v="Signal Failure"/>
    <s v="No"/>
    <x v="1"/>
    <x v="0"/>
    <x v="1"/>
  </r>
  <r>
    <s v="652e0486-3e73-4dfd-a629"/>
    <x v="13"/>
    <d v="1899-12-30T07:47:29"/>
    <x v="0"/>
    <x v="2"/>
    <x v="3"/>
    <x v="0"/>
    <x v="0"/>
    <n v="8"/>
    <x v="0"/>
    <x v="3"/>
    <d v="2024-01-08T00:00:00"/>
    <x v="5"/>
    <d v="1899-12-30T07:15:00"/>
    <d v="1899-12-30T07:15:00"/>
    <x v="0"/>
    <s v=""/>
    <s v="No"/>
    <x v="1"/>
    <x v="0"/>
    <x v="1"/>
  </r>
  <r>
    <s v="0e41c44c-8b10-40a7-b383"/>
    <x v="13"/>
    <d v="1899-12-30T07:50:49"/>
    <x v="0"/>
    <x v="2"/>
    <x v="3"/>
    <x v="0"/>
    <x v="0"/>
    <n v="8"/>
    <x v="0"/>
    <x v="3"/>
    <d v="2024-01-08T00:00:00"/>
    <x v="5"/>
    <d v="1899-12-30T07:15:00"/>
    <d v="1899-12-30T07:15:00"/>
    <x v="0"/>
    <s v=""/>
    <s v="No"/>
    <x v="1"/>
    <x v="0"/>
    <x v="1"/>
  </r>
  <r>
    <s v="8bf2d936-4d63-4fc5-aec5"/>
    <x v="13"/>
    <d v="1899-12-30T07:54:43"/>
    <x v="0"/>
    <x v="1"/>
    <x v="3"/>
    <x v="0"/>
    <x v="0"/>
    <n v="2"/>
    <x v="5"/>
    <x v="0"/>
    <d v="2024-01-08T00:00:00"/>
    <x v="5"/>
    <d v="1899-12-30T06:45:00"/>
    <d v="1899-12-30T06:45:00"/>
    <x v="0"/>
    <s v=""/>
    <s v="No"/>
    <x v="1"/>
    <x v="0"/>
    <x v="1"/>
  </r>
  <r>
    <s v="96767bd0-9193-45cf-b294"/>
    <x v="13"/>
    <d v="1899-12-30T07:54:43"/>
    <x v="0"/>
    <x v="1"/>
    <x v="2"/>
    <x v="1"/>
    <x v="0"/>
    <n v="31"/>
    <x v="4"/>
    <x v="20"/>
    <d v="2024-01-08T00:00:00"/>
    <x v="5"/>
    <d v="1899-12-30T07:25:00"/>
    <d v="1899-12-30T07:25:00"/>
    <x v="0"/>
    <s v=""/>
    <s v="No"/>
    <x v="1"/>
    <x v="0"/>
    <x v="1"/>
  </r>
  <r>
    <s v="c5bbefe3-2505-4314-8666"/>
    <x v="13"/>
    <d v="1899-12-30T07:55:45"/>
    <x v="0"/>
    <x v="2"/>
    <x v="3"/>
    <x v="1"/>
    <x v="0"/>
    <n v="18"/>
    <x v="0"/>
    <x v="3"/>
    <d v="2024-01-08T00:00:00"/>
    <x v="5"/>
    <d v="1899-12-30T07:15:00"/>
    <d v="1899-12-30T07:15:00"/>
    <x v="0"/>
    <s v=""/>
    <s v="No"/>
    <x v="1"/>
    <x v="0"/>
    <x v="1"/>
  </r>
  <r>
    <s v="f3170906-fd29-4f18-a605"/>
    <x v="13"/>
    <d v="1899-12-30T07:58:25"/>
    <x v="0"/>
    <x v="0"/>
    <x v="0"/>
    <x v="0"/>
    <x v="1"/>
    <n v="3"/>
    <x v="5"/>
    <x v="0"/>
    <d v="2024-01-07T00:00:00"/>
    <x v="39"/>
    <d v="1899-12-30T09:45:00"/>
    <d v="1899-12-30T09:45:00"/>
    <x v="0"/>
    <s v=""/>
    <s v="No"/>
    <x v="1"/>
    <x v="0"/>
    <x v="1"/>
  </r>
  <r>
    <s v="350e1777-f605-4352-898e"/>
    <x v="13"/>
    <d v="1899-12-30T07:59:52"/>
    <x v="0"/>
    <x v="0"/>
    <x v="1"/>
    <x v="0"/>
    <x v="1"/>
    <n v="19"/>
    <x v="0"/>
    <x v="3"/>
    <d v="2024-01-07T00:00:00"/>
    <x v="39"/>
    <d v="1899-12-30T10:15:00"/>
    <d v="1899-12-30T10:15:00"/>
    <x v="0"/>
    <s v=""/>
    <s v="No"/>
    <x v="1"/>
    <x v="0"/>
    <x v="1"/>
  </r>
  <r>
    <s v="54781b9d-46b2-453d-ae74"/>
    <x v="13"/>
    <d v="1899-12-30T08:00:43"/>
    <x v="1"/>
    <x v="1"/>
    <x v="1"/>
    <x v="0"/>
    <x v="0"/>
    <n v="72"/>
    <x v="3"/>
    <x v="2"/>
    <d v="2024-01-08T00:00:00"/>
    <x v="13"/>
    <d v="1899-12-30T08:20:00"/>
    <m/>
    <x v="2"/>
    <s v="Staff Shortage"/>
    <s v="No"/>
    <x v="1"/>
    <x v="0"/>
    <x v="1"/>
  </r>
  <r>
    <s v="640d3ca2-24c1-48fd-99ec"/>
    <x v="13"/>
    <d v="1899-12-30T08:04:32"/>
    <x v="0"/>
    <x v="1"/>
    <x v="2"/>
    <x v="0"/>
    <x v="0"/>
    <n v="15"/>
    <x v="6"/>
    <x v="7"/>
    <d v="2024-01-08T00:00:00"/>
    <x v="13"/>
    <d v="1899-12-30T07:50:00"/>
    <d v="1899-12-30T07:50:00"/>
    <x v="0"/>
    <s v=""/>
    <s v="No"/>
    <x v="1"/>
    <x v="0"/>
    <x v="1"/>
  </r>
  <r>
    <s v="58b40b78-4b98-4a11-97a6"/>
    <x v="13"/>
    <d v="1899-12-30T08:06:57"/>
    <x v="1"/>
    <x v="0"/>
    <x v="1"/>
    <x v="0"/>
    <x v="1"/>
    <n v="53"/>
    <x v="1"/>
    <x v="1"/>
    <d v="2024-01-07T00:00:00"/>
    <x v="19"/>
    <d v="1899-12-30T11:20:00"/>
    <d v="1899-12-30T11:20:00"/>
    <x v="0"/>
    <s v=""/>
    <s v="No"/>
    <x v="1"/>
    <x v="0"/>
    <x v="1"/>
  </r>
  <r>
    <s v="5c7147e3-d16a-4be5-8a6e"/>
    <x v="13"/>
    <d v="1899-12-30T08:09:31"/>
    <x v="0"/>
    <x v="0"/>
    <x v="1"/>
    <x v="0"/>
    <x v="0"/>
    <n v="8"/>
    <x v="7"/>
    <x v="8"/>
    <d v="2024-01-08T00:00:00"/>
    <x v="13"/>
    <d v="1899-12-30T07:50:00"/>
    <d v="1899-12-30T07:50:00"/>
    <x v="0"/>
    <s v=""/>
    <s v="No"/>
    <x v="1"/>
    <x v="0"/>
    <x v="1"/>
  </r>
  <r>
    <s v="b2cfc644-aedb-4af5-8997"/>
    <x v="13"/>
    <d v="1899-12-30T08:11:28"/>
    <x v="0"/>
    <x v="1"/>
    <x v="1"/>
    <x v="0"/>
    <x v="0"/>
    <n v="35"/>
    <x v="1"/>
    <x v="1"/>
    <d v="2024-01-08T00:00:00"/>
    <x v="15"/>
    <d v="1899-12-30T09:20:00"/>
    <d v="1899-12-30T09:20:00"/>
    <x v="0"/>
    <s v=""/>
    <s v="No"/>
    <x v="1"/>
    <x v="0"/>
    <x v="1"/>
  </r>
  <r>
    <s v="c62c507e-868d-4eac-baa7"/>
    <x v="13"/>
    <d v="1899-12-30T08:13:11"/>
    <x v="0"/>
    <x v="1"/>
    <x v="1"/>
    <x v="0"/>
    <x v="0"/>
    <n v="7"/>
    <x v="3"/>
    <x v="8"/>
    <d v="2024-01-08T00:00:00"/>
    <x v="13"/>
    <d v="1899-12-30T07:50:00"/>
    <d v="1899-12-30T07:50:00"/>
    <x v="0"/>
    <s v=""/>
    <s v="No"/>
    <x v="1"/>
    <x v="0"/>
    <x v="1"/>
  </r>
  <r>
    <s v="dade8741-f43d-47cc-b107"/>
    <x v="13"/>
    <d v="1899-12-30T08:13:13"/>
    <x v="0"/>
    <x v="1"/>
    <x v="1"/>
    <x v="0"/>
    <x v="0"/>
    <n v="5"/>
    <x v="6"/>
    <x v="16"/>
    <d v="2024-01-08T00:00:00"/>
    <x v="13"/>
    <d v="1899-12-30T07:00:00"/>
    <d v="1899-12-30T07:00:00"/>
    <x v="0"/>
    <s v=""/>
    <s v="No"/>
    <x v="1"/>
    <x v="0"/>
    <x v="1"/>
  </r>
  <r>
    <s v="3de2d236-0639-4b12-b869"/>
    <x v="13"/>
    <d v="1899-12-30T08:14:29"/>
    <x v="0"/>
    <x v="2"/>
    <x v="1"/>
    <x v="0"/>
    <x v="0"/>
    <n v="72"/>
    <x v="3"/>
    <x v="2"/>
    <d v="2024-01-08T00:00:00"/>
    <x v="13"/>
    <d v="1899-12-30T08:20:00"/>
    <m/>
    <x v="2"/>
    <s v="Staff Shortage"/>
    <s v="No"/>
    <x v="1"/>
    <x v="0"/>
    <x v="1"/>
  </r>
  <r>
    <s v="9252c299-7d54-4024-9ba0"/>
    <x v="13"/>
    <d v="1899-12-30T08:20:55"/>
    <x v="0"/>
    <x v="1"/>
    <x v="1"/>
    <x v="0"/>
    <x v="0"/>
    <n v="35"/>
    <x v="1"/>
    <x v="1"/>
    <d v="2024-01-08T00:00:00"/>
    <x v="14"/>
    <d v="1899-12-30T09:35:00"/>
    <d v="1899-12-30T09:35:00"/>
    <x v="0"/>
    <s v=""/>
    <s v="No"/>
    <x v="1"/>
    <x v="0"/>
    <x v="1"/>
  </r>
  <r>
    <s v="2b170117-2f15-4c6f-bd76"/>
    <x v="13"/>
    <d v="1899-12-30T08:21:17"/>
    <x v="0"/>
    <x v="1"/>
    <x v="1"/>
    <x v="0"/>
    <x v="0"/>
    <n v="35"/>
    <x v="1"/>
    <x v="1"/>
    <d v="2024-01-08T00:00:00"/>
    <x v="14"/>
    <d v="1899-12-30T09:35:00"/>
    <d v="1899-12-30T09:35:00"/>
    <x v="0"/>
    <s v=""/>
    <s v="No"/>
    <x v="1"/>
    <x v="0"/>
    <x v="1"/>
  </r>
  <r>
    <s v="3486926a-49b5-4d5c-98b1"/>
    <x v="13"/>
    <d v="1899-12-30T08:25:34"/>
    <x v="0"/>
    <x v="1"/>
    <x v="1"/>
    <x v="0"/>
    <x v="0"/>
    <n v="13"/>
    <x v="0"/>
    <x v="3"/>
    <d v="2024-01-08T00:00:00"/>
    <x v="14"/>
    <d v="1899-12-30T08:45:00"/>
    <d v="1899-12-30T08:45:00"/>
    <x v="0"/>
    <s v=""/>
    <s v="No"/>
    <x v="1"/>
    <x v="0"/>
    <x v="1"/>
  </r>
  <r>
    <s v="76b18e65-391f-4e86-ae3f"/>
    <x v="13"/>
    <d v="1899-12-30T08:26:35"/>
    <x v="0"/>
    <x v="1"/>
    <x v="1"/>
    <x v="0"/>
    <x v="0"/>
    <n v="13"/>
    <x v="0"/>
    <x v="3"/>
    <d v="2024-01-08T00:00:00"/>
    <x v="14"/>
    <d v="1899-12-30T08:45:00"/>
    <d v="1899-12-30T08:45:00"/>
    <x v="0"/>
    <s v=""/>
    <s v="No"/>
    <x v="1"/>
    <x v="0"/>
    <x v="1"/>
  </r>
  <r>
    <s v="07f4cc3d-6e9d-4910-abb3"/>
    <x v="13"/>
    <d v="1899-12-30T08:28:14"/>
    <x v="0"/>
    <x v="1"/>
    <x v="1"/>
    <x v="1"/>
    <x v="0"/>
    <n v="27"/>
    <x v="0"/>
    <x v="3"/>
    <d v="2024-01-08T00:00:00"/>
    <x v="14"/>
    <d v="1899-12-30T08:45:00"/>
    <d v="1899-12-30T08:45:00"/>
    <x v="0"/>
    <s v=""/>
    <s v="No"/>
    <x v="1"/>
    <x v="0"/>
    <x v="1"/>
  </r>
  <r>
    <s v="2c2b44d6-4142-4305-b9bc"/>
    <x v="13"/>
    <d v="1899-12-30T08:29:38"/>
    <x v="1"/>
    <x v="0"/>
    <x v="1"/>
    <x v="0"/>
    <x v="1"/>
    <n v="53"/>
    <x v="1"/>
    <x v="1"/>
    <d v="2024-01-07T00:00:00"/>
    <x v="1"/>
    <d v="1899-12-30T11:35:00"/>
    <d v="1899-12-30T11:35:00"/>
    <x v="0"/>
    <s v=""/>
    <s v="No"/>
    <x v="1"/>
    <x v="0"/>
    <x v="1"/>
  </r>
  <r>
    <s v="806962ef-62fa-4b2d-bb0a"/>
    <x v="13"/>
    <d v="1899-12-30T08:38:48"/>
    <x v="1"/>
    <x v="1"/>
    <x v="1"/>
    <x v="0"/>
    <x v="1"/>
    <n v="4"/>
    <x v="5"/>
    <x v="0"/>
    <d v="2024-01-07T00:00:00"/>
    <x v="90"/>
    <d v="1899-12-30T10:30:00"/>
    <d v="1899-12-30T10:30:00"/>
    <x v="0"/>
    <s v=""/>
    <s v="No"/>
    <x v="1"/>
    <x v="0"/>
    <x v="1"/>
  </r>
  <r>
    <s v="8a82d421-1025-4922-8979"/>
    <x v="13"/>
    <d v="1899-12-30T08:40:15"/>
    <x v="0"/>
    <x v="0"/>
    <x v="0"/>
    <x v="0"/>
    <x v="1"/>
    <n v="3"/>
    <x v="5"/>
    <x v="0"/>
    <d v="2024-01-07T00:00:00"/>
    <x v="90"/>
    <d v="1899-12-30T10:30:00"/>
    <d v="1899-12-30T10:30:00"/>
    <x v="0"/>
    <s v=""/>
    <s v="No"/>
    <x v="1"/>
    <x v="0"/>
    <x v="1"/>
  </r>
  <r>
    <s v="cb30d5f8-33e7-42f8-9ddb"/>
    <x v="13"/>
    <d v="1899-12-30T08:52:48"/>
    <x v="0"/>
    <x v="0"/>
    <x v="3"/>
    <x v="0"/>
    <x v="0"/>
    <n v="4"/>
    <x v="3"/>
    <x v="8"/>
    <d v="2024-01-08T00:00:00"/>
    <x v="58"/>
    <d v="1899-12-30T08:35:00"/>
    <d v="1899-12-30T08:35:00"/>
    <x v="0"/>
    <s v=""/>
    <s v="No"/>
    <x v="1"/>
    <x v="0"/>
    <x v="1"/>
  </r>
  <r>
    <s v="1ff4482a-5870-468b-a709"/>
    <x v="13"/>
    <d v="1899-12-30T08:54:58"/>
    <x v="0"/>
    <x v="0"/>
    <x v="3"/>
    <x v="0"/>
    <x v="0"/>
    <n v="4"/>
    <x v="3"/>
    <x v="8"/>
    <d v="2024-01-08T00:00:00"/>
    <x v="58"/>
    <d v="1899-12-30T08:35:00"/>
    <d v="1899-12-30T08:35:00"/>
    <x v="0"/>
    <s v=""/>
    <s v="No"/>
    <x v="1"/>
    <x v="0"/>
    <x v="1"/>
  </r>
  <r>
    <s v="582f633f-e1ff-44da-a19a"/>
    <x v="13"/>
    <d v="1899-12-30T09:00:07"/>
    <x v="0"/>
    <x v="1"/>
    <x v="1"/>
    <x v="0"/>
    <x v="0"/>
    <n v="9"/>
    <x v="9"/>
    <x v="18"/>
    <d v="2024-01-08T00:00:00"/>
    <x v="15"/>
    <d v="1899-12-30T08:15:00"/>
    <d v="1899-12-30T08:15:00"/>
    <x v="0"/>
    <s v=""/>
    <s v="No"/>
    <x v="1"/>
    <x v="0"/>
    <x v="1"/>
  </r>
  <r>
    <s v="ffa6edf8-19e8-4f99-8117"/>
    <x v="13"/>
    <d v="1899-12-30T09:00:33"/>
    <x v="0"/>
    <x v="1"/>
    <x v="1"/>
    <x v="0"/>
    <x v="0"/>
    <n v="35"/>
    <x v="1"/>
    <x v="1"/>
    <d v="2024-01-08T00:00:00"/>
    <x v="15"/>
    <d v="1899-12-30T09:20:00"/>
    <d v="1899-12-30T09:20:00"/>
    <x v="0"/>
    <s v=""/>
    <s v="No"/>
    <x v="1"/>
    <x v="0"/>
    <x v="1"/>
  </r>
  <r>
    <s v="c5610050-f5db-43f3-82fe"/>
    <x v="13"/>
    <d v="1899-12-30T09:02:46"/>
    <x v="0"/>
    <x v="1"/>
    <x v="1"/>
    <x v="0"/>
    <x v="0"/>
    <n v="8"/>
    <x v="7"/>
    <x v="8"/>
    <d v="2024-01-08T00:00:00"/>
    <x v="15"/>
    <d v="1899-12-30T08:50:00"/>
    <d v="1899-12-30T08:50:00"/>
    <x v="0"/>
    <s v=""/>
    <s v="No"/>
    <x v="1"/>
    <x v="0"/>
    <x v="1"/>
  </r>
  <r>
    <s v="3d3c079d-8886-4dc3-9bc7"/>
    <x v="13"/>
    <d v="1899-12-30T09:03:10"/>
    <x v="0"/>
    <x v="1"/>
    <x v="1"/>
    <x v="0"/>
    <x v="0"/>
    <n v="73"/>
    <x v="0"/>
    <x v="2"/>
    <d v="2024-01-08T00:00:00"/>
    <x v="15"/>
    <d v="1899-12-30T09:45:00"/>
    <m/>
    <x v="2"/>
    <s v="Signal Failure"/>
    <s v="No"/>
    <x v="1"/>
    <x v="0"/>
    <x v="1"/>
  </r>
  <r>
    <s v="fbfe8bb1-226e-4264-8c5e"/>
    <x v="13"/>
    <d v="1899-12-30T09:03:33"/>
    <x v="0"/>
    <x v="1"/>
    <x v="1"/>
    <x v="0"/>
    <x v="1"/>
    <n v="10"/>
    <x v="3"/>
    <x v="8"/>
    <d v="2024-01-07T00:00:00"/>
    <x v="18"/>
    <d v="1899-12-30T11:50:00"/>
    <d v="1899-12-30T11:50:00"/>
    <x v="0"/>
    <s v=""/>
    <s v="No"/>
    <x v="1"/>
    <x v="0"/>
    <x v="1"/>
  </r>
  <r>
    <s v="4e337976-f2df-46aa-a435"/>
    <x v="13"/>
    <d v="1899-12-30T09:04:22"/>
    <x v="0"/>
    <x v="1"/>
    <x v="1"/>
    <x v="0"/>
    <x v="0"/>
    <n v="73"/>
    <x v="0"/>
    <x v="2"/>
    <d v="2024-01-08T00:00:00"/>
    <x v="15"/>
    <d v="1899-12-30T09:45:00"/>
    <m/>
    <x v="2"/>
    <s v="Signal Failure"/>
    <s v="No"/>
    <x v="1"/>
    <x v="0"/>
    <x v="1"/>
  </r>
  <r>
    <s v="346c0a8a-8929-4763-bdad"/>
    <x v="13"/>
    <d v="1899-12-30T09:04:36"/>
    <x v="0"/>
    <x v="1"/>
    <x v="1"/>
    <x v="1"/>
    <x v="0"/>
    <n v="47"/>
    <x v="4"/>
    <x v="20"/>
    <d v="2024-01-08T00:00:00"/>
    <x v="15"/>
    <d v="1899-12-30T08:40:00"/>
    <d v="1899-12-30T08:40:00"/>
    <x v="0"/>
    <s v=""/>
    <s v="No"/>
    <x v="1"/>
    <x v="0"/>
    <x v="1"/>
  </r>
  <r>
    <s v="d3e42e94-3eea-4e5f-93c5"/>
    <x v="13"/>
    <d v="1899-12-30T09:05:06"/>
    <x v="0"/>
    <x v="1"/>
    <x v="1"/>
    <x v="0"/>
    <x v="0"/>
    <n v="34"/>
    <x v="4"/>
    <x v="20"/>
    <d v="2024-01-08T00:00:00"/>
    <x v="15"/>
    <d v="1899-12-30T08:40:00"/>
    <d v="1899-12-30T08:40:00"/>
    <x v="0"/>
    <s v=""/>
    <s v="No"/>
    <x v="1"/>
    <x v="0"/>
    <x v="1"/>
  </r>
  <r>
    <s v="257f877f-9c97-4acf-9841"/>
    <x v="13"/>
    <d v="1899-12-30T09:06:13"/>
    <x v="0"/>
    <x v="1"/>
    <x v="1"/>
    <x v="0"/>
    <x v="0"/>
    <n v="9"/>
    <x v="9"/>
    <x v="18"/>
    <d v="2024-01-08T00:00:00"/>
    <x v="15"/>
    <d v="1899-12-30T08:15:00"/>
    <d v="1899-12-30T08:15:00"/>
    <x v="0"/>
    <s v=""/>
    <s v="No"/>
    <x v="1"/>
    <x v="0"/>
    <x v="1"/>
  </r>
  <r>
    <s v="384f351c-5a29-4085-b2d5"/>
    <x v="13"/>
    <d v="1899-12-30T09:11:38"/>
    <x v="0"/>
    <x v="1"/>
    <x v="1"/>
    <x v="0"/>
    <x v="1"/>
    <n v="10"/>
    <x v="3"/>
    <x v="8"/>
    <d v="2024-01-07T00:00:00"/>
    <x v="18"/>
    <d v="1899-12-30T11:50:00"/>
    <d v="1899-12-30T11:50:00"/>
    <x v="0"/>
    <s v=""/>
    <s v="No"/>
    <x v="1"/>
    <x v="0"/>
    <x v="1"/>
  </r>
  <r>
    <s v="67837c32-a319-4932-b33c"/>
    <x v="13"/>
    <d v="1899-12-30T09:11:58"/>
    <x v="0"/>
    <x v="1"/>
    <x v="1"/>
    <x v="1"/>
    <x v="0"/>
    <n v="57"/>
    <x v="1"/>
    <x v="1"/>
    <d v="2024-01-08T00:00:00"/>
    <x v="15"/>
    <d v="1899-12-30T09:20:00"/>
    <d v="1899-12-30T09:20:00"/>
    <x v="0"/>
    <s v=""/>
    <s v="No"/>
    <x v="1"/>
    <x v="0"/>
    <x v="1"/>
  </r>
  <r>
    <s v="20d1eb17-9a22-4edc-9c23"/>
    <x v="13"/>
    <d v="1899-12-30T09:12:56"/>
    <x v="0"/>
    <x v="1"/>
    <x v="1"/>
    <x v="0"/>
    <x v="0"/>
    <n v="35"/>
    <x v="1"/>
    <x v="1"/>
    <d v="2024-01-08T00:00:00"/>
    <x v="15"/>
    <d v="1899-12-30T09:20:00"/>
    <d v="1899-12-30T09:20:00"/>
    <x v="0"/>
    <s v=""/>
    <s v="No"/>
    <x v="1"/>
    <x v="0"/>
    <x v="1"/>
  </r>
  <r>
    <s v="03d9b315-0915-4d06-b2e3"/>
    <x v="13"/>
    <d v="1899-12-30T09:14:13"/>
    <x v="1"/>
    <x v="1"/>
    <x v="2"/>
    <x v="0"/>
    <x v="1"/>
    <n v="3"/>
    <x v="2"/>
    <x v="2"/>
    <d v="2024-01-07T00:00:00"/>
    <x v="18"/>
    <d v="1899-12-30T11:00:00"/>
    <d v="1899-12-30T11:00:00"/>
    <x v="0"/>
    <s v=""/>
    <s v="No"/>
    <x v="1"/>
    <x v="0"/>
    <x v="1"/>
  </r>
  <r>
    <s v="e8187247-1bb1-4c5b-95e7"/>
    <x v="13"/>
    <d v="1899-12-30T09:14:46"/>
    <x v="0"/>
    <x v="1"/>
    <x v="1"/>
    <x v="0"/>
    <x v="0"/>
    <n v="3"/>
    <x v="0"/>
    <x v="12"/>
    <d v="2024-01-08T00:00:00"/>
    <x v="15"/>
    <d v="1899-12-30T09:00:00"/>
    <m/>
    <x v="2"/>
    <s v="Staff Shortage"/>
    <s v="No"/>
    <x v="1"/>
    <x v="0"/>
    <x v="1"/>
  </r>
  <r>
    <s v="948c7dbe-0354-4878-82f0"/>
    <x v="13"/>
    <d v="1899-12-30T09:32:06"/>
    <x v="0"/>
    <x v="0"/>
    <x v="1"/>
    <x v="0"/>
    <x v="1"/>
    <n v="12"/>
    <x v="7"/>
    <x v="8"/>
    <d v="2024-01-07T00:00:00"/>
    <x v="0"/>
    <d v="1899-12-30T12:20:00"/>
    <d v="1899-12-30T12:20:00"/>
    <x v="0"/>
    <s v=""/>
    <s v="No"/>
    <x v="1"/>
    <x v="0"/>
    <x v="1"/>
  </r>
  <r>
    <s v="b28158eb-0150-445b-abf2"/>
    <x v="13"/>
    <d v="1899-12-30T09:33:16"/>
    <x v="1"/>
    <x v="1"/>
    <x v="1"/>
    <x v="0"/>
    <x v="0"/>
    <n v="21"/>
    <x v="6"/>
    <x v="4"/>
    <d v="2024-01-08T00:00:00"/>
    <x v="36"/>
    <d v="1899-12-30T09:20:00"/>
    <d v="1899-12-30T09:51:00"/>
    <x v="1"/>
    <s v="Weather"/>
    <s v="No"/>
    <x v="1"/>
    <x v="0"/>
    <x v="1"/>
  </r>
  <r>
    <s v="cc8fb212-ed57-4f1a-b313"/>
    <x v="13"/>
    <d v="1899-12-30T09:35:54"/>
    <x v="0"/>
    <x v="1"/>
    <x v="2"/>
    <x v="0"/>
    <x v="0"/>
    <n v="48"/>
    <x v="3"/>
    <x v="2"/>
    <d v="2024-01-08T00:00:00"/>
    <x v="36"/>
    <d v="1899-12-30T09:50:00"/>
    <d v="1899-12-30T09:50:00"/>
    <x v="0"/>
    <s v=""/>
    <s v="No"/>
    <x v="1"/>
    <x v="0"/>
    <x v="1"/>
  </r>
  <r>
    <s v="472b85b7-f272-4cbc-9310"/>
    <x v="13"/>
    <d v="1899-12-30T09:38:29"/>
    <x v="0"/>
    <x v="1"/>
    <x v="1"/>
    <x v="0"/>
    <x v="0"/>
    <n v="8"/>
    <x v="7"/>
    <x v="8"/>
    <d v="2024-01-08T00:00:00"/>
    <x v="36"/>
    <d v="1899-12-30T09:20:00"/>
    <d v="1899-12-30T09:20:00"/>
    <x v="0"/>
    <s v=""/>
    <s v="No"/>
    <x v="1"/>
    <x v="0"/>
    <x v="1"/>
  </r>
  <r>
    <s v="6f57b6ea-916a-4c3e-ba04"/>
    <x v="13"/>
    <d v="1899-12-30T09:43:35"/>
    <x v="0"/>
    <x v="1"/>
    <x v="1"/>
    <x v="0"/>
    <x v="0"/>
    <n v="33"/>
    <x v="9"/>
    <x v="8"/>
    <d v="2024-01-08T00:00:00"/>
    <x v="36"/>
    <d v="1899-12-30T09:00:00"/>
    <d v="1899-12-30T09:00:00"/>
    <x v="0"/>
    <s v=""/>
    <s v="No"/>
    <x v="1"/>
    <x v="0"/>
    <x v="1"/>
  </r>
  <r>
    <s v="c7cf8084-c8f3-4aaa-aa4d"/>
    <x v="13"/>
    <d v="1899-12-30T09:53:00"/>
    <x v="0"/>
    <x v="1"/>
    <x v="0"/>
    <x v="0"/>
    <x v="1"/>
    <n v="3"/>
    <x v="2"/>
    <x v="2"/>
    <d v="2024-01-07T00:00:00"/>
    <x v="17"/>
    <d v="1899-12-30T11:45:00"/>
    <d v="1899-12-30T11:54:00"/>
    <x v="1"/>
    <s v="Technical Issue"/>
    <s v="No"/>
    <x v="1"/>
    <x v="0"/>
    <x v="1"/>
  </r>
  <r>
    <s v="a3a45c22-1511-4b2d-aa62"/>
    <x v="13"/>
    <d v="1899-12-30T09:53:30"/>
    <x v="0"/>
    <x v="1"/>
    <x v="0"/>
    <x v="0"/>
    <x v="1"/>
    <n v="8"/>
    <x v="7"/>
    <x v="8"/>
    <d v="2024-01-07T00:00:00"/>
    <x v="17"/>
    <d v="1899-12-30T12:35:00"/>
    <d v="1899-12-30T12:35:00"/>
    <x v="0"/>
    <s v=""/>
    <s v="No"/>
    <x v="1"/>
    <x v="0"/>
    <x v="1"/>
  </r>
  <r>
    <s v="91f1821a-4f9d-4a44-85d2"/>
    <x v="13"/>
    <d v="1899-12-30T09:59:43"/>
    <x v="1"/>
    <x v="1"/>
    <x v="2"/>
    <x v="0"/>
    <x v="0"/>
    <n v="4"/>
    <x v="3"/>
    <x v="8"/>
    <d v="2024-01-08T00:00:00"/>
    <x v="37"/>
    <d v="1899-12-30T09:35:00"/>
    <d v="1899-12-30T09:35:00"/>
    <x v="0"/>
    <s v=""/>
    <s v="No"/>
    <x v="1"/>
    <x v="0"/>
    <x v="1"/>
  </r>
  <r>
    <s v="a431ea45-cce2-41d8-9643"/>
    <x v="13"/>
    <d v="1899-12-30T10:20:55"/>
    <x v="0"/>
    <x v="0"/>
    <x v="1"/>
    <x v="0"/>
    <x v="0"/>
    <n v="13"/>
    <x v="0"/>
    <x v="3"/>
    <d v="2024-01-08T00:00:00"/>
    <x v="38"/>
    <d v="1899-12-30T09:45:00"/>
    <d v="1899-12-30T09:45:00"/>
    <x v="0"/>
    <s v=""/>
    <s v="No"/>
    <x v="1"/>
    <x v="0"/>
    <x v="1"/>
  </r>
  <r>
    <s v="8d53ec9a-b9f2-472e-9b12"/>
    <x v="13"/>
    <d v="1899-12-30T10:23:31"/>
    <x v="0"/>
    <x v="0"/>
    <x v="1"/>
    <x v="0"/>
    <x v="1"/>
    <n v="10"/>
    <x v="3"/>
    <x v="8"/>
    <d v="2024-01-07T00:00:00"/>
    <x v="40"/>
    <d v="1899-12-30T13:05:00"/>
    <d v="1899-12-30T13:05:00"/>
    <x v="0"/>
    <s v=""/>
    <s v="No"/>
    <x v="1"/>
    <x v="0"/>
    <x v="1"/>
  </r>
  <r>
    <s v="e7fffad2-7422-4272-8ff0"/>
    <x v="13"/>
    <d v="1899-12-30T10:43:21"/>
    <x v="0"/>
    <x v="1"/>
    <x v="1"/>
    <x v="0"/>
    <x v="0"/>
    <n v="35"/>
    <x v="1"/>
    <x v="1"/>
    <d v="2024-01-08T00:00:00"/>
    <x v="16"/>
    <d v="1899-12-30T10:50:00"/>
    <d v="1899-12-30T10:50:00"/>
    <x v="0"/>
    <s v=""/>
    <s v="No"/>
    <x v="1"/>
    <x v="0"/>
    <x v="1"/>
  </r>
  <r>
    <s v="09b9852f-9e21-47a9-8fb7"/>
    <x v="13"/>
    <d v="1899-12-30T10:44:02"/>
    <x v="1"/>
    <x v="2"/>
    <x v="0"/>
    <x v="0"/>
    <x v="1"/>
    <n v="3"/>
    <x v="2"/>
    <x v="2"/>
    <d v="2024-01-07T00:00:00"/>
    <x v="17"/>
    <d v="1899-12-30T11:45:00"/>
    <d v="1899-12-30T11:54:00"/>
    <x v="1"/>
    <s v="Technical Issue"/>
    <s v="Yes"/>
    <x v="1"/>
    <x v="0"/>
    <x v="1"/>
  </r>
  <r>
    <s v="86f59e1a-3c61-462c-89f2"/>
    <x v="13"/>
    <d v="1899-12-30T10:49:02"/>
    <x v="1"/>
    <x v="0"/>
    <x v="1"/>
    <x v="0"/>
    <x v="1"/>
    <n v="53"/>
    <x v="1"/>
    <x v="1"/>
    <d v="2024-01-07T00:00:00"/>
    <x v="82"/>
    <d v="1899-12-30T14:05:00"/>
    <d v="1899-12-30T14:05:00"/>
    <x v="0"/>
    <s v=""/>
    <s v="No"/>
    <x v="1"/>
    <x v="0"/>
    <x v="1"/>
  </r>
  <r>
    <s v="c45ee941-a5e4-4d93-8f96"/>
    <x v="13"/>
    <d v="1899-12-30T10:49:36"/>
    <x v="0"/>
    <x v="0"/>
    <x v="3"/>
    <x v="1"/>
    <x v="0"/>
    <n v="6"/>
    <x v="5"/>
    <x v="0"/>
    <d v="2024-01-08T00:00:00"/>
    <x v="39"/>
    <d v="1899-12-30T09:45:00"/>
    <d v="1899-12-30T09:45:00"/>
    <x v="0"/>
    <s v=""/>
    <s v="No"/>
    <x v="1"/>
    <x v="0"/>
    <x v="1"/>
  </r>
  <r>
    <s v="5c23a3f5-0b56-4910-bebd"/>
    <x v="13"/>
    <d v="1899-12-30T10:54:27"/>
    <x v="0"/>
    <x v="2"/>
    <x v="3"/>
    <x v="0"/>
    <x v="0"/>
    <n v="2"/>
    <x v="5"/>
    <x v="0"/>
    <d v="2024-01-08T00:00:00"/>
    <x v="39"/>
    <d v="1899-12-30T09:45:00"/>
    <d v="1899-12-30T09:45:00"/>
    <x v="0"/>
    <s v=""/>
    <s v="No"/>
    <x v="1"/>
    <x v="0"/>
    <x v="1"/>
  </r>
  <r>
    <s v="6493331b-7e29-4b3a-b927"/>
    <x v="13"/>
    <d v="1899-12-30T11:06:55"/>
    <x v="0"/>
    <x v="0"/>
    <x v="1"/>
    <x v="1"/>
    <x v="0"/>
    <n v="10"/>
    <x v="5"/>
    <x v="0"/>
    <d v="2024-01-08T00:00:00"/>
    <x v="19"/>
    <d v="1899-12-30T10:00:00"/>
    <d v="1899-12-30T10:00:00"/>
    <x v="0"/>
    <s v=""/>
    <s v="No"/>
    <x v="1"/>
    <x v="0"/>
    <x v="1"/>
  </r>
  <r>
    <s v="19083abd-d19e-4944-b504"/>
    <x v="13"/>
    <d v="1899-12-30T11:07:40"/>
    <x v="1"/>
    <x v="0"/>
    <x v="1"/>
    <x v="0"/>
    <x v="0"/>
    <n v="35"/>
    <x v="1"/>
    <x v="1"/>
    <d v="2024-01-08T00:00:00"/>
    <x v="19"/>
    <d v="1899-12-30T11:20:00"/>
    <d v="1899-12-30T11:20:00"/>
    <x v="0"/>
    <s v=""/>
    <s v="No"/>
    <x v="1"/>
    <x v="0"/>
    <x v="1"/>
  </r>
  <r>
    <s v="cb6fca01-3d35-4800-b758"/>
    <x v="13"/>
    <d v="1899-12-30T11:10:24"/>
    <x v="1"/>
    <x v="0"/>
    <x v="1"/>
    <x v="0"/>
    <x v="0"/>
    <n v="35"/>
    <x v="1"/>
    <x v="1"/>
    <d v="2024-01-08T00:00:00"/>
    <x v="19"/>
    <d v="1899-12-30T11:20:00"/>
    <d v="1899-12-30T11:20:00"/>
    <x v="0"/>
    <s v=""/>
    <s v="No"/>
    <x v="1"/>
    <x v="0"/>
    <x v="1"/>
  </r>
  <r>
    <s v="374f9874-f9a6-4673-89f7"/>
    <x v="13"/>
    <d v="1899-12-30T11:18:35"/>
    <x v="1"/>
    <x v="0"/>
    <x v="1"/>
    <x v="0"/>
    <x v="1"/>
    <n v="5"/>
    <x v="2"/>
    <x v="2"/>
    <d v="2024-01-07T00:00:00"/>
    <x v="20"/>
    <d v="1899-12-30T13:15:00"/>
    <d v="1899-12-30T13:15:00"/>
    <x v="0"/>
    <s v=""/>
    <s v="No"/>
    <x v="1"/>
    <x v="0"/>
    <x v="1"/>
  </r>
  <r>
    <s v="0f11f2d8-bc02-4f14-8e07"/>
    <x v="13"/>
    <d v="1899-12-30T11:30:36"/>
    <x v="0"/>
    <x v="0"/>
    <x v="1"/>
    <x v="0"/>
    <x v="1"/>
    <n v="53"/>
    <x v="1"/>
    <x v="1"/>
    <d v="2024-01-07T00:00:00"/>
    <x v="86"/>
    <d v="1899-12-30T14:50:00"/>
    <d v="1899-12-30T14:50:00"/>
    <x v="0"/>
    <s v=""/>
    <s v="No"/>
    <x v="1"/>
    <x v="0"/>
    <x v="1"/>
  </r>
  <r>
    <s v="40f24005-f708-42c6-b2c9"/>
    <x v="13"/>
    <d v="1899-12-30T11:35:56"/>
    <x v="0"/>
    <x v="0"/>
    <x v="1"/>
    <x v="0"/>
    <x v="1"/>
    <n v="35"/>
    <x v="4"/>
    <x v="27"/>
    <d v="2024-01-07T00:00:00"/>
    <x v="86"/>
    <d v="1899-12-30T15:30:00"/>
    <d v="1899-12-30T15:30:00"/>
    <x v="0"/>
    <s v=""/>
    <s v="No"/>
    <x v="1"/>
    <x v="0"/>
    <x v="1"/>
  </r>
  <r>
    <s v="6dc95fc1-3772-439f-a1e7"/>
    <x v="13"/>
    <d v="1899-12-30T11:47:38"/>
    <x v="0"/>
    <x v="0"/>
    <x v="3"/>
    <x v="0"/>
    <x v="1"/>
    <n v="8"/>
    <x v="7"/>
    <x v="8"/>
    <d v="2024-01-07T00:00:00"/>
    <x v="21"/>
    <d v="1899-12-30T14:35:00"/>
    <d v="1899-12-30T14:35:00"/>
    <x v="0"/>
    <s v=""/>
    <s v="No"/>
    <x v="1"/>
    <x v="0"/>
    <x v="1"/>
  </r>
  <r>
    <s v="b8e45545-916b-4a9a-b26f"/>
    <x v="13"/>
    <d v="1899-12-30T11:51:45"/>
    <x v="1"/>
    <x v="0"/>
    <x v="3"/>
    <x v="0"/>
    <x v="1"/>
    <n v="3"/>
    <x v="5"/>
    <x v="0"/>
    <d v="2024-01-07T00:00:00"/>
    <x v="21"/>
    <d v="1899-12-30T13:45:00"/>
    <d v="1899-12-30T13:45:00"/>
    <x v="0"/>
    <s v=""/>
    <s v="No"/>
    <x v="1"/>
    <x v="0"/>
    <x v="1"/>
  </r>
  <r>
    <s v="dfa9c061-74c4-4fce-8594"/>
    <x v="13"/>
    <d v="1899-12-30T11:52:46"/>
    <x v="1"/>
    <x v="1"/>
    <x v="1"/>
    <x v="1"/>
    <x v="1"/>
    <n v="86"/>
    <x v="1"/>
    <x v="1"/>
    <d v="2024-01-07T00:00:00"/>
    <x v="21"/>
    <d v="1899-12-30T15:05:00"/>
    <d v="1899-12-30T15:05:00"/>
    <x v="0"/>
    <s v=""/>
    <s v="No"/>
    <x v="1"/>
    <x v="0"/>
    <x v="1"/>
  </r>
  <r>
    <s v="977545fe-183a-4514-8b61"/>
    <x v="13"/>
    <d v="1899-12-30T11:58:47"/>
    <x v="1"/>
    <x v="1"/>
    <x v="1"/>
    <x v="0"/>
    <x v="0"/>
    <n v="3"/>
    <x v="5"/>
    <x v="0"/>
    <d v="2024-01-08T00:00:00"/>
    <x v="80"/>
    <d v="1899-12-30T10:45:00"/>
    <d v="1899-12-30T10:45:00"/>
    <x v="0"/>
    <s v=""/>
    <s v="No"/>
    <x v="1"/>
    <x v="0"/>
    <x v="1"/>
  </r>
  <r>
    <s v="7329fe4c-86b3-4eb9-b4eb"/>
    <x v="13"/>
    <d v="1899-12-30T12:00:07"/>
    <x v="1"/>
    <x v="1"/>
    <x v="2"/>
    <x v="0"/>
    <x v="0"/>
    <n v="2"/>
    <x v="2"/>
    <x v="2"/>
    <d v="2024-01-08T00:00:00"/>
    <x v="18"/>
    <d v="1899-12-30T11:00:00"/>
    <d v="1899-12-30T11:00:00"/>
    <x v="0"/>
    <s v=""/>
    <s v="No"/>
    <x v="1"/>
    <x v="0"/>
    <x v="1"/>
  </r>
  <r>
    <s v="6b7ad25d-d624-4365-a4a7"/>
    <x v="13"/>
    <d v="1899-12-30T12:04:30"/>
    <x v="1"/>
    <x v="1"/>
    <x v="2"/>
    <x v="0"/>
    <x v="0"/>
    <n v="2"/>
    <x v="2"/>
    <x v="2"/>
    <d v="2024-01-08T00:00:00"/>
    <x v="18"/>
    <d v="1899-12-30T11:00:00"/>
    <d v="1899-12-30T11:00:00"/>
    <x v="0"/>
    <s v=""/>
    <s v="No"/>
    <x v="1"/>
    <x v="0"/>
    <x v="1"/>
  </r>
  <r>
    <s v="e27165a5-d4b8-41dd-bf42"/>
    <x v="13"/>
    <d v="1899-12-30T12:05:52"/>
    <x v="1"/>
    <x v="0"/>
    <x v="3"/>
    <x v="0"/>
    <x v="1"/>
    <n v="3"/>
    <x v="5"/>
    <x v="0"/>
    <d v="2024-01-07T00:00:00"/>
    <x v="62"/>
    <d v="1899-12-30T14:00:00"/>
    <d v="1899-12-30T14:00:00"/>
    <x v="0"/>
    <s v=""/>
    <s v="No"/>
    <x v="1"/>
    <x v="0"/>
    <x v="1"/>
  </r>
  <r>
    <s v="6e143547-e0fe-4b1a-80bc"/>
    <x v="13"/>
    <d v="1899-12-30T12:35:29"/>
    <x v="0"/>
    <x v="0"/>
    <x v="1"/>
    <x v="0"/>
    <x v="0"/>
    <n v="8"/>
    <x v="7"/>
    <x v="8"/>
    <d v="2024-01-08T00:00:00"/>
    <x v="0"/>
    <d v="1899-12-30T12:20:00"/>
    <m/>
    <x v="2"/>
    <s v="Signal Failure"/>
    <s v="Yes"/>
    <x v="1"/>
    <x v="0"/>
    <x v="1"/>
  </r>
  <r>
    <s v="9c9a46c5-8a27-4f22-bf66"/>
    <x v="13"/>
    <d v="1899-12-30T12:36:40"/>
    <x v="0"/>
    <x v="0"/>
    <x v="0"/>
    <x v="0"/>
    <x v="0"/>
    <n v="43"/>
    <x v="0"/>
    <x v="0"/>
    <d v="2024-01-08T00:00:00"/>
    <x v="0"/>
    <d v="1899-12-30T13:30:00"/>
    <d v="1899-12-30T13:30:00"/>
    <x v="0"/>
    <s v=""/>
    <s v="No"/>
    <x v="1"/>
    <x v="0"/>
    <x v="1"/>
  </r>
  <r>
    <s v="0a53e20e-02a1-49e8-89eb"/>
    <x v="13"/>
    <d v="1899-12-30T12:42:44"/>
    <x v="0"/>
    <x v="0"/>
    <x v="1"/>
    <x v="0"/>
    <x v="0"/>
    <n v="8"/>
    <x v="7"/>
    <x v="8"/>
    <d v="2024-01-08T00:00:00"/>
    <x v="0"/>
    <d v="1899-12-30T12:20:00"/>
    <m/>
    <x v="2"/>
    <s v="Signal Failure"/>
    <s v="No"/>
    <x v="1"/>
    <x v="0"/>
    <x v="1"/>
  </r>
  <r>
    <s v="f5ab75ee-9590-404a-9865"/>
    <x v="13"/>
    <d v="1899-12-30T12:44:54"/>
    <x v="1"/>
    <x v="0"/>
    <x v="1"/>
    <x v="0"/>
    <x v="0"/>
    <n v="3"/>
    <x v="5"/>
    <x v="0"/>
    <d v="2024-01-08T00:00:00"/>
    <x v="0"/>
    <d v="1899-12-30T11:30:00"/>
    <d v="1899-12-30T12:02:00"/>
    <x v="1"/>
    <s v="Staff Shortage"/>
    <s v="No"/>
    <x v="1"/>
    <x v="0"/>
    <x v="1"/>
  </r>
  <r>
    <s v="ee1edbe6-d5a9-4160-ad09"/>
    <x v="13"/>
    <d v="1899-12-30T12:46:13"/>
    <x v="0"/>
    <x v="0"/>
    <x v="0"/>
    <x v="0"/>
    <x v="1"/>
    <n v="3"/>
    <x v="5"/>
    <x v="0"/>
    <d v="2024-01-07T00:00:00"/>
    <x v="23"/>
    <d v="1899-12-30T14:45:00"/>
    <d v="1899-12-30T14:45:00"/>
    <x v="0"/>
    <s v=""/>
    <s v="No"/>
    <x v="1"/>
    <x v="0"/>
    <x v="1"/>
  </r>
  <r>
    <s v="548e49e5-2556-46ec-9bad"/>
    <x v="13"/>
    <d v="1899-12-30T12:50:33"/>
    <x v="1"/>
    <x v="0"/>
    <x v="1"/>
    <x v="0"/>
    <x v="1"/>
    <n v="110"/>
    <x v="0"/>
    <x v="2"/>
    <d v="2024-01-07T00:00:00"/>
    <x v="23"/>
    <d v="1899-12-30T16:30:00"/>
    <d v="1899-12-30T16:30:00"/>
    <x v="0"/>
    <s v=""/>
    <s v="No"/>
    <x v="1"/>
    <x v="0"/>
    <x v="1"/>
  </r>
  <r>
    <s v="238d1fc8-6cd8-48f6-961f"/>
    <x v="13"/>
    <d v="1899-12-30T12:53:57"/>
    <x v="0"/>
    <x v="0"/>
    <x v="2"/>
    <x v="0"/>
    <x v="1"/>
    <n v="7"/>
    <x v="3"/>
    <x v="8"/>
    <d v="2024-01-07T00:00:00"/>
    <x v="23"/>
    <d v="1899-12-30T15:35:00"/>
    <d v="1899-12-30T15:35:00"/>
    <x v="0"/>
    <s v=""/>
    <s v="No"/>
    <x v="1"/>
    <x v="0"/>
    <x v="1"/>
  </r>
  <r>
    <s v="396a5eb0-1b6c-40c8-a378"/>
    <x v="13"/>
    <d v="1899-12-30T13:07:17"/>
    <x v="1"/>
    <x v="1"/>
    <x v="0"/>
    <x v="0"/>
    <x v="1"/>
    <n v="13"/>
    <x v="0"/>
    <x v="3"/>
    <d v="2024-01-07T00:00:00"/>
    <x v="63"/>
    <d v="1899-12-30T15:30:00"/>
    <d v="1899-12-30T15:30:00"/>
    <x v="0"/>
    <s v=""/>
    <s v="No"/>
    <x v="1"/>
    <x v="0"/>
    <x v="1"/>
  </r>
  <r>
    <s v="0128b416-be36-4c4c-ab01"/>
    <x v="13"/>
    <d v="1899-12-30T13:25:37"/>
    <x v="1"/>
    <x v="0"/>
    <x v="1"/>
    <x v="0"/>
    <x v="0"/>
    <n v="7"/>
    <x v="3"/>
    <x v="8"/>
    <d v="2024-01-08T00:00:00"/>
    <x v="40"/>
    <d v="1899-12-30T13:05:00"/>
    <d v="1899-12-30T13:05:00"/>
    <x v="0"/>
    <s v=""/>
    <s v="No"/>
    <x v="1"/>
    <x v="0"/>
    <x v="1"/>
  </r>
  <r>
    <s v="7b9364ae-1f1f-4818-83e3"/>
    <x v="13"/>
    <d v="1899-12-30T13:40:28"/>
    <x v="1"/>
    <x v="1"/>
    <x v="1"/>
    <x v="0"/>
    <x v="1"/>
    <n v="19"/>
    <x v="0"/>
    <x v="3"/>
    <d v="2024-01-07T00:00:00"/>
    <x v="24"/>
    <d v="1899-12-30T16:00:00"/>
    <d v="1899-12-30T16:00:00"/>
    <x v="0"/>
    <s v=""/>
    <s v="No"/>
    <x v="1"/>
    <x v="0"/>
    <x v="1"/>
  </r>
  <r>
    <s v="3dd04cbe-7516-46f4-aa96"/>
    <x v="13"/>
    <d v="1899-12-30T13:47:22"/>
    <x v="0"/>
    <x v="1"/>
    <x v="1"/>
    <x v="0"/>
    <x v="1"/>
    <n v="12"/>
    <x v="7"/>
    <x v="8"/>
    <d v="2024-01-07T00:00:00"/>
    <x v="64"/>
    <d v="1899-12-30T16:35:00"/>
    <d v="1899-12-30T16:35:00"/>
    <x v="0"/>
    <s v=""/>
    <s v="No"/>
    <x v="1"/>
    <x v="0"/>
    <x v="1"/>
  </r>
  <r>
    <s v="d0762686-c5b5-49e4-a8b5"/>
    <x v="13"/>
    <d v="1899-12-30T14:06:35"/>
    <x v="0"/>
    <x v="1"/>
    <x v="2"/>
    <x v="0"/>
    <x v="1"/>
    <n v="7"/>
    <x v="3"/>
    <x v="8"/>
    <d v="2024-01-07T00:00:00"/>
    <x v="41"/>
    <d v="1899-12-30T16:50:00"/>
    <d v="1899-12-30T16:50:00"/>
    <x v="0"/>
    <s v=""/>
    <s v="No"/>
    <x v="1"/>
    <x v="0"/>
    <x v="1"/>
  </r>
  <r>
    <s v="5bd32660-56ff-40ae-bb7c"/>
    <x v="13"/>
    <d v="1899-12-30T14:12:28"/>
    <x v="0"/>
    <x v="0"/>
    <x v="1"/>
    <x v="0"/>
    <x v="1"/>
    <n v="19"/>
    <x v="0"/>
    <x v="3"/>
    <d v="2024-01-07T00:00:00"/>
    <x v="41"/>
    <d v="1899-12-30T16:30:00"/>
    <d v="1899-12-30T16:30:00"/>
    <x v="0"/>
    <s v=""/>
    <s v="No"/>
    <x v="1"/>
    <x v="0"/>
    <x v="1"/>
  </r>
  <r>
    <s v="3c86a01d-c6d7-4784-b54c"/>
    <x v="13"/>
    <d v="1899-12-30T14:15:09"/>
    <x v="1"/>
    <x v="0"/>
    <x v="1"/>
    <x v="0"/>
    <x v="1"/>
    <n v="4"/>
    <x v="5"/>
    <x v="0"/>
    <d v="2024-01-07T00:00:00"/>
    <x v="65"/>
    <d v="1899-12-30T16:15:00"/>
    <d v="1899-12-30T16:15:00"/>
    <x v="0"/>
    <s v=""/>
    <s v="No"/>
    <x v="1"/>
    <x v="0"/>
    <x v="1"/>
  </r>
  <r>
    <s v="d0e22c31-2d91-4bc7-994a"/>
    <x v="13"/>
    <d v="1899-12-30T14:19:29"/>
    <x v="1"/>
    <x v="0"/>
    <x v="1"/>
    <x v="0"/>
    <x v="0"/>
    <n v="3"/>
    <x v="2"/>
    <x v="2"/>
    <d v="2024-01-08T00:00:00"/>
    <x v="20"/>
    <d v="1899-12-30T13:15:00"/>
    <d v="1899-12-30T13:15:00"/>
    <x v="0"/>
    <s v=""/>
    <s v="No"/>
    <x v="1"/>
    <x v="0"/>
    <x v="1"/>
  </r>
  <r>
    <s v="984f8c23-e369-4756-b413"/>
    <x v="13"/>
    <d v="1899-12-30T14:22:55"/>
    <x v="1"/>
    <x v="0"/>
    <x v="1"/>
    <x v="0"/>
    <x v="1"/>
    <n v="53"/>
    <x v="1"/>
    <x v="1"/>
    <d v="2024-01-07T00:00:00"/>
    <x v="65"/>
    <d v="1899-12-30T17:35:00"/>
    <m/>
    <x v="2"/>
    <s v="Traffic"/>
    <s v="No"/>
    <x v="1"/>
    <x v="0"/>
    <x v="1"/>
  </r>
  <r>
    <s v="e61e1d38-95f9-4001-b91c"/>
    <x v="13"/>
    <d v="1899-12-30T14:23:08"/>
    <x v="0"/>
    <x v="1"/>
    <x v="2"/>
    <x v="0"/>
    <x v="0"/>
    <n v="8"/>
    <x v="0"/>
    <x v="3"/>
    <d v="2024-01-08T00:00:00"/>
    <x v="20"/>
    <d v="1899-12-30T13:45:00"/>
    <d v="1899-12-30T13:45:00"/>
    <x v="0"/>
    <s v=""/>
    <s v="No"/>
    <x v="1"/>
    <x v="0"/>
    <x v="1"/>
  </r>
  <r>
    <s v="79f9853b-ee66-4868-9bcd"/>
    <x v="13"/>
    <d v="1899-12-30T14:26:28"/>
    <x v="1"/>
    <x v="0"/>
    <x v="1"/>
    <x v="0"/>
    <x v="1"/>
    <n v="53"/>
    <x v="1"/>
    <x v="1"/>
    <d v="2024-01-07T00:00:00"/>
    <x v="65"/>
    <d v="1899-12-30T17:35:00"/>
    <m/>
    <x v="2"/>
    <s v="Traffic"/>
    <s v="No"/>
    <x v="1"/>
    <x v="0"/>
    <x v="1"/>
  </r>
  <r>
    <s v="a5d724ce-293b-4ba4-bf20"/>
    <x v="13"/>
    <d v="1899-12-30T14:32:48"/>
    <x v="0"/>
    <x v="1"/>
    <x v="2"/>
    <x v="0"/>
    <x v="0"/>
    <n v="2"/>
    <x v="2"/>
    <x v="2"/>
    <d v="2024-01-08T00:00:00"/>
    <x v="86"/>
    <d v="1899-12-30T13:30:00"/>
    <d v="1899-12-30T13:30:00"/>
    <x v="0"/>
    <s v=""/>
    <s v="No"/>
    <x v="1"/>
    <x v="0"/>
    <x v="1"/>
  </r>
  <r>
    <s v="3e546ca3-d7c7-4dd5-8c50"/>
    <x v="13"/>
    <d v="1899-12-30T14:39:10"/>
    <x v="1"/>
    <x v="1"/>
    <x v="0"/>
    <x v="0"/>
    <x v="1"/>
    <n v="7"/>
    <x v="3"/>
    <x v="8"/>
    <d v="2024-01-07T00:00:00"/>
    <x v="42"/>
    <d v="1899-12-30T17:20:00"/>
    <d v="1899-12-30T17:20:00"/>
    <x v="0"/>
    <s v=""/>
    <s v="No"/>
    <x v="1"/>
    <x v="0"/>
    <x v="1"/>
  </r>
  <r>
    <s v="14eff4f6-042c-4e3d-a2e1"/>
    <x v="13"/>
    <d v="1899-12-30T14:40:06"/>
    <x v="1"/>
    <x v="2"/>
    <x v="2"/>
    <x v="0"/>
    <x v="1"/>
    <n v="7"/>
    <x v="3"/>
    <x v="8"/>
    <d v="2024-01-07T00:00:00"/>
    <x v="42"/>
    <d v="1899-12-30T17:20:00"/>
    <d v="1899-12-30T17:20:00"/>
    <x v="0"/>
    <s v=""/>
    <s v="No"/>
    <x v="1"/>
    <x v="0"/>
    <x v="1"/>
  </r>
  <r>
    <s v="96b98256-a5a3-4609-88e0"/>
    <x v="13"/>
    <d v="1899-12-30T14:43:14"/>
    <x v="1"/>
    <x v="1"/>
    <x v="0"/>
    <x v="0"/>
    <x v="1"/>
    <n v="7"/>
    <x v="3"/>
    <x v="8"/>
    <d v="2024-01-07T00:00:00"/>
    <x v="42"/>
    <d v="1899-12-30T17:20:00"/>
    <d v="1899-12-30T17:20:00"/>
    <x v="0"/>
    <s v=""/>
    <s v="No"/>
    <x v="1"/>
    <x v="0"/>
    <x v="1"/>
  </r>
  <r>
    <s v="ffcd3200-878c-457d-bab0"/>
    <x v="13"/>
    <d v="1899-12-30T14:46:49"/>
    <x v="1"/>
    <x v="0"/>
    <x v="3"/>
    <x v="0"/>
    <x v="0"/>
    <n v="2"/>
    <x v="5"/>
    <x v="0"/>
    <d v="2024-01-08T00:00:00"/>
    <x v="21"/>
    <d v="1899-12-30T13:45:00"/>
    <d v="1899-12-30T13:45:00"/>
    <x v="0"/>
    <s v=""/>
    <s v="No"/>
    <x v="1"/>
    <x v="0"/>
    <x v="1"/>
  </r>
  <r>
    <s v="1237bbcf-c853-4cb5-b578"/>
    <x v="13"/>
    <d v="1899-12-30T14:48:51"/>
    <x v="1"/>
    <x v="0"/>
    <x v="3"/>
    <x v="0"/>
    <x v="0"/>
    <n v="2"/>
    <x v="5"/>
    <x v="0"/>
    <d v="2024-01-08T00:00:00"/>
    <x v="21"/>
    <d v="1899-12-30T13:45:00"/>
    <d v="1899-12-30T13:45:00"/>
    <x v="0"/>
    <s v=""/>
    <s v="No"/>
    <x v="1"/>
    <x v="0"/>
    <x v="1"/>
  </r>
  <r>
    <s v="66c24d78-b80f-4a4c-b168"/>
    <x v="13"/>
    <d v="1899-12-30T14:52:59"/>
    <x v="0"/>
    <x v="1"/>
    <x v="1"/>
    <x v="0"/>
    <x v="1"/>
    <n v="53"/>
    <x v="1"/>
    <x v="1"/>
    <d v="2024-01-07T00:00:00"/>
    <x v="66"/>
    <d v="1899-12-30T18:05:00"/>
    <d v="1899-12-30T18:05:00"/>
    <x v="0"/>
    <s v=""/>
    <s v="No"/>
    <x v="1"/>
    <x v="0"/>
    <x v="1"/>
  </r>
  <r>
    <s v="488fa3eb-39ce-4f64-8ee8"/>
    <x v="13"/>
    <d v="1899-12-30T14:58:32"/>
    <x v="0"/>
    <x v="0"/>
    <x v="0"/>
    <x v="0"/>
    <x v="1"/>
    <n v="11"/>
    <x v="6"/>
    <x v="2"/>
    <d v="2024-01-07T00:00:00"/>
    <x v="66"/>
    <d v="1899-12-30T17:35:00"/>
    <d v="1899-12-30T17:35:00"/>
    <x v="0"/>
    <s v=""/>
    <s v="No"/>
    <x v="1"/>
    <x v="0"/>
    <x v="1"/>
  </r>
  <r>
    <s v="504b67f8-d0a7-4579-a478"/>
    <x v="13"/>
    <d v="1899-12-30T15:03:37"/>
    <x v="0"/>
    <x v="0"/>
    <x v="1"/>
    <x v="0"/>
    <x v="1"/>
    <n v="10"/>
    <x v="3"/>
    <x v="8"/>
    <d v="2024-01-07T00:00:00"/>
    <x v="25"/>
    <d v="1899-12-30T17:50:00"/>
    <d v="1899-12-30T17:50:00"/>
    <x v="0"/>
    <s v=""/>
    <s v="No"/>
    <x v="1"/>
    <x v="0"/>
    <x v="1"/>
  </r>
  <r>
    <s v="6e27dce1-7f65-44f7-9344"/>
    <x v="13"/>
    <d v="1899-12-30T15:10:51"/>
    <x v="1"/>
    <x v="1"/>
    <x v="1"/>
    <x v="0"/>
    <x v="1"/>
    <n v="8"/>
    <x v="6"/>
    <x v="16"/>
    <d v="2024-01-07T00:00:00"/>
    <x v="27"/>
    <d v="1899-12-30T18:15:00"/>
    <d v="1899-12-30T18:15:00"/>
    <x v="0"/>
    <s v=""/>
    <s v="No"/>
    <x v="1"/>
    <x v="0"/>
    <x v="1"/>
  </r>
  <r>
    <s v="422d5831-18cc-48e0-9f94"/>
    <x v="13"/>
    <d v="1899-12-30T15:13:36"/>
    <x v="1"/>
    <x v="0"/>
    <x v="1"/>
    <x v="0"/>
    <x v="1"/>
    <n v="53"/>
    <x v="1"/>
    <x v="1"/>
    <d v="2024-01-07T00:00:00"/>
    <x v="27"/>
    <d v="1899-12-30T19:35:00"/>
    <d v="1899-12-30T19:35:00"/>
    <x v="0"/>
    <s v=""/>
    <s v="No"/>
    <x v="1"/>
    <x v="0"/>
    <x v="1"/>
  </r>
  <r>
    <s v="ad2e6f64-a6f3-45c4-bb5e"/>
    <x v="13"/>
    <d v="1899-12-30T15:18:12"/>
    <x v="0"/>
    <x v="0"/>
    <x v="1"/>
    <x v="0"/>
    <x v="0"/>
    <n v="9"/>
    <x v="2"/>
    <x v="13"/>
    <d v="2024-01-08T00:00:00"/>
    <x v="22"/>
    <d v="1899-12-30T15:00:00"/>
    <d v="1899-12-30T15:00:00"/>
    <x v="0"/>
    <s v=""/>
    <s v="No"/>
    <x v="1"/>
    <x v="0"/>
    <x v="1"/>
  </r>
  <r>
    <s v="dc42ce6d-ce0f-4bd2-ad34"/>
    <x v="13"/>
    <d v="1899-12-30T15:33:46"/>
    <x v="1"/>
    <x v="0"/>
    <x v="1"/>
    <x v="0"/>
    <x v="1"/>
    <n v="31"/>
    <x v="6"/>
    <x v="4"/>
    <d v="2024-01-07T00:00:00"/>
    <x v="26"/>
    <d v="1899-12-30T18:20:00"/>
    <d v="1899-12-30T18:20:00"/>
    <x v="0"/>
    <s v=""/>
    <s v="No"/>
    <x v="1"/>
    <x v="0"/>
    <x v="1"/>
  </r>
  <r>
    <s v="596d64e5-fc32-4224-a0a6"/>
    <x v="13"/>
    <d v="1899-12-30T15:35:38"/>
    <x v="1"/>
    <x v="1"/>
    <x v="1"/>
    <x v="0"/>
    <x v="0"/>
    <n v="13"/>
    <x v="0"/>
    <x v="3"/>
    <d v="2024-01-08T00:00:00"/>
    <x v="81"/>
    <d v="1899-12-30T15:00:00"/>
    <d v="1899-12-30T15:00:00"/>
    <x v="0"/>
    <s v=""/>
    <s v="No"/>
    <x v="1"/>
    <x v="0"/>
    <x v="1"/>
  </r>
  <r>
    <s v="366a8335-51af-4aa8-9bed"/>
    <x v="13"/>
    <d v="1899-12-30T15:46:02"/>
    <x v="1"/>
    <x v="0"/>
    <x v="1"/>
    <x v="0"/>
    <x v="0"/>
    <n v="13"/>
    <x v="0"/>
    <x v="3"/>
    <d v="2024-01-08T00:00:00"/>
    <x v="23"/>
    <d v="1899-12-30T15:15:00"/>
    <d v="1899-12-30T15:15:00"/>
    <x v="0"/>
    <s v=""/>
    <s v="No"/>
    <x v="1"/>
    <x v="0"/>
    <x v="1"/>
  </r>
  <r>
    <s v="96a76788-6eb5-4325-a4ce"/>
    <x v="13"/>
    <d v="1899-12-30T15:52:41"/>
    <x v="1"/>
    <x v="0"/>
    <x v="1"/>
    <x v="0"/>
    <x v="1"/>
    <n v="12"/>
    <x v="7"/>
    <x v="8"/>
    <d v="2024-01-07T00:00:00"/>
    <x v="43"/>
    <d v="1899-12-30T18:35:00"/>
    <d v="1899-12-30T18:35:00"/>
    <x v="0"/>
    <s v=""/>
    <s v="No"/>
    <x v="1"/>
    <x v="0"/>
    <x v="1"/>
  </r>
  <r>
    <s v="1421344e-380c-4231-a9c1"/>
    <x v="13"/>
    <d v="1899-12-30T15:54:59"/>
    <x v="0"/>
    <x v="1"/>
    <x v="1"/>
    <x v="0"/>
    <x v="1"/>
    <n v="10"/>
    <x v="3"/>
    <x v="8"/>
    <d v="2024-01-07T00:00:00"/>
    <x v="43"/>
    <d v="1899-12-30T18:35:00"/>
    <d v="1899-12-30T18:35:00"/>
    <x v="0"/>
    <s v=""/>
    <s v="No"/>
    <x v="1"/>
    <x v="0"/>
    <x v="1"/>
  </r>
  <r>
    <s v="c7752e23-917f-40b8-ac69"/>
    <x v="13"/>
    <d v="1899-12-30T15:56:01"/>
    <x v="1"/>
    <x v="1"/>
    <x v="0"/>
    <x v="0"/>
    <x v="0"/>
    <n v="2"/>
    <x v="5"/>
    <x v="0"/>
    <d v="2024-01-08T00:00:00"/>
    <x v="23"/>
    <d v="1899-12-30T14:45:00"/>
    <d v="1899-12-30T14:45:00"/>
    <x v="0"/>
    <s v=""/>
    <s v="No"/>
    <x v="1"/>
    <x v="0"/>
    <x v="1"/>
  </r>
  <r>
    <s v="8aba6af5-81a9-4d19-bd28"/>
    <x v="13"/>
    <d v="1899-12-30T15:57:57"/>
    <x v="1"/>
    <x v="0"/>
    <x v="1"/>
    <x v="0"/>
    <x v="1"/>
    <n v="12"/>
    <x v="7"/>
    <x v="8"/>
    <d v="2024-01-07T00:00:00"/>
    <x v="43"/>
    <d v="1899-12-30T18:35:00"/>
    <d v="1899-12-30T18:35:00"/>
    <x v="0"/>
    <s v=""/>
    <s v="No"/>
    <x v="1"/>
    <x v="0"/>
    <x v="1"/>
  </r>
  <r>
    <s v="8fe6a61a-335f-43b4-ba7f"/>
    <x v="13"/>
    <d v="1899-12-30T15:59:45"/>
    <x v="0"/>
    <x v="0"/>
    <x v="2"/>
    <x v="0"/>
    <x v="1"/>
    <n v="13"/>
    <x v="0"/>
    <x v="3"/>
    <d v="2024-01-07T00:00:00"/>
    <x v="43"/>
    <d v="1899-12-30T18:15:00"/>
    <m/>
    <x v="2"/>
    <s v="Weather Conditions"/>
    <s v="No"/>
    <x v="1"/>
    <x v="0"/>
    <x v="1"/>
  </r>
  <r>
    <s v="147fa94d-50ff-49e6-8b3f"/>
    <x v="13"/>
    <d v="1899-12-30T16:05:08"/>
    <x v="1"/>
    <x v="2"/>
    <x v="1"/>
    <x v="0"/>
    <x v="0"/>
    <n v="84"/>
    <x v="5"/>
    <x v="4"/>
    <d v="2024-01-08T00:00:00"/>
    <x v="41"/>
    <d v="1899-12-30T17:20:00"/>
    <d v="1899-12-30T17:44:00"/>
    <x v="1"/>
    <s v="Staffing"/>
    <s v="Yes"/>
    <x v="1"/>
    <x v="0"/>
    <x v="1"/>
  </r>
  <r>
    <s v="5c18a97c-68fe-4848-8b2f"/>
    <x v="13"/>
    <d v="1899-12-30T16:08:24"/>
    <x v="1"/>
    <x v="1"/>
    <x v="1"/>
    <x v="0"/>
    <x v="0"/>
    <n v="13"/>
    <x v="0"/>
    <x v="3"/>
    <d v="2024-01-08T00:00:00"/>
    <x v="63"/>
    <d v="1899-12-30T15:30:00"/>
    <d v="1899-12-30T15:30:00"/>
    <x v="0"/>
    <s v=""/>
    <s v="No"/>
    <x v="1"/>
    <x v="0"/>
    <x v="1"/>
  </r>
  <r>
    <s v="45979676-de4b-4539-b8a3"/>
    <x v="13"/>
    <d v="1899-12-30T16:12:19"/>
    <x v="1"/>
    <x v="1"/>
    <x v="1"/>
    <x v="0"/>
    <x v="1"/>
    <n v="4"/>
    <x v="5"/>
    <x v="0"/>
    <d v="2024-01-07T00:00:00"/>
    <x v="27"/>
    <d v="1899-12-30T18:15:00"/>
    <d v="1899-12-30T19:20:00"/>
    <x v="1"/>
    <s v="Staffing"/>
    <s v="No"/>
    <x v="1"/>
    <x v="0"/>
    <x v="1"/>
  </r>
  <r>
    <s v="c78f0fcb-2319-4ccc-8eb2"/>
    <x v="13"/>
    <d v="1899-12-30T16:14:06"/>
    <x v="1"/>
    <x v="1"/>
    <x v="1"/>
    <x v="0"/>
    <x v="1"/>
    <n v="4"/>
    <x v="5"/>
    <x v="0"/>
    <d v="2024-01-07T00:00:00"/>
    <x v="27"/>
    <d v="1899-12-30T18:15:00"/>
    <d v="1899-12-30T19:20:00"/>
    <x v="1"/>
    <s v="Staffing"/>
    <s v="No"/>
    <x v="1"/>
    <x v="0"/>
    <x v="1"/>
  </r>
  <r>
    <s v="211615db-dad7-4228-9cf7"/>
    <x v="13"/>
    <d v="1899-12-30T16:15:58"/>
    <x v="1"/>
    <x v="1"/>
    <x v="1"/>
    <x v="1"/>
    <x v="1"/>
    <n v="78"/>
    <x v="3"/>
    <x v="8"/>
    <d v="2024-01-07T00:00:00"/>
    <x v="27"/>
    <d v="1899-12-30T19:05:00"/>
    <d v="1899-12-30T19:05:00"/>
    <x v="0"/>
    <s v=""/>
    <s v="No"/>
    <x v="1"/>
    <x v="0"/>
    <x v="1"/>
  </r>
  <r>
    <s v="be4d372d-3a3f-4236-a2c6"/>
    <x v="13"/>
    <d v="1899-12-30T16:16:03"/>
    <x v="1"/>
    <x v="2"/>
    <x v="1"/>
    <x v="0"/>
    <x v="1"/>
    <n v="12"/>
    <x v="7"/>
    <x v="8"/>
    <d v="2024-01-07T00:00:00"/>
    <x v="27"/>
    <d v="1899-12-30T19:05:00"/>
    <d v="1899-12-30T19:05:00"/>
    <x v="0"/>
    <s v=""/>
    <s v="No"/>
    <x v="1"/>
    <x v="0"/>
    <x v="1"/>
  </r>
  <r>
    <s v="24dd891e-1db3-4b3e-b44b"/>
    <x v="13"/>
    <d v="1899-12-30T16:18:30"/>
    <x v="0"/>
    <x v="0"/>
    <x v="0"/>
    <x v="0"/>
    <x v="0"/>
    <n v="2"/>
    <x v="5"/>
    <x v="0"/>
    <d v="2024-01-08T00:00:00"/>
    <x v="67"/>
    <d v="1899-12-30T15:15:00"/>
    <d v="1899-12-30T15:15:00"/>
    <x v="0"/>
    <s v=""/>
    <s v="No"/>
    <x v="1"/>
    <x v="0"/>
    <x v="1"/>
  </r>
  <r>
    <s v="dc8cf76f-aabc-436a-bc9e"/>
    <x v="13"/>
    <d v="1899-12-30T16:21:31"/>
    <x v="1"/>
    <x v="1"/>
    <x v="3"/>
    <x v="0"/>
    <x v="1"/>
    <n v="35"/>
    <x v="1"/>
    <x v="1"/>
    <d v="2024-01-07T00:00:00"/>
    <x v="27"/>
    <d v="1899-12-30T19:35:00"/>
    <d v="1899-12-30T19:35:00"/>
    <x v="0"/>
    <s v=""/>
    <s v="No"/>
    <x v="1"/>
    <x v="0"/>
    <x v="1"/>
  </r>
  <r>
    <s v="a3b7d1ef-3a50-486c-bcb9"/>
    <x v="13"/>
    <d v="1899-12-30T16:21:50"/>
    <x v="0"/>
    <x v="1"/>
    <x v="3"/>
    <x v="1"/>
    <x v="0"/>
    <n v="6"/>
    <x v="5"/>
    <x v="0"/>
    <d v="2024-01-08T00:00:00"/>
    <x v="67"/>
    <d v="1899-12-30T15:15:00"/>
    <d v="1899-12-30T15:15:00"/>
    <x v="0"/>
    <s v=""/>
    <s v="No"/>
    <x v="1"/>
    <x v="0"/>
    <x v="1"/>
  </r>
  <r>
    <s v="008939d0-486e-4b67-a221"/>
    <x v="13"/>
    <d v="1899-12-30T16:41:47"/>
    <x v="1"/>
    <x v="1"/>
    <x v="1"/>
    <x v="1"/>
    <x v="0"/>
    <n v="27"/>
    <x v="0"/>
    <x v="3"/>
    <d v="2024-01-08T00:00:00"/>
    <x v="24"/>
    <d v="1899-12-30T16:00:00"/>
    <d v="1899-12-30T16:00:00"/>
    <x v="0"/>
    <s v=""/>
    <s v="No"/>
    <x v="1"/>
    <x v="0"/>
    <x v="1"/>
  </r>
  <r>
    <s v="412a881c-7cf5-49d0-b6f3"/>
    <x v="13"/>
    <d v="1899-12-30T16:52:14"/>
    <x v="0"/>
    <x v="1"/>
    <x v="1"/>
    <x v="0"/>
    <x v="0"/>
    <n v="8"/>
    <x v="7"/>
    <x v="8"/>
    <d v="2024-01-08T00:00:00"/>
    <x v="64"/>
    <d v="1899-12-30T16:35:00"/>
    <d v="1899-12-30T16:35:00"/>
    <x v="0"/>
    <s v=""/>
    <s v="No"/>
    <x v="1"/>
    <x v="0"/>
    <x v="1"/>
  </r>
  <r>
    <s v="cc608a49-050c-4194-b99b"/>
    <x v="13"/>
    <d v="1899-12-30T16:52:56"/>
    <x v="0"/>
    <x v="1"/>
    <x v="0"/>
    <x v="1"/>
    <x v="0"/>
    <n v="36"/>
    <x v="7"/>
    <x v="8"/>
    <d v="2024-01-08T00:00:00"/>
    <x v="64"/>
    <d v="1899-12-30T16:35:00"/>
    <d v="1899-12-30T16:35:00"/>
    <x v="0"/>
    <s v=""/>
    <s v="No"/>
    <x v="1"/>
    <x v="0"/>
    <x v="1"/>
  </r>
  <r>
    <s v="bac502fa-15f7-4502-a5c2"/>
    <x v="13"/>
    <d v="1899-12-30T17:00:13"/>
    <x v="0"/>
    <x v="0"/>
    <x v="1"/>
    <x v="0"/>
    <x v="0"/>
    <n v="13"/>
    <x v="0"/>
    <x v="3"/>
    <d v="2024-01-08T00:00:00"/>
    <x v="41"/>
    <d v="1899-12-30T16:30:00"/>
    <d v="1899-12-30T16:30:00"/>
    <x v="0"/>
    <s v=""/>
    <s v="No"/>
    <x v="1"/>
    <x v="0"/>
    <x v="1"/>
  </r>
  <r>
    <s v="0d8804b4-1d61-49df-8032"/>
    <x v="13"/>
    <d v="1899-12-30T17:08:22"/>
    <x v="0"/>
    <x v="1"/>
    <x v="1"/>
    <x v="0"/>
    <x v="0"/>
    <n v="8"/>
    <x v="7"/>
    <x v="8"/>
    <d v="2024-01-08T00:00:00"/>
    <x v="41"/>
    <d v="1899-12-30T16:50:00"/>
    <d v="1899-12-30T16:50:00"/>
    <x v="0"/>
    <s v=""/>
    <s v="No"/>
    <x v="1"/>
    <x v="0"/>
    <x v="1"/>
  </r>
  <r>
    <s v="fe632863-92f2-4015-bd30"/>
    <x v="13"/>
    <d v="1899-12-30T17:12:37"/>
    <x v="1"/>
    <x v="0"/>
    <x v="1"/>
    <x v="0"/>
    <x v="0"/>
    <n v="13"/>
    <x v="0"/>
    <x v="3"/>
    <d v="2024-01-08T00:00:00"/>
    <x v="41"/>
    <d v="1899-12-30T16:30:00"/>
    <d v="1899-12-30T16:30:00"/>
    <x v="0"/>
    <s v=""/>
    <s v="No"/>
    <x v="1"/>
    <x v="0"/>
    <x v="1"/>
  </r>
  <r>
    <s v="ab714fb5-5af9-42ea-bf30"/>
    <x v="13"/>
    <d v="1899-12-30T17:16:31"/>
    <x v="0"/>
    <x v="1"/>
    <x v="1"/>
    <x v="0"/>
    <x v="1"/>
    <n v="8"/>
    <x v="6"/>
    <x v="11"/>
    <d v="2024-01-07T00:00:00"/>
    <x v="28"/>
    <d v="1899-12-30T19:05:00"/>
    <d v="1899-12-30T19:05:00"/>
    <x v="0"/>
    <s v=""/>
    <s v="No"/>
    <x v="1"/>
    <x v="0"/>
    <x v="1"/>
  </r>
  <r>
    <s v="43137c38-0910-4cc8-883b"/>
    <x v="13"/>
    <d v="1899-12-30T17:16:33"/>
    <x v="0"/>
    <x v="1"/>
    <x v="3"/>
    <x v="0"/>
    <x v="1"/>
    <n v="8"/>
    <x v="2"/>
    <x v="22"/>
    <d v="2024-01-07T00:00:00"/>
    <x v="28"/>
    <d v="1899-12-30T19:20:00"/>
    <d v="1899-12-30T19:20:00"/>
    <x v="0"/>
    <s v=""/>
    <s v="No"/>
    <x v="1"/>
    <x v="0"/>
    <x v="1"/>
  </r>
  <r>
    <s v="003c7548-c7c6-4349-a026"/>
    <x v="13"/>
    <d v="1899-12-30T17:18:03"/>
    <x v="0"/>
    <x v="1"/>
    <x v="1"/>
    <x v="0"/>
    <x v="1"/>
    <n v="12"/>
    <x v="7"/>
    <x v="8"/>
    <d v="2024-01-07T00:00:00"/>
    <x v="28"/>
    <d v="1899-12-30T20:05:00"/>
    <d v="1899-12-30T20:05:00"/>
    <x v="0"/>
    <s v=""/>
    <s v="No"/>
    <x v="1"/>
    <x v="0"/>
    <x v="1"/>
  </r>
  <r>
    <s v="c5550c68-5329-437d-b021"/>
    <x v="13"/>
    <d v="1899-12-30T17:18:18"/>
    <x v="1"/>
    <x v="0"/>
    <x v="1"/>
    <x v="0"/>
    <x v="1"/>
    <n v="19"/>
    <x v="0"/>
    <x v="3"/>
    <d v="2024-01-07T00:00:00"/>
    <x v="28"/>
    <d v="1899-12-30T19:45:00"/>
    <d v="1899-12-30T19:45:00"/>
    <x v="0"/>
    <s v=""/>
    <s v="No"/>
    <x v="1"/>
    <x v="0"/>
    <x v="1"/>
  </r>
  <r>
    <s v="be6ecc42-8e10-402a-bee2"/>
    <x v="13"/>
    <d v="1899-12-30T17:18:23"/>
    <x v="0"/>
    <x v="1"/>
    <x v="1"/>
    <x v="0"/>
    <x v="1"/>
    <n v="12"/>
    <x v="7"/>
    <x v="8"/>
    <d v="2024-01-07T00:00:00"/>
    <x v="28"/>
    <d v="1899-12-30T20:05:00"/>
    <d v="1899-12-30T20:05:00"/>
    <x v="0"/>
    <s v=""/>
    <s v="No"/>
    <x v="1"/>
    <x v="0"/>
    <x v="1"/>
  </r>
  <r>
    <s v="a9585e64-1267-4ae8-94f8"/>
    <x v="13"/>
    <d v="1899-12-30T17:22:29"/>
    <x v="0"/>
    <x v="1"/>
    <x v="1"/>
    <x v="0"/>
    <x v="1"/>
    <n v="12"/>
    <x v="7"/>
    <x v="8"/>
    <d v="2024-01-07T00:00:00"/>
    <x v="28"/>
    <d v="1899-12-30T20:05:00"/>
    <d v="1899-12-30T20:05:00"/>
    <x v="0"/>
    <s v=""/>
    <s v="No"/>
    <x v="1"/>
    <x v="0"/>
    <x v="1"/>
  </r>
  <r>
    <s v="e26dc945-12f0-497a-b4cd"/>
    <x v="13"/>
    <d v="1899-12-30T17:24:01"/>
    <x v="0"/>
    <x v="1"/>
    <x v="1"/>
    <x v="0"/>
    <x v="1"/>
    <n v="12"/>
    <x v="7"/>
    <x v="8"/>
    <d v="2024-01-07T00:00:00"/>
    <x v="28"/>
    <d v="1899-12-30T20:05:00"/>
    <d v="1899-12-30T20:05:00"/>
    <x v="0"/>
    <s v=""/>
    <s v="No"/>
    <x v="1"/>
    <x v="0"/>
    <x v="1"/>
  </r>
  <r>
    <s v="20312c0e-5489-4347-b6d8"/>
    <x v="13"/>
    <d v="1899-12-30T17:26:26"/>
    <x v="0"/>
    <x v="1"/>
    <x v="1"/>
    <x v="0"/>
    <x v="1"/>
    <n v="12"/>
    <x v="7"/>
    <x v="8"/>
    <d v="2024-01-07T00:00:00"/>
    <x v="28"/>
    <d v="1899-12-30T20:05:00"/>
    <d v="1899-12-30T20:05:00"/>
    <x v="0"/>
    <s v=""/>
    <s v="No"/>
    <x v="1"/>
    <x v="0"/>
    <x v="1"/>
  </r>
  <r>
    <s v="47f43d71-8282-4d0a-a467"/>
    <x v="13"/>
    <d v="1899-12-30T17:28:57"/>
    <x v="1"/>
    <x v="0"/>
    <x v="1"/>
    <x v="0"/>
    <x v="0"/>
    <n v="3"/>
    <x v="5"/>
    <x v="0"/>
    <d v="2024-01-08T00:00:00"/>
    <x v="65"/>
    <d v="1899-12-30T16:15:00"/>
    <d v="1899-12-30T16:15:00"/>
    <x v="0"/>
    <s v=""/>
    <s v="No"/>
    <x v="1"/>
    <x v="0"/>
    <x v="1"/>
  </r>
  <r>
    <s v="6b63540a-d93c-4de3-917d"/>
    <x v="13"/>
    <d v="1899-12-30T17:29:21"/>
    <x v="0"/>
    <x v="1"/>
    <x v="1"/>
    <x v="0"/>
    <x v="1"/>
    <n v="12"/>
    <x v="7"/>
    <x v="8"/>
    <d v="2024-01-07T00:00:00"/>
    <x v="28"/>
    <d v="1899-12-30T20:05:00"/>
    <d v="1899-12-30T20:05:00"/>
    <x v="0"/>
    <s v=""/>
    <s v="No"/>
    <x v="1"/>
    <x v="0"/>
    <x v="1"/>
  </r>
  <r>
    <s v="561f1048-025e-44f1-8ad8"/>
    <x v="13"/>
    <d v="1899-12-30T17:29:26"/>
    <x v="0"/>
    <x v="1"/>
    <x v="1"/>
    <x v="0"/>
    <x v="1"/>
    <n v="8"/>
    <x v="6"/>
    <x v="11"/>
    <d v="2024-01-07T00:00:00"/>
    <x v="28"/>
    <d v="1899-12-30T19:05:00"/>
    <d v="1899-12-30T19:05:00"/>
    <x v="0"/>
    <s v=""/>
    <s v="No"/>
    <x v="1"/>
    <x v="0"/>
    <x v="1"/>
  </r>
  <r>
    <s v="db9f25f3-e938-4ecd-8ab8"/>
    <x v="13"/>
    <d v="1899-12-30T17:35:35"/>
    <x v="1"/>
    <x v="1"/>
    <x v="1"/>
    <x v="0"/>
    <x v="0"/>
    <n v="3"/>
    <x v="2"/>
    <x v="2"/>
    <d v="2024-01-08T00:00:00"/>
    <x v="42"/>
    <d v="1899-12-30T16:30:00"/>
    <d v="1899-12-30T16:30:00"/>
    <x v="0"/>
    <s v=""/>
    <s v="No"/>
    <x v="1"/>
    <x v="0"/>
    <x v="1"/>
  </r>
  <r>
    <s v="ce9f2c9a-534b-4cfe-a6c5"/>
    <x v="13"/>
    <d v="1899-12-30T17:36:07"/>
    <x v="1"/>
    <x v="1"/>
    <x v="0"/>
    <x v="0"/>
    <x v="0"/>
    <n v="4"/>
    <x v="3"/>
    <x v="8"/>
    <d v="2024-01-08T00:00:00"/>
    <x v="42"/>
    <d v="1899-12-30T17:20:00"/>
    <d v="1899-12-30T17:20:00"/>
    <x v="0"/>
    <s v=""/>
    <s v="No"/>
    <x v="1"/>
    <x v="0"/>
    <x v="1"/>
  </r>
  <r>
    <s v="52f5a86a-934f-4534-a0dd"/>
    <x v="13"/>
    <d v="1899-12-30T17:38:35"/>
    <x v="1"/>
    <x v="2"/>
    <x v="2"/>
    <x v="0"/>
    <x v="0"/>
    <n v="4"/>
    <x v="3"/>
    <x v="8"/>
    <d v="2024-01-08T00:00:00"/>
    <x v="42"/>
    <d v="1899-12-30T17:20:00"/>
    <d v="1899-12-30T17:20:00"/>
    <x v="0"/>
    <s v=""/>
    <s v="No"/>
    <x v="1"/>
    <x v="0"/>
    <x v="1"/>
  </r>
  <r>
    <s v="0dd6a770-b454-40c8-a4eb"/>
    <x v="13"/>
    <d v="1899-12-30T17:41:49"/>
    <x v="1"/>
    <x v="2"/>
    <x v="2"/>
    <x v="0"/>
    <x v="0"/>
    <n v="4"/>
    <x v="3"/>
    <x v="8"/>
    <d v="2024-01-08T00:00:00"/>
    <x v="42"/>
    <d v="1899-12-30T17:20:00"/>
    <d v="1899-12-30T17:20:00"/>
    <x v="0"/>
    <s v=""/>
    <s v="No"/>
    <x v="1"/>
    <x v="0"/>
    <x v="1"/>
  </r>
  <r>
    <s v="32e90ba6-2838-47b6-ac57"/>
    <x v="13"/>
    <d v="1899-12-30T17:43:42"/>
    <x v="1"/>
    <x v="1"/>
    <x v="0"/>
    <x v="1"/>
    <x v="0"/>
    <n v="35"/>
    <x v="3"/>
    <x v="8"/>
    <d v="2024-01-08T00:00:00"/>
    <x v="42"/>
    <d v="1899-12-30T17:20:00"/>
    <d v="1899-12-30T17:20:00"/>
    <x v="0"/>
    <s v=""/>
    <s v="No"/>
    <x v="1"/>
    <x v="0"/>
    <x v="1"/>
  </r>
  <r>
    <s v="5f02c55f-4aca-40bc-bdef"/>
    <x v="13"/>
    <d v="1899-12-30T17:47:08"/>
    <x v="0"/>
    <x v="0"/>
    <x v="0"/>
    <x v="0"/>
    <x v="0"/>
    <n v="2"/>
    <x v="5"/>
    <x v="0"/>
    <d v="2024-01-08T00:00:00"/>
    <x v="66"/>
    <d v="1899-12-30T16:45:00"/>
    <d v="1899-12-30T16:45:00"/>
    <x v="0"/>
    <s v=""/>
    <s v="No"/>
    <x v="1"/>
    <x v="0"/>
    <x v="1"/>
  </r>
  <r>
    <s v="fbc238cf-252d-4833-98ab"/>
    <x v="13"/>
    <d v="1899-12-30T17:48:13"/>
    <x v="0"/>
    <x v="0"/>
    <x v="0"/>
    <x v="0"/>
    <x v="0"/>
    <n v="2"/>
    <x v="5"/>
    <x v="0"/>
    <d v="2024-01-08T00:00:00"/>
    <x v="66"/>
    <d v="1899-12-30T16:45:00"/>
    <d v="1899-12-30T16:45:00"/>
    <x v="0"/>
    <s v=""/>
    <s v="No"/>
    <x v="1"/>
    <x v="0"/>
    <x v="1"/>
  </r>
  <r>
    <s v="20ce628d-433c-41e3-965d"/>
    <x v="13"/>
    <d v="1899-12-30T17:50:13"/>
    <x v="0"/>
    <x v="0"/>
    <x v="0"/>
    <x v="0"/>
    <x v="0"/>
    <n v="2"/>
    <x v="5"/>
    <x v="0"/>
    <d v="2024-01-08T00:00:00"/>
    <x v="66"/>
    <d v="1899-12-30T16:45:00"/>
    <d v="1899-12-30T16:45:00"/>
    <x v="0"/>
    <s v=""/>
    <s v="No"/>
    <x v="1"/>
    <x v="0"/>
    <x v="1"/>
  </r>
  <r>
    <s v="6c17ac4b-dcf3-4790-a093"/>
    <x v="13"/>
    <d v="1899-12-30T17:52:11"/>
    <x v="0"/>
    <x v="1"/>
    <x v="1"/>
    <x v="0"/>
    <x v="0"/>
    <n v="3"/>
    <x v="2"/>
    <x v="2"/>
    <d v="2024-01-08T00:00:00"/>
    <x v="66"/>
    <d v="1899-12-30T16:45:00"/>
    <d v="1899-12-30T16:45:00"/>
    <x v="0"/>
    <s v=""/>
    <s v="No"/>
    <x v="1"/>
    <x v="0"/>
    <x v="1"/>
  </r>
  <r>
    <s v="5f4a57ee-86cf-475f-8c20"/>
    <x v="13"/>
    <d v="1899-12-30T17:57:35"/>
    <x v="0"/>
    <x v="1"/>
    <x v="1"/>
    <x v="0"/>
    <x v="0"/>
    <n v="35"/>
    <x v="1"/>
    <x v="1"/>
    <d v="2024-01-08T00:00:00"/>
    <x v="66"/>
    <d v="1899-12-30T18:05:00"/>
    <d v="1899-12-30T18:05:00"/>
    <x v="0"/>
    <s v=""/>
    <s v="No"/>
    <x v="1"/>
    <x v="0"/>
    <x v="1"/>
  </r>
  <r>
    <s v="f99b82db-a936-467f-a2b6"/>
    <x v="13"/>
    <d v="1899-12-30T18:05:00"/>
    <x v="1"/>
    <x v="0"/>
    <x v="0"/>
    <x v="1"/>
    <x v="0"/>
    <n v="9"/>
    <x v="2"/>
    <x v="13"/>
    <d v="2024-01-08T00:00:00"/>
    <x v="25"/>
    <d v="1899-12-30T17:45:00"/>
    <d v="1899-12-30T17:45:00"/>
    <x v="0"/>
    <s v=""/>
    <s v="No"/>
    <x v="1"/>
    <x v="0"/>
    <x v="1"/>
  </r>
  <r>
    <s v="ad013dbd-29cd-4e1c-9318"/>
    <x v="13"/>
    <d v="1899-12-30T18:14:35"/>
    <x v="0"/>
    <x v="1"/>
    <x v="3"/>
    <x v="0"/>
    <x v="1"/>
    <n v="23"/>
    <x v="7"/>
    <x v="24"/>
    <d v="2024-01-07T00:00:00"/>
    <x v="28"/>
    <d v="1899-12-30T19:45:00"/>
    <d v="1899-12-30T19:45:00"/>
    <x v="0"/>
    <s v=""/>
    <s v="No"/>
    <x v="1"/>
    <x v="0"/>
    <x v="1"/>
  </r>
  <r>
    <s v="561eff04-e37a-4dfc-aaa1"/>
    <x v="13"/>
    <d v="1899-12-30T18:31:43"/>
    <x v="0"/>
    <x v="1"/>
    <x v="0"/>
    <x v="0"/>
    <x v="1"/>
    <n v="7"/>
    <x v="3"/>
    <x v="8"/>
    <d v="2024-01-07T00:00:00"/>
    <x v="72"/>
    <d v="1899-12-30T21:20:00"/>
    <m/>
    <x v="2"/>
    <s v="Staff Shortage"/>
    <s v="Yes"/>
    <x v="1"/>
    <x v="0"/>
    <x v="1"/>
  </r>
  <r>
    <s v="9870e50a-82f1-49ef-b2a4"/>
    <x v="13"/>
    <d v="1899-12-30T18:32:14"/>
    <x v="1"/>
    <x v="1"/>
    <x v="1"/>
    <x v="0"/>
    <x v="0"/>
    <n v="3"/>
    <x v="5"/>
    <x v="0"/>
    <d v="2024-01-08T00:00:00"/>
    <x v="26"/>
    <d v="1899-12-30T17:30:00"/>
    <d v="1899-12-30T17:30:00"/>
    <x v="0"/>
    <s v=""/>
    <s v="No"/>
    <x v="1"/>
    <x v="0"/>
    <x v="1"/>
  </r>
  <r>
    <s v="0227e9ea-2172-4681-a907"/>
    <x v="13"/>
    <d v="1899-12-30T18:34:16"/>
    <x v="0"/>
    <x v="1"/>
    <x v="1"/>
    <x v="0"/>
    <x v="1"/>
    <n v="10"/>
    <x v="3"/>
    <x v="8"/>
    <d v="2024-01-07T00:00:00"/>
    <x v="72"/>
    <d v="1899-12-30T21:20:00"/>
    <m/>
    <x v="2"/>
    <s v="Staff Shortage"/>
    <s v="No"/>
    <x v="1"/>
    <x v="0"/>
    <x v="1"/>
  </r>
  <r>
    <s v="07a9f4c8-7461-429e-a075"/>
    <x v="13"/>
    <d v="1899-12-30T18:34:17"/>
    <x v="0"/>
    <x v="1"/>
    <x v="1"/>
    <x v="0"/>
    <x v="0"/>
    <n v="35"/>
    <x v="1"/>
    <x v="1"/>
    <d v="2024-01-08T00:00:00"/>
    <x v="26"/>
    <d v="1899-12-30T18:50:00"/>
    <d v="1899-12-30T18:50:00"/>
    <x v="0"/>
    <s v=""/>
    <s v="No"/>
    <x v="1"/>
    <x v="0"/>
    <x v="1"/>
  </r>
  <r>
    <s v="8f493891-1cd5-4877-9c23"/>
    <x v="13"/>
    <d v="1899-12-30T18:35:03"/>
    <x v="1"/>
    <x v="1"/>
    <x v="2"/>
    <x v="0"/>
    <x v="0"/>
    <n v="48"/>
    <x v="3"/>
    <x v="2"/>
    <d v="2024-01-08T00:00:00"/>
    <x v="26"/>
    <d v="1899-12-30T18:50:00"/>
    <d v="1899-12-30T18:50:00"/>
    <x v="0"/>
    <s v=""/>
    <s v="No"/>
    <x v="1"/>
    <x v="0"/>
    <x v="1"/>
  </r>
  <r>
    <s v="3540716d-31c3-46ec-a6d0"/>
    <x v="13"/>
    <d v="1899-12-30T18:35:19"/>
    <x v="0"/>
    <x v="1"/>
    <x v="1"/>
    <x v="0"/>
    <x v="0"/>
    <n v="35"/>
    <x v="1"/>
    <x v="1"/>
    <d v="2024-01-08T00:00:00"/>
    <x v="26"/>
    <d v="1899-12-30T18:50:00"/>
    <d v="1899-12-30T18:50:00"/>
    <x v="0"/>
    <s v=""/>
    <s v="No"/>
    <x v="1"/>
    <x v="0"/>
    <x v="1"/>
  </r>
  <r>
    <s v="cb2b11c9-fbe2-4328-896f"/>
    <x v="13"/>
    <d v="1899-12-30T18:39:01"/>
    <x v="0"/>
    <x v="0"/>
    <x v="1"/>
    <x v="0"/>
    <x v="0"/>
    <n v="35"/>
    <x v="1"/>
    <x v="1"/>
    <d v="2024-01-08T00:00:00"/>
    <x v="26"/>
    <d v="1899-12-30T18:50:00"/>
    <d v="1899-12-30T18:50:00"/>
    <x v="0"/>
    <s v=""/>
    <s v="No"/>
    <x v="1"/>
    <x v="0"/>
    <x v="1"/>
  </r>
  <r>
    <s v="fd94ec7c-5969-40d8-b760"/>
    <x v="13"/>
    <d v="1899-12-30T18:52:17"/>
    <x v="0"/>
    <x v="1"/>
    <x v="3"/>
    <x v="0"/>
    <x v="0"/>
    <n v="2"/>
    <x v="2"/>
    <x v="2"/>
    <d v="2024-01-08T00:00:00"/>
    <x v="43"/>
    <d v="1899-12-30T17:45:00"/>
    <d v="1899-12-30T17:45:00"/>
    <x v="0"/>
    <s v=""/>
    <s v="No"/>
    <x v="1"/>
    <x v="0"/>
    <x v="1"/>
  </r>
  <r>
    <s v="ba9f09ee-417c-4662-864a"/>
    <x v="13"/>
    <d v="1899-12-30T19:03:08"/>
    <x v="1"/>
    <x v="0"/>
    <x v="0"/>
    <x v="0"/>
    <x v="1"/>
    <n v="3"/>
    <x v="2"/>
    <x v="2"/>
    <d v="2024-01-07T00:00:00"/>
    <x v="88"/>
    <d v="1899-12-30T21:00:00"/>
    <d v="1899-12-30T21:00:00"/>
    <x v="0"/>
    <s v=""/>
    <s v="No"/>
    <x v="1"/>
    <x v="0"/>
    <x v="1"/>
  </r>
  <r>
    <s v="1e001412-7a67-4878-a65d"/>
    <x v="13"/>
    <d v="1899-12-30T19:22:51"/>
    <x v="1"/>
    <x v="1"/>
    <x v="1"/>
    <x v="0"/>
    <x v="1"/>
    <n v="10"/>
    <x v="3"/>
    <x v="8"/>
    <d v="2024-01-07T00:00:00"/>
    <x v="84"/>
    <d v="1899-12-30T22:05:00"/>
    <d v="1899-12-30T22:05:00"/>
    <x v="0"/>
    <s v=""/>
    <s v="No"/>
    <x v="1"/>
    <x v="0"/>
    <x v="1"/>
  </r>
  <r>
    <s v="907b81d2-7983-4323-b2a1"/>
    <x v="13"/>
    <d v="1899-12-30T19:23:22"/>
    <x v="0"/>
    <x v="1"/>
    <x v="3"/>
    <x v="0"/>
    <x v="0"/>
    <n v="16"/>
    <x v="7"/>
    <x v="24"/>
    <d v="2024-01-08T00:00:00"/>
    <x v="28"/>
    <d v="1899-12-30T19:45:00"/>
    <d v="1899-12-30T19:45:00"/>
    <x v="0"/>
    <s v=""/>
    <s v="No"/>
    <x v="1"/>
    <x v="0"/>
    <x v="1"/>
  </r>
  <r>
    <s v="6df7977f-3869-4fb5-a79c"/>
    <x v="13"/>
    <d v="1899-12-30T19:24:14"/>
    <x v="0"/>
    <x v="1"/>
    <x v="3"/>
    <x v="0"/>
    <x v="0"/>
    <n v="2"/>
    <x v="5"/>
    <x v="0"/>
    <d v="2024-01-08T00:00:00"/>
    <x v="28"/>
    <d v="1899-12-30T19:15:00"/>
    <d v="1899-12-30T19:15:00"/>
    <x v="0"/>
    <s v=""/>
    <s v="No"/>
    <x v="1"/>
    <x v="0"/>
    <x v="1"/>
  </r>
  <r>
    <s v="a17eb71b-e32f-49f9-96b9"/>
    <x v="13"/>
    <d v="1899-12-30T19:32:57"/>
    <x v="0"/>
    <x v="1"/>
    <x v="2"/>
    <x v="0"/>
    <x v="0"/>
    <n v="5"/>
    <x v="7"/>
    <x v="8"/>
    <d v="2024-01-08T00:00:00"/>
    <x v="27"/>
    <d v="1899-12-30T19:05:00"/>
    <d v="1899-12-30T19:05:00"/>
    <x v="0"/>
    <s v=""/>
    <s v="No"/>
    <x v="1"/>
    <x v="0"/>
    <x v="1"/>
  </r>
  <r>
    <s v="c30e1e43-3956-46ef-a163"/>
    <x v="13"/>
    <d v="1899-12-30T19:36:50"/>
    <x v="1"/>
    <x v="0"/>
    <x v="1"/>
    <x v="0"/>
    <x v="0"/>
    <n v="35"/>
    <x v="1"/>
    <x v="1"/>
    <d v="2024-01-08T00:00:00"/>
    <x v="27"/>
    <d v="1899-12-30T19:35:00"/>
    <d v="1899-12-30T19:48:00"/>
    <x v="1"/>
    <s v="Signal Failure"/>
    <s v="Yes"/>
    <x v="1"/>
    <x v="0"/>
    <x v="1"/>
  </r>
  <r>
    <s v="e9207ce1-603b-4704-99e5"/>
    <x v="13"/>
    <d v="1899-12-30T19:38:49"/>
    <x v="1"/>
    <x v="1"/>
    <x v="1"/>
    <x v="0"/>
    <x v="0"/>
    <n v="3"/>
    <x v="5"/>
    <x v="0"/>
    <d v="2024-01-08T00:00:00"/>
    <x v="27"/>
    <d v="1899-12-30T18:15:00"/>
    <d v="1899-12-30T19:05:00"/>
    <x v="1"/>
    <s v="Signal Failure"/>
    <s v="No"/>
    <x v="1"/>
    <x v="0"/>
    <x v="1"/>
  </r>
  <r>
    <s v="6adae97f-e6f0-4330-bade"/>
    <x v="13"/>
    <d v="1899-12-30T19:42:34"/>
    <x v="1"/>
    <x v="1"/>
    <x v="0"/>
    <x v="0"/>
    <x v="0"/>
    <n v="4"/>
    <x v="3"/>
    <x v="8"/>
    <d v="2024-01-08T00:00:00"/>
    <x v="27"/>
    <d v="1899-12-30T19:05:00"/>
    <d v="1899-12-30T19:05:00"/>
    <x v="0"/>
    <s v=""/>
    <s v="No"/>
    <x v="1"/>
    <x v="0"/>
    <x v="1"/>
  </r>
  <r>
    <s v="84adb1be-9fb9-41d6-a79b"/>
    <x v="13"/>
    <d v="1899-12-30T19:43:48"/>
    <x v="1"/>
    <x v="1"/>
    <x v="1"/>
    <x v="0"/>
    <x v="0"/>
    <n v="3"/>
    <x v="5"/>
    <x v="0"/>
    <d v="2024-01-08T00:00:00"/>
    <x v="27"/>
    <d v="1899-12-30T18:15:00"/>
    <d v="1899-12-30T19:05:00"/>
    <x v="1"/>
    <s v="Signal Failure"/>
    <s v="No"/>
    <x v="1"/>
    <x v="0"/>
    <x v="1"/>
  </r>
  <r>
    <s v="27ca42b1-9008-4c7f-859e"/>
    <x v="13"/>
    <d v="1899-12-30T19:46:39"/>
    <x v="0"/>
    <x v="1"/>
    <x v="1"/>
    <x v="0"/>
    <x v="0"/>
    <n v="13"/>
    <x v="0"/>
    <x v="3"/>
    <d v="2024-01-08T00:00:00"/>
    <x v="2"/>
    <d v="1899-12-30T19:15:00"/>
    <d v="1899-12-30T19:15:00"/>
    <x v="0"/>
    <s v=""/>
    <s v="No"/>
    <x v="1"/>
    <x v="0"/>
    <x v="1"/>
  </r>
  <r>
    <s v="f78fda5e-c997-4542-b4ec"/>
    <x v="13"/>
    <d v="1899-12-30T20:01:37"/>
    <x v="0"/>
    <x v="1"/>
    <x v="0"/>
    <x v="0"/>
    <x v="0"/>
    <n v="2"/>
    <x v="2"/>
    <x v="2"/>
    <d v="2024-01-08T00:00:00"/>
    <x v="44"/>
    <d v="1899-12-30T19:00:00"/>
    <d v="1899-12-30T19:00:00"/>
    <x v="0"/>
    <s v=""/>
    <s v="No"/>
    <x v="1"/>
    <x v="0"/>
    <x v="1"/>
  </r>
  <r>
    <s v="1ad682d7-8690-4eb9-981f"/>
    <x v="13"/>
    <d v="1899-12-30T20:07:26"/>
    <x v="1"/>
    <x v="0"/>
    <x v="0"/>
    <x v="0"/>
    <x v="0"/>
    <n v="4"/>
    <x v="6"/>
    <x v="0"/>
    <d v="2024-01-08T00:00:00"/>
    <x v="44"/>
    <d v="1899-12-30T20:00:00"/>
    <d v="1899-12-30T20:00:00"/>
    <x v="0"/>
    <s v=""/>
    <s v="No"/>
    <x v="1"/>
    <x v="0"/>
    <x v="1"/>
  </r>
  <r>
    <s v="a533950d-2a3d-4083-84a1"/>
    <x v="13"/>
    <d v="1899-12-30T20:07:48"/>
    <x v="1"/>
    <x v="1"/>
    <x v="1"/>
    <x v="0"/>
    <x v="1"/>
    <n v="19"/>
    <x v="0"/>
    <x v="3"/>
    <d v="2024-01-07T00:00:00"/>
    <x v="3"/>
    <d v="1899-12-30T22:30:00"/>
    <d v="1899-12-30T22:30:00"/>
    <x v="0"/>
    <s v=""/>
    <s v="No"/>
    <x v="1"/>
    <x v="0"/>
    <x v="1"/>
  </r>
  <r>
    <s v="bd97df90-0862-445c-a1a0"/>
    <x v="13"/>
    <d v="1899-12-30T20:10:33"/>
    <x v="1"/>
    <x v="1"/>
    <x v="0"/>
    <x v="0"/>
    <x v="1"/>
    <n v="3"/>
    <x v="2"/>
    <x v="2"/>
    <d v="2024-01-07T00:00:00"/>
    <x v="3"/>
    <d v="1899-12-30T22:00:00"/>
    <d v="1899-12-30T22:00:00"/>
    <x v="0"/>
    <s v=""/>
    <s v="No"/>
    <x v="1"/>
    <x v="0"/>
    <x v="1"/>
  </r>
  <r>
    <s v="c30aaefb-6ca1-4b92-b30e"/>
    <x v="13"/>
    <d v="1899-12-30T20:12:47"/>
    <x v="1"/>
    <x v="0"/>
    <x v="0"/>
    <x v="0"/>
    <x v="0"/>
    <n v="13"/>
    <x v="6"/>
    <x v="1"/>
    <d v="2024-01-08T00:00:00"/>
    <x v="44"/>
    <d v="1899-12-30T20:15:00"/>
    <d v="1899-12-30T20:15:00"/>
    <x v="0"/>
    <s v=""/>
    <s v="No"/>
    <x v="1"/>
    <x v="0"/>
    <x v="1"/>
  </r>
  <r>
    <s v="bffd44fc-9a56-4b26-a1b2"/>
    <x v="13"/>
    <d v="1899-12-30T20:15:48"/>
    <x v="0"/>
    <x v="1"/>
    <x v="3"/>
    <x v="0"/>
    <x v="0"/>
    <n v="6"/>
    <x v="2"/>
    <x v="22"/>
    <d v="2024-01-08T00:00:00"/>
    <x v="28"/>
    <d v="1899-12-30T19:20:00"/>
    <d v="1899-12-30T19:20:00"/>
    <x v="0"/>
    <s v=""/>
    <s v="No"/>
    <x v="1"/>
    <x v="0"/>
    <x v="1"/>
  </r>
  <r>
    <s v="f3b0a5cb-47d9-478f-bfae"/>
    <x v="13"/>
    <d v="1899-12-30T20:18:10"/>
    <x v="0"/>
    <x v="0"/>
    <x v="1"/>
    <x v="1"/>
    <x v="0"/>
    <n v="10"/>
    <x v="5"/>
    <x v="0"/>
    <d v="2024-01-08T00:00:00"/>
    <x v="28"/>
    <d v="1899-12-30T19:15:00"/>
    <d v="1899-12-30T19:15:00"/>
    <x v="0"/>
    <s v=""/>
    <s v="No"/>
    <x v="1"/>
    <x v="0"/>
    <x v="1"/>
  </r>
  <r>
    <s v="af61e57a-de65-4e09-a9d8"/>
    <x v="13"/>
    <d v="1899-12-30T20:22:56"/>
    <x v="0"/>
    <x v="1"/>
    <x v="1"/>
    <x v="0"/>
    <x v="0"/>
    <n v="5"/>
    <x v="6"/>
    <x v="11"/>
    <d v="2024-01-08T00:00:00"/>
    <x v="28"/>
    <d v="1899-12-30T19:05:00"/>
    <d v="1899-12-30T19:05:00"/>
    <x v="0"/>
    <s v=""/>
    <s v="No"/>
    <x v="1"/>
    <x v="0"/>
    <x v="1"/>
  </r>
  <r>
    <s v="399d408b-f5d7-4232-9c8e"/>
    <x v="13"/>
    <d v="1899-12-30T20:23:11"/>
    <x v="0"/>
    <x v="1"/>
    <x v="1"/>
    <x v="0"/>
    <x v="0"/>
    <n v="8"/>
    <x v="7"/>
    <x v="8"/>
    <d v="2024-01-08T00:00:00"/>
    <x v="28"/>
    <d v="1899-12-30T20:05:00"/>
    <d v="1899-12-30T20:05:00"/>
    <x v="0"/>
    <s v=""/>
    <s v="No"/>
    <x v="1"/>
    <x v="0"/>
    <x v="1"/>
  </r>
  <r>
    <s v="848ac78d-bb31-43c8-843f"/>
    <x v="13"/>
    <d v="1899-12-30T20:26:19"/>
    <x v="1"/>
    <x v="1"/>
    <x v="1"/>
    <x v="0"/>
    <x v="0"/>
    <n v="5"/>
    <x v="6"/>
    <x v="16"/>
    <d v="2024-01-08T00:00:00"/>
    <x v="27"/>
    <d v="1899-12-30T18:15:00"/>
    <d v="1899-12-30T18:15:00"/>
    <x v="0"/>
    <s v=""/>
    <s v="No"/>
    <x v="1"/>
    <x v="0"/>
    <x v="1"/>
  </r>
  <r>
    <s v="8ba00430-9266-46f3-a6be"/>
    <x v="13"/>
    <d v="1899-12-30T20:26:33"/>
    <x v="0"/>
    <x v="1"/>
    <x v="1"/>
    <x v="0"/>
    <x v="0"/>
    <n v="8"/>
    <x v="7"/>
    <x v="8"/>
    <d v="2024-01-08T00:00:00"/>
    <x v="28"/>
    <d v="1899-12-30T20:05:00"/>
    <d v="1899-12-30T20:05:00"/>
    <x v="0"/>
    <s v=""/>
    <s v="No"/>
    <x v="1"/>
    <x v="0"/>
    <x v="1"/>
  </r>
  <r>
    <s v="a748e97e-dce1-41bc-821b"/>
    <x v="13"/>
    <d v="1899-12-30T20:27:17"/>
    <x v="0"/>
    <x v="1"/>
    <x v="1"/>
    <x v="0"/>
    <x v="0"/>
    <n v="8"/>
    <x v="7"/>
    <x v="8"/>
    <d v="2024-01-08T00:00:00"/>
    <x v="28"/>
    <d v="1899-12-30T20:05:00"/>
    <d v="1899-12-30T20:05:00"/>
    <x v="0"/>
    <s v=""/>
    <s v="No"/>
    <x v="1"/>
    <x v="0"/>
    <x v="1"/>
  </r>
  <r>
    <s v="ab59e410-a27b-4aeb-947c"/>
    <x v="13"/>
    <d v="1899-12-30T20:30:53"/>
    <x v="1"/>
    <x v="0"/>
    <x v="1"/>
    <x v="0"/>
    <x v="0"/>
    <n v="35"/>
    <x v="1"/>
    <x v="1"/>
    <d v="2024-01-08T00:00:00"/>
    <x v="27"/>
    <d v="1899-12-30T19:35:00"/>
    <d v="1899-12-30T19:48:00"/>
    <x v="1"/>
    <s v="Signal Failure"/>
    <s v="No"/>
    <x v="1"/>
    <x v="0"/>
    <x v="1"/>
  </r>
  <r>
    <s v="ecc84668-b911-48b8-b438"/>
    <x v="13"/>
    <d v="1899-12-30T20:32:32"/>
    <x v="1"/>
    <x v="1"/>
    <x v="0"/>
    <x v="0"/>
    <x v="0"/>
    <n v="5"/>
    <x v="7"/>
    <x v="8"/>
    <d v="2024-01-08T00:00:00"/>
    <x v="28"/>
    <d v="1899-12-30T20:05:00"/>
    <d v="1899-12-30T20:05:00"/>
    <x v="0"/>
    <s v=""/>
    <s v="No"/>
    <x v="1"/>
    <x v="0"/>
    <x v="1"/>
  </r>
  <r>
    <s v="0fd16693-a625-4b96-ba01"/>
    <x v="13"/>
    <d v="1899-12-30T20:34:31"/>
    <x v="1"/>
    <x v="0"/>
    <x v="2"/>
    <x v="0"/>
    <x v="1"/>
    <n v="3"/>
    <x v="2"/>
    <x v="2"/>
    <d v="2024-01-07T00:00:00"/>
    <x v="73"/>
    <d v="1899-12-30T22:30:00"/>
    <d v="1899-12-30T22:30:00"/>
    <x v="0"/>
    <s v=""/>
    <s v="No"/>
    <x v="1"/>
    <x v="0"/>
    <x v="1"/>
  </r>
  <r>
    <s v="dfa7bdd6-7714-4edd-9d95"/>
    <x v="13"/>
    <d v="1899-12-30T20:50:40"/>
    <x v="1"/>
    <x v="1"/>
    <x v="0"/>
    <x v="1"/>
    <x v="1"/>
    <n v="108"/>
    <x v="3"/>
    <x v="2"/>
    <d v="2024-01-07T00:00:00"/>
    <x v="74"/>
    <d v="1899-12-30T00:05:00"/>
    <d v="1899-12-30T00:05:00"/>
    <x v="0"/>
    <s v=""/>
    <s v="No"/>
    <x v="1"/>
    <x v="0"/>
    <x v="1"/>
  </r>
  <r>
    <s v="fa9abd20-a0cd-4872-8664"/>
    <x v="13"/>
    <d v="1899-12-30T21:28:49"/>
    <x v="1"/>
    <x v="0"/>
    <x v="1"/>
    <x v="0"/>
    <x v="0"/>
    <n v="35"/>
    <x v="1"/>
    <x v="1"/>
    <d v="2024-01-08T00:00:00"/>
    <x v="71"/>
    <d v="1899-12-30T21:35:00"/>
    <d v="1899-12-30T21:35:00"/>
    <x v="0"/>
    <s v=""/>
    <s v="No"/>
    <x v="1"/>
    <x v="0"/>
    <x v="1"/>
  </r>
  <r>
    <s v="e6ca17ac-7f02-4d51-9361"/>
    <x v="13"/>
    <d v="1899-12-30T21:35:34"/>
    <x v="1"/>
    <x v="1"/>
    <x v="1"/>
    <x v="0"/>
    <x v="0"/>
    <n v="13"/>
    <x v="0"/>
    <x v="3"/>
    <d v="2024-01-08T00:00:00"/>
    <x v="72"/>
    <d v="1899-12-30T21:00:00"/>
    <d v="1899-12-30T21:00:00"/>
    <x v="0"/>
    <s v=""/>
    <s v="No"/>
    <x v="1"/>
    <x v="0"/>
    <x v="1"/>
  </r>
  <r>
    <s v="01d432c3-1ff4-4186-afd1"/>
    <x v="13"/>
    <d v="1899-12-30T21:42:49"/>
    <x v="0"/>
    <x v="1"/>
    <x v="0"/>
    <x v="0"/>
    <x v="0"/>
    <n v="2"/>
    <x v="5"/>
    <x v="0"/>
    <d v="2024-01-08T00:00:00"/>
    <x v="72"/>
    <d v="1899-12-30T20:30:00"/>
    <d v="1899-12-30T20:30:00"/>
    <x v="0"/>
    <s v=""/>
    <s v="No"/>
    <x v="1"/>
    <x v="0"/>
    <x v="1"/>
  </r>
  <r>
    <s v="f2b72840-048f-4a16-884d"/>
    <x v="13"/>
    <d v="1899-12-30T21:45:41"/>
    <x v="1"/>
    <x v="1"/>
    <x v="1"/>
    <x v="0"/>
    <x v="0"/>
    <n v="3"/>
    <x v="5"/>
    <x v="0"/>
    <d v="2024-01-08T00:00:00"/>
    <x v="47"/>
    <d v="1899-12-30T20:45:00"/>
    <d v="1899-12-30T20:45:00"/>
    <x v="0"/>
    <s v=""/>
    <s v="No"/>
    <x v="1"/>
    <x v="0"/>
    <x v="1"/>
  </r>
  <r>
    <s v="1b2fe645-4a74-470c-8eaa"/>
    <x v="13"/>
    <d v="1899-12-30T21:46:41"/>
    <x v="1"/>
    <x v="0"/>
    <x v="1"/>
    <x v="0"/>
    <x v="0"/>
    <n v="3"/>
    <x v="2"/>
    <x v="2"/>
    <d v="2024-01-08T00:00:00"/>
    <x v="47"/>
    <d v="1899-12-30T20:45:00"/>
    <d v="1899-12-30T20:45:00"/>
    <x v="0"/>
    <s v=""/>
    <s v="No"/>
    <x v="1"/>
    <x v="0"/>
    <x v="1"/>
  </r>
  <r>
    <s v="d5e237f8-5147-4132-b1f2"/>
    <x v="13"/>
    <d v="1899-12-30T21:57:35"/>
    <x v="1"/>
    <x v="1"/>
    <x v="1"/>
    <x v="0"/>
    <x v="0"/>
    <n v="3"/>
    <x v="5"/>
    <x v="0"/>
    <d v="2024-01-08T00:00:00"/>
    <x v="47"/>
    <d v="1899-12-30T20:45:00"/>
    <d v="1899-12-30T20:45:00"/>
    <x v="0"/>
    <s v=""/>
    <s v="No"/>
    <x v="1"/>
    <x v="0"/>
    <x v="1"/>
  </r>
  <r>
    <s v="cd66afc4-c1f3-43a7-b61e"/>
    <x v="13"/>
    <d v="1899-12-30T21:58:13"/>
    <x v="1"/>
    <x v="1"/>
    <x v="1"/>
    <x v="0"/>
    <x v="0"/>
    <n v="3"/>
    <x v="5"/>
    <x v="0"/>
    <d v="2024-01-08T00:00:00"/>
    <x v="47"/>
    <d v="1899-12-30T20:45:00"/>
    <d v="1899-12-30T20:45:00"/>
    <x v="0"/>
    <s v=""/>
    <s v="No"/>
    <x v="1"/>
    <x v="0"/>
    <x v="1"/>
  </r>
  <r>
    <s v="7632e5c9-9315-460a-bed5"/>
    <x v="13"/>
    <d v="1899-12-30T22:20:09"/>
    <x v="1"/>
    <x v="1"/>
    <x v="1"/>
    <x v="0"/>
    <x v="0"/>
    <n v="7"/>
    <x v="3"/>
    <x v="8"/>
    <d v="2024-01-08T00:00:00"/>
    <x v="84"/>
    <d v="1899-12-30T22:05:00"/>
    <d v="1899-12-30T22:05:00"/>
    <x v="0"/>
    <s v=""/>
    <s v="No"/>
    <x v="1"/>
    <x v="0"/>
    <x v="1"/>
  </r>
  <r>
    <s v="42b2e635-9720-4877-b680"/>
    <x v="13"/>
    <d v="1899-12-30T22:34:55"/>
    <x v="0"/>
    <x v="0"/>
    <x v="0"/>
    <x v="0"/>
    <x v="0"/>
    <n v="2"/>
    <x v="5"/>
    <x v="0"/>
    <d v="2024-01-08T00:00:00"/>
    <x v="7"/>
    <d v="1899-12-30T00:30:00"/>
    <d v="1899-12-30T00:30:00"/>
    <x v="0"/>
    <s v=""/>
    <s v="No"/>
    <x v="1"/>
    <x v="0"/>
    <x v="1"/>
  </r>
  <r>
    <s v="ec6dd15d-2bec-475b-845a"/>
    <x v="13"/>
    <d v="1899-12-30T22:35:53"/>
    <x v="0"/>
    <x v="0"/>
    <x v="0"/>
    <x v="0"/>
    <x v="0"/>
    <n v="2"/>
    <x v="5"/>
    <x v="0"/>
    <d v="2024-01-08T00:00:00"/>
    <x v="7"/>
    <d v="1899-12-30T00:30:00"/>
    <d v="1899-12-30T00:30:00"/>
    <x v="0"/>
    <s v=""/>
    <s v="No"/>
    <x v="1"/>
    <x v="0"/>
    <x v="1"/>
  </r>
  <r>
    <s v="c7b60482-1f48-47de-bdf0"/>
    <x v="13"/>
    <d v="1899-12-30T23:03:15"/>
    <x v="1"/>
    <x v="1"/>
    <x v="1"/>
    <x v="0"/>
    <x v="0"/>
    <n v="13"/>
    <x v="0"/>
    <x v="3"/>
    <d v="2024-01-08T00:00:00"/>
    <x v="3"/>
    <d v="1899-12-30T22:30:00"/>
    <d v="1899-12-30T22:30:00"/>
    <x v="0"/>
    <s v=""/>
    <s v="No"/>
    <x v="1"/>
    <x v="0"/>
    <x v="1"/>
  </r>
  <r>
    <s v="90f239a1-02d8-4ed7-867c"/>
    <x v="13"/>
    <d v="1899-12-30T23:07:29"/>
    <x v="1"/>
    <x v="0"/>
    <x v="1"/>
    <x v="0"/>
    <x v="0"/>
    <n v="3"/>
    <x v="2"/>
    <x v="2"/>
    <d v="2024-01-08T00:00:00"/>
    <x v="48"/>
    <d v="1899-12-30T01:00:00"/>
    <d v="1899-12-30T01:00:00"/>
    <x v="0"/>
    <s v=""/>
    <s v="No"/>
    <x v="1"/>
    <x v="0"/>
    <x v="1"/>
  </r>
  <r>
    <s v="e5d59045-79e1-40cd-9df6"/>
    <x v="13"/>
    <d v="1899-12-30T23:10:17"/>
    <x v="1"/>
    <x v="1"/>
    <x v="1"/>
    <x v="0"/>
    <x v="0"/>
    <n v="13"/>
    <x v="0"/>
    <x v="3"/>
    <d v="2024-01-08T00:00:00"/>
    <x v="3"/>
    <d v="1899-12-30T22:30:00"/>
    <d v="1899-12-30T22:30:00"/>
    <x v="0"/>
    <s v=""/>
    <s v="No"/>
    <x v="1"/>
    <x v="0"/>
    <x v="1"/>
  </r>
  <r>
    <s v="e27757b8-4bae-45fe-9305"/>
    <x v="13"/>
    <d v="1899-12-30T23:37:46"/>
    <x v="1"/>
    <x v="1"/>
    <x v="1"/>
    <x v="0"/>
    <x v="0"/>
    <n v="13"/>
    <x v="0"/>
    <x v="3"/>
    <d v="2024-01-08T00:00:00"/>
    <x v="73"/>
    <d v="1899-12-30T23:00:00"/>
    <d v="1899-12-30T23:00:00"/>
    <x v="0"/>
    <s v=""/>
    <s v="No"/>
    <x v="1"/>
    <x v="0"/>
    <x v="1"/>
  </r>
  <r>
    <s v="014a102b-f46c-4ac1-807a"/>
    <x v="13"/>
    <d v="1899-12-30T23:50:51"/>
    <x v="1"/>
    <x v="1"/>
    <x v="0"/>
    <x v="0"/>
    <x v="0"/>
    <n v="56"/>
    <x v="5"/>
    <x v="4"/>
    <d v="2024-01-08T00:00:00"/>
    <x v="74"/>
    <d v="1899-12-30T00:05:00"/>
    <d v="1899-12-30T00:05:00"/>
    <x v="0"/>
    <s v=""/>
    <s v="No"/>
    <x v="1"/>
    <x v="0"/>
    <x v="1"/>
  </r>
  <r>
    <s v="36aa7f8b-998d-40af-9da1"/>
    <x v="13"/>
    <d v="1899-12-30T23:52:34"/>
    <x v="1"/>
    <x v="1"/>
    <x v="0"/>
    <x v="1"/>
    <x v="0"/>
    <n v="89"/>
    <x v="5"/>
    <x v="4"/>
    <d v="2024-01-08T00:00:00"/>
    <x v="74"/>
    <d v="1899-12-30T00:05:00"/>
    <d v="1899-12-30T00:05:00"/>
    <x v="0"/>
    <s v=""/>
    <s v="No"/>
    <x v="1"/>
    <x v="0"/>
    <x v="1"/>
  </r>
  <r>
    <s v="a6e85163-7a02-443a-9f04"/>
    <x v="14"/>
    <d v="1899-12-30T00:00:29"/>
    <x v="1"/>
    <x v="1"/>
    <x v="0"/>
    <x v="1"/>
    <x v="1"/>
    <n v="134"/>
    <x v="5"/>
    <x v="4"/>
    <d v="2024-01-08T00:00:00"/>
    <x v="6"/>
    <d v="1899-12-30T00:20:00"/>
    <d v="1899-12-30T00:20:00"/>
    <x v="0"/>
    <s v=""/>
    <s v="No"/>
    <x v="1"/>
    <x v="0"/>
    <x v="1"/>
  </r>
  <r>
    <s v="a597b820-756e-4e97-bfe8"/>
    <x v="14"/>
    <d v="1899-12-30T00:07:59"/>
    <x v="0"/>
    <x v="1"/>
    <x v="1"/>
    <x v="0"/>
    <x v="1"/>
    <n v="19"/>
    <x v="0"/>
    <x v="3"/>
    <d v="2024-01-08T00:00:00"/>
    <x v="8"/>
    <d v="1899-12-30T02:30:00"/>
    <d v="1899-12-30T02:30:00"/>
    <x v="0"/>
    <s v=""/>
    <s v="No"/>
    <x v="1"/>
    <x v="0"/>
    <x v="1"/>
  </r>
  <r>
    <s v="a21eb703-5c02-4238-bbbc"/>
    <x v="14"/>
    <d v="1899-12-30T00:10:15"/>
    <x v="1"/>
    <x v="1"/>
    <x v="0"/>
    <x v="0"/>
    <x v="1"/>
    <n v="17"/>
    <x v="8"/>
    <x v="10"/>
    <d v="2024-01-08T00:00:00"/>
    <x v="6"/>
    <d v="1899-12-30T23:45:00"/>
    <d v="1899-12-30T23:45:00"/>
    <x v="0"/>
    <s v=""/>
    <s v="No"/>
    <x v="1"/>
    <x v="0"/>
    <x v="1"/>
  </r>
  <r>
    <s v="38f0b3e7-5fbb-4b16-a48f"/>
    <x v="14"/>
    <d v="1899-12-30T00:20:50"/>
    <x v="0"/>
    <x v="0"/>
    <x v="1"/>
    <x v="0"/>
    <x v="1"/>
    <n v="11"/>
    <x v="4"/>
    <x v="6"/>
    <d v="2024-01-08T00:00:00"/>
    <x v="9"/>
    <d v="1899-12-30T02:35:00"/>
    <d v="1899-12-30T02:35:00"/>
    <x v="0"/>
    <s v=""/>
    <s v="No"/>
    <x v="1"/>
    <x v="0"/>
    <x v="1"/>
  </r>
  <r>
    <s v="68c8e1f3-247e-4a1d-a0fe"/>
    <x v="14"/>
    <d v="1899-12-30T00:23:11"/>
    <x v="0"/>
    <x v="0"/>
    <x v="2"/>
    <x v="0"/>
    <x v="0"/>
    <n v="24"/>
    <x v="1"/>
    <x v="27"/>
    <d v="2024-01-10T00:00:00"/>
    <x v="42"/>
    <d v="1899-12-30T20:20:00"/>
    <d v="1899-12-30T20:20:00"/>
    <x v="0"/>
    <s v=""/>
    <s v="No"/>
    <x v="1"/>
    <x v="0"/>
    <x v="1"/>
  </r>
  <r>
    <s v="261457b9-1c50-4ec0-858c"/>
    <x v="14"/>
    <d v="1899-12-30T00:24:11"/>
    <x v="0"/>
    <x v="0"/>
    <x v="2"/>
    <x v="0"/>
    <x v="0"/>
    <n v="24"/>
    <x v="1"/>
    <x v="27"/>
    <d v="2024-01-10T00:00:00"/>
    <x v="42"/>
    <d v="1899-12-30T20:20:00"/>
    <d v="1899-12-30T20:20:00"/>
    <x v="0"/>
    <s v=""/>
    <s v="No"/>
    <x v="1"/>
    <x v="0"/>
    <x v="1"/>
  </r>
  <r>
    <s v="92eed6fb-0a95-4354-80ac"/>
    <x v="14"/>
    <d v="1899-12-30T00:25:42"/>
    <x v="0"/>
    <x v="0"/>
    <x v="1"/>
    <x v="0"/>
    <x v="1"/>
    <n v="12"/>
    <x v="7"/>
    <x v="8"/>
    <d v="2024-01-08T00:00:00"/>
    <x v="9"/>
    <d v="1899-12-30T03:05:00"/>
    <d v="1899-12-30T03:05:00"/>
    <x v="0"/>
    <s v=""/>
    <s v="No"/>
    <x v="1"/>
    <x v="0"/>
    <x v="1"/>
  </r>
  <r>
    <s v="e2947780-0da9-4676-92ea"/>
    <x v="14"/>
    <d v="1899-12-30T00:26:37"/>
    <x v="0"/>
    <x v="0"/>
    <x v="1"/>
    <x v="0"/>
    <x v="1"/>
    <n v="97"/>
    <x v="1"/>
    <x v="0"/>
    <d v="2024-01-08T00:00:00"/>
    <x v="9"/>
    <d v="1899-12-30T04:00:00"/>
    <d v="1899-12-30T04:00:00"/>
    <x v="0"/>
    <s v=""/>
    <s v="No"/>
    <x v="1"/>
    <x v="0"/>
    <x v="1"/>
  </r>
  <r>
    <s v="f7ef602c-f74c-4394-9196"/>
    <x v="14"/>
    <d v="1899-12-30T00:40:50"/>
    <x v="0"/>
    <x v="1"/>
    <x v="2"/>
    <x v="1"/>
    <x v="1"/>
    <n v="27"/>
    <x v="0"/>
    <x v="3"/>
    <d v="2024-01-08T00:00:00"/>
    <x v="49"/>
    <d v="1899-12-30T03:00:00"/>
    <d v="1899-12-30T03:00:00"/>
    <x v="0"/>
    <s v=""/>
    <s v="No"/>
    <x v="1"/>
    <x v="0"/>
    <x v="1"/>
  </r>
  <r>
    <s v="138afa85-8e60-4067-8845"/>
    <x v="14"/>
    <d v="1899-12-30T00:41:34"/>
    <x v="1"/>
    <x v="1"/>
    <x v="1"/>
    <x v="0"/>
    <x v="1"/>
    <n v="19"/>
    <x v="0"/>
    <x v="3"/>
    <d v="2024-01-08T00:00:00"/>
    <x v="91"/>
    <d v="1899-12-30T00:00:00"/>
    <d v="1899-12-30T00:00:00"/>
    <x v="0"/>
    <s v=""/>
    <s v="No"/>
    <x v="1"/>
    <x v="0"/>
    <x v="1"/>
  </r>
  <r>
    <s v="a3c004a3-0c07-4d01-9293"/>
    <x v="14"/>
    <d v="1899-12-30T00:46:07"/>
    <x v="0"/>
    <x v="0"/>
    <x v="0"/>
    <x v="0"/>
    <x v="1"/>
    <n v="13"/>
    <x v="0"/>
    <x v="3"/>
    <d v="2024-01-08T00:00:00"/>
    <x v="10"/>
    <d v="1899-12-30T03:15:00"/>
    <d v="1899-12-30T03:15:00"/>
    <x v="0"/>
    <s v=""/>
    <s v="No"/>
    <x v="1"/>
    <x v="0"/>
    <x v="1"/>
  </r>
  <r>
    <s v="7ed6de73-ab09-4416-989b"/>
    <x v="14"/>
    <d v="1899-12-30T00:47:48"/>
    <x v="0"/>
    <x v="1"/>
    <x v="1"/>
    <x v="0"/>
    <x v="1"/>
    <n v="5"/>
    <x v="2"/>
    <x v="2"/>
    <d v="2024-01-08T00:00:00"/>
    <x v="10"/>
    <d v="1899-12-30T02:45:00"/>
    <d v="1899-12-30T02:45:00"/>
    <x v="0"/>
    <s v=""/>
    <s v="No"/>
    <x v="1"/>
    <x v="0"/>
    <x v="1"/>
  </r>
  <r>
    <s v="a9a2b7bf-ca51-430a-839a"/>
    <x v="14"/>
    <d v="1899-12-30T01:02:44"/>
    <x v="1"/>
    <x v="0"/>
    <x v="1"/>
    <x v="1"/>
    <x v="1"/>
    <n v="78"/>
    <x v="3"/>
    <x v="8"/>
    <d v="2024-01-08T00:00:00"/>
    <x v="29"/>
    <d v="1899-12-30T00:50:00"/>
    <d v="1899-12-30T00:50:00"/>
    <x v="0"/>
    <s v=""/>
    <s v="No"/>
    <x v="1"/>
    <x v="0"/>
    <x v="1"/>
  </r>
  <r>
    <s v="650f5185-45f1-46b3-a65c"/>
    <x v="14"/>
    <d v="1899-12-30T01:04:34"/>
    <x v="1"/>
    <x v="0"/>
    <x v="1"/>
    <x v="0"/>
    <x v="1"/>
    <n v="12"/>
    <x v="7"/>
    <x v="8"/>
    <d v="2024-01-08T00:00:00"/>
    <x v="29"/>
    <d v="1899-12-30T00:50:00"/>
    <d v="1899-12-30T00:50:00"/>
    <x v="0"/>
    <s v=""/>
    <s v="No"/>
    <x v="1"/>
    <x v="0"/>
    <x v="1"/>
  </r>
  <r>
    <s v="b02a80ba-ff47-41e0-a2a8"/>
    <x v="14"/>
    <d v="1899-12-30T01:06:50"/>
    <x v="1"/>
    <x v="1"/>
    <x v="1"/>
    <x v="0"/>
    <x v="0"/>
    <n v="8"/>
    <x v="7"/>
    <x v="8"/>
    <d v="2024-01-09T00:00:00"/>
    <x v="29"/>
    <d v="1899-12-30T00:50:00"/>
    <d v="1899-12-30T00:50:00"/>
    <x v="0"/>
    <s v=""/>
    <s v="No"/>
    <x v="1"/>
    <x v="0"/>
    <x v="1"/>
  </r>
  <r>
    <s v="00d9ce11-f4c1-4547-a21a"/>
    <x v="14"/>
    <d v="1899-12-30T01:07:14"/>
    <x v="1"/>
    <x v="0"/>
    <x v="1"/>
    <x v="0"/>
    <x v="1"/>
    <n v="12"/>
    <x v="7"/>
    <x v="8"/>
    <d v="2024-01-08T00:00:00"/>
    <x v="29"/>
    <d v="1899-12-30T00:50:00"/>
    <d v="1899-12-30T00:50:00"/>
    <x v="0"/>
    <s v=""/>
    <s v="No"/>
    <x v="1"/>
    <x v="0"/>
    <x v="1"/>
  </r>
  <r>
    <s v="32e38d34-20f6-4f14-a3f5"/>
    <x v="14"/>
    <d v="1899-12-30T01:07:38"/>
    <x v="1"/>
    <x v="1"/>
    <x v="1"/>
    <x v="0"/>
    <x v="0"/>
    <n v="13"/>
    <x v="0"/>
    <x v="3"/>
    <d v="2024-01-09T00:00:00"/>
    <x v="29"/>
    <d v="1899-12-30T00:30:00"/>
    <d v="1899-12-30T00:30:00"/>
    <x v="0"/>
    <s v=""/>
    <s v="No"/>
    <x v="1"/>
    <x v="0"/>
    <x v="1"/>
  </r>
  <r>
    <s v="d4627f1c-894b-42b8-ba28"/>
    <x v="14"/>
    <d v="1899-12-30T01:12:13"/>
    <x v="1"/>
    <x v="0"/>
    <x v="1"/>
    <x v="0"/>
    <x v="1"/>
    <n v="12"/>
    <x v="7"/>
    <x v="8"/>
    <d v="2024-01-08T00:00:00"/>
    <x v="29"/>
    <d v="1899-12-30T00:50:00"/>
    <d v="1899-12-30T00:50:00"/>
    <x v="0"/>
    <s v=""/>
    <s v="No"/>
    <x v="1"/>
    <x v="0"/>
    <x v="1"/>
  </r>
  <r>
    <s v="9153ee2e-b7b6-41b1-8a30"/>
    <x v="14"/>
    <d v="1899-12-30T01:17:55"/>
    <x v="0"/>
    <x v="1"/>
    <x v="1"/>
    <x v="0"/>
    <x v="1"/>
    <n v="19"/>
    <x v="0"/>
    <x v="3"/>
    <d v="2024-01-08T00:00:00"/>
    <x v="51"/>
    <d v="1899-12-30T00:45:00"/>
    <d v="1899-12-30T00:45:00"/>
    <x v="0"/>
    <s v=""/>
    <s v="No"/>
    <x v="1"/>
    <x v="0"/>
    <x v="1"/>
  </r>
  <r>
    <s v="2f2d3957-0b4a-4f8b-9067"/>
    <x v="14"/>
    <d v="1899-12-30T01:18:31"/>
    <x v="0"/>
    <x v="0"/>
    <x v="2"/>
    <x v="0"/>
    <x v="1"/>
    <n v="8"/>
    <x v="4"/>
    <x v="6"/>
    <d v="2024-01-08T00:00:00"/>
    <x v="51"/>
    <d v="1899-12-30T00:35:00"/>
    <d v="1899-12-30T00:35:00"/>
    <x v="0"/>
    <s v=""/>
    <s v="No"/>
    <x v="1"/>
    <x v="0"/>
    <x v="1"/>
  </r>
  <r>
    <s v="91adc3ed-f03e-44eb-8b68"/>
    <x v="14"/>
    <d v="1899-12-30T01:19:45"/>
    <x v="1"/>
    <x v="0"/>
    <x v="1"/>
    <x v="0"/>
    <x v="1"/>
    <n v="53"/>
    <x v="1"/>
    <x v="1"/>
    <d v="2024-01-08T00:00:00"/>
    <x v="30"/>
    <d v="1899-12-30T04:35:00"/>
    <d v="1899-12-30T04:35:00"/>
    <x v="0"/>
    <s v=""/>
    <s v="No"/>
    <x v="1"/>
    <x v="0"/>
    <x v="1"/>
  </r>
  <r>
    <s v="03b88505-915e-4e95-9586"/>
    <x v="14"/>
    <d v="1899-12-30T01:24:02"/>
    <x v="0"/>
    <x v="0"/>
    <x v="2"/>
    <x v="0"/>
    <x v="1"/>
    <n v="8"/>
    <x v="4"/>
    <x v="6"/>
    <d v="2024-01-08T00:00:00"/>
    <x v="51"/>
    <d v="1899-12-30T00:35:00"/>
    <d v="1899-12-30T00:35:00"/>
    <x v="0"/>
    <s v=""/>
    <s v="No"/>
    <x v="1"/>
    <x v="0"/>
    <x v="1"/>
  </r>
  <r>
    <s v="25a3f68f-e7c8-4a3a-82bc"/>
    <x v="14"/>
    <d v="1899-12-30T01:24:05"/>
    <x v="0"/>
    <x v="0"/>
    <x v="1"/>
    <x v="0"/>
    <x v="0"/>
    <n v="13"/>
    <x v="9"/>
    <x v="9"/>
    <d v="2024-01-09T00:00:00"/>
    <x v="51"/>
    <d v="1899-12-30T00:10:00"/>
    <d v="1899-12-30T00:10:00"/>
    <x v="0"/>
    <s v=""/>
    <s v="No"/>
    <x v="1"/>
    <x v="0"/>
    <x v="1"/>
  </r>
  <r>
    <s v="8827b7bc-20cd-43f4-a732"/>
    <x v="14"/>
    <d v="1899-12-30T01:26:19"/>
    <x v="0"/>
    <x v="0"/>
    <x v="0"/>
    <x v="0"/>
    <x v="0"/>
    <n v="8"/>
    <x v="0"/>
    <x v="3"/>
    <d v="2024-01-09T00:00:00"/>
    <x v="51"/>
    <d v="1899-12-30T00:45:00"/>
    <d v="1899-12-30T00:45:00"/>
    <x v="0"/>
    <s v=""/>
    <s v="No"/>
    <x v="1"/>
    <x v="0"/>
    <x v="1"/>
  </r>
  <r>
    <s v="7f346da6-5b7a-4195-8fb1"/>
    <x v="14"/>
    <d v="1899-12-30T01:41:14"/>
    <x v="1"/>
    <x v="1"/>
    <x v="1"/>
    <x v="1"/>
    <x v="0"/>
    <n v="27"/>
    <x v="0"/>
    <x v="3"/>
    <d v="2024-01-09T00:00:00"/>
    <x v="7"/>
    <d v="1899-12-30T01:00:00"/>
    <d v="1899-12-30T01:00:00"/>
    <x v="0"/>
    <s v=""/>
    <s v="No"/>
    <x v="1"/>
    <x v="0"/>
    <x v="1"/>
  </r>
  <r>
    <s v="4502744a-2aa8-40fb-91e4"/>
    <x v="14"/>
    <d v="1899-12-30T01:56:12"/>
    <x v="1"/>
    <x v="1"/>
    <x v="0"/>
    <x v="0"/>
    <x v="0"/>
    <n v="15"/>
    <x v="6"/>
    <x v="7"/>
    <d v="2024-01-09T00:00:00"/>
    <x v="52"/>
    <d v="1899-12-30T01:35:00"/>
    <d v="1899-12-30T01:35:00"/>
    <x v="0"/>
    <s v=""/>
    <s v="No"/>
    <x v="1"/>
    <x v="0"/>
    <x v="1"/>
  </r>
  <r>
    <s v="1b1a35f6-0c31-4c60-bb2a"/>
    <x v="14"/>
    <d v="1899-12-30T02:02:12"/>
    <x v="0"/>
    <x v="1"/>
    <x v="1"/>
    <x v="0"/>
    <x v="0"/>
    <n v="3"/>
    <x v="2"/>
    <x v="2"/>
    <d v="2024-01-09T00:00:00"/>
    <x v="48"/>
    <d v="1899-12-30T01:00:00"/>
    <m/>
    <x v="2"/>
    <s v="Weather Conditions"/>
    <s v="No"/>
    <x v="1"/>
    <x v="0"/>
    <x v="1"/>
  </r>
  <r>
    <s v="2af14259-9a9b-4253-a467"/>
    <x v="14"/>
    <d v="1899-12-30T02:12:09"/>
    <x v="1"/>
    <x v="1"/>
    <x v="1"/>
    <x v="0"/>
    <x v="1"/>
    <n v="11"/>
    <x v="4"/>
    <x v="6"/>
    <d v="2024-01-08T00:00:00"/>
    <x v="34"/>
    <d v="1899-12-30T04:20:00"/>
    <d v="1899-12-30T05:12:00"/>
    <x v="1"/>
    <s v="Weather Conditions"/>
    <s v="No"/>
    <x v="1"/>
    <x v="0"/>
    <x v="1"/>
  </r>
  <r>
    <s v="60a9a3fb-63c0-497f-9225"/>
    <x v="14"/>
    <d v="1899-12-30T02:13:10"/>
    <x v="1"/>
    <x v="0"/>
    <x v="1"/>
    <x v="1"/>
    <x v="0"/>
    <n v="57"/>
    <x v="1"/>
    <x v="1"/>
    <d v="2024-01-09T00:00:00"/>
    <x v="48"/>
    <d v="1899-12-30T02:20:00"/>
    <d v="1899-12-30T02:20:00"/>
    <x v="0"/>
    <s v=""/>
    <s v="No"/>
    <x v="1"/>
    <x v="0"/>
    <x v="1"/>
  </r>
  <r>
    <s v="f747f0d9-2bca-43b9-ada9"/>
    <x v="14"/>
    <d v="1899-12-30T02:14:30"/>
    <x v="1"/>
    <x v="1"/>
    <x v="1"/>
    <x v="0"/>
    <x v="0"/>
    <n v="3"/>
    <x v="2"/>
    <x v="2"/>
    <d v="2024-01-09T00:00:00"/>
    <x v="48"/>
    <d v="1899-12-30T01:00:00"/>
    <m/>
    <x v="2"/>
    <s v="Weather Conditions"/>
    <s v="Yes"/>
    <x v="1"/>
    <x v="0"/>
    <x v="1"/>
  </r>
  <r>
    <s v="baa9d341-9617-4d55-b44e"/>
    <x v="14"/>
    <d v="1899-12-30T02:15:20"/>
    <x v="1"/>
    <x v="1"/>
    <x v="1"/>
    <x v="1"/>
    <x v="1"/>
    <n v="86"/>
    <x v="1"/>
    <x v="1"/>
    <d v="2024-01-08T00:00:00"/>
    <x v="76"/>
    <d v="1899-12-30T05:35:00"/>
    <d v="1899-12-30T05:35:00"/>
    <x v="0"/>
    <s v=""/>
    <s v="No"/>
    <x v="1"/>
    <x v="0"/>
    <x v="1"/>
  </r>
  <r>
    <s v="90267809-ca04-465f-a165"/>
    <x v="14"/>
    <d v="1899-12-30T02:34:07"/>
    <x v="1"/>
    <x v="1"/>
    <x v="1"/>
    <x v="0"/>
    <x v="0"/>
    <n v="35"/>
    <x v="1"/>
    <x v="1"/>
    <d v="2024-01-09T00:00:00"/>
    <x v="87"/>
    <d v="1899-12-30T02:50:00"/>
    <d v="1899-12-30T02:50:00"/>
    <x v="0"/>
    <s v=""/>
    <s v="No"/>
    <x v="1"/>
    <x v="0"/>
    <x v="1"/>
  </r>
  <r>
    <s v="f8b9ac30-799a-4cc5-9c83"/>
    <x v="14"/>
    <d v="1899-12-30T02:46:49"/>
    <x v="1"/>
    <x v="0"/>
    <x v="0"/>
    <x v="0"/>
    <x v="1"/>
    <n v="7"/>
    <x v="3"/>
    <x v="8"/>
    <d v="2024-01-08T00:00:00"/>
    <x v="11"/>
    <d v="1899-12-30T05:35:00"/>
    <d v="1899-12-30T05:35:00"/>
    <x v="0"/>
    <s v=""/>
    <s v="No"/>
    <x v="1"/>
    <x v="0"/>
    <x v="1"/>
  </r>
  <r>
    <s v="25867dfb-1646-4211-a95b"/>
    <x v="14"/>
    <d v="1899-12-30T03:00:04"/>
    <x v="0"/>
    <x v="0"/>
    <x v="1"/>
    <x v="0"/>
    <x v="1"/>
    <n v="5"/>
    <x v="2"/>
    <x v="2"/>
    <d v="2024-01-08T00:00:00"/>
    <x v="31"/>
    <d v="1899-12-30T05:00:00"/>
    <d v="1899-12-30T05:00:00"/>
    <x v="0"/>
    <s v=""/>
    <s v="No"/>
    <x v="1"/>
    <x v="0"/>
    <x v="1"/>
  </r>
  <r>
    <s v="adceb140-8186-44af-a5b9"/>
    <x v="14"/>
    <d v="1899-12-30T03:00:41"/>
    <x v="1"/>
    <x v="0"/>
    <x v="1"/>
    <x v="0"/>
    <x v="1"/>
    <n v="12"/>
    <x v="7"/>
    <x v="8"/>
    <d v="2024-01-08T00:00:00"/>
    <x v="31"/>
    <d v="1899-12-30T05:50:00"/>
    <d v="1899-12-30T05:50:00"/>
    <x v="0"/>
    <s v=""/>
    <s v="No"/>
    <x v="1"/>
    <x v="0"/>
    <x v="1"/>
  </r>
  <r>
    <s v="79a56f25-26c4-4420-b44b"/>
    <x v="14"/>
    <d v="1899-12-30T03:23:36"/>
    <x v="0"/>
    <x v="1"/>
    <x v="1"/>
    <x v="1"/>
    <x v="1"/>
    <n v="80"/>
    <x v="7"/>
    <x v="8"/>
    <d v="2024-01-08T00:00:00"/>
    <x v="77"/>
    <d v="1899-12-30T06:05:00"/>
    <d v="1899-12-30T06:05:00"/>
    <x v="0"/>
    <s v=""/>
    <s v="No"/>
    <x v="1"/>
    <x v="0"/>
    <x v="1"/>
  </r>
  <r>
    <s v="4e7076d9-cba6-4d52-b71f"/>
    <x v="14"/>
    <d v="1899-12-30T03:29:59"/>
    <x v="0"/>
    <x v="0"/>
    <x v="1"/>
    <x v="0"/>
    <x v="0"/>
    <n v="35"/>
    <x v="1"/>
    <x v="1"/>
    <d v="2024-01-09T00:00:00"/>
    <x v="9"/>
    <d v="1899-12-30T03:35:00"/>
    <d v="1899-12-30T03:35:00"/>
    <x v="0"/>
    <s v=""/>
    <s v="No"/>
    <x v="1"/>
    <x v="0"/>
    <x v="1"/>
  </r>
  <r>
    <s v="8b3f268c-77f7-4f7c-b05e"/>
    <x v="14"/>
    <d v="1899-12-30T03:30:38"/>
    <x v="0"/>
    <x v="1"/>
    <x v="1"/>
    <x v="0"/>
    <x v="0"/>
    <n v="12"/>
    <x v="5"/>
    <x v="19"/>
    <d v="2024-01-09T00:00:00"/>
    <x v="49"/>
    <d v="1899-12-30T03:00:00"/>
    <d v="1899-12-30T03:00:00"/>
    <x v="0"/>
    <s v=""/>
    <s v="No"/>
    <x v="1"/>
    <x v="0"/>
    <x v="1"/>
  </r>
  <r>
    <s v="48da17c4-9206-4e2e-8bfb"/>
    <x v="14"/>
    <d v="1899-12-30T03:32:06"/>
    <x v="0"/>
    <x v="1"/>
    <x v="1"/>
    <x v="1"/>
    <x v="0"/>
    <n v="57"/>
    <x v="1"/>
    <x v="1"/>
    <d v="2024-01-09T00:00:00"/>
    <x v="49"/>
    <d v="1899-12-30T03:50:00"/>
    <d v="1899-12-30T03:50:00"/>
    <x v="0"/>
    <s v=""/>
    <s v="No"/>
    <x v="1"/>
    <x v="0"/>
    <x v="1"/>
  </r>
  <r>
    <s v="0424157e-6247-4576-9241"/>
    <x v="14"/>
    <d v="1899-12-30T03:36:32"/>
    <x v="0"/>
    <x v="1"/>
    <x v="1"/>
    <x v="0"/>
    <x v="0"/>
    <n v="12"/>
    <x v="5"/>
    <x v="19"/>
    <d v="2024-01-09T00:00:00"/>
    <x v="49"/>
    <d v="1899-12-30T03:00:00"/>
    <d v="1899-12-30T03:00:00"/>
    <x v="0"/>
    <s v=""/>
    <s v="No"/>
    <x v="1"/>
    <x v="0"/>
    <x v="1"/>
  </r>
  <r>
    <s v="b51ad2bf-82e9-4abd-a242"/>
    <x v="14"/>
    <d v="1899-12-30T03:46:49"/>
    <x v="0"/>
    <x v="0"/>
    <x v="1"/>
    <x v="0"/>
    <x v="1"/>
    <n v="10"/>
    <x v="3"/>
    <x v="8"/>
    <d v="2024-01-08T00:00:00"/>
    <x v="54"/>
    <d v="1899-12-30T06:35:00"/>
    <d v="1899-12-30T06:35:00"/>
    <x v="0"/>
    <s v=""/>
    <s v="No"/>
    <x v="1"/>
    <x v="0"/>
    <x v="1"/>
  </r>
  <r>
    <s v="d8dfbd0d-d8fb-438e-823a"/>
    <x v="14"/>
    <d v="1899-12-30T03:53:31"/>
    <x v="0"/>
    <x v="0"/>
    <x v="1"/>
    <x v="0"/>
    <x v="1"/>
    <n v="10"/>
    <x v="3"/>
    <x v="8"/>
    <d v="2024-01-08T00:00:00"/>
    <x v="54"/>
    <d v="1899-12-30T06:35:00"/>
    <d v="1899-12-30T06:35:00"/>
    <x v="0"/>
    <s v=""/>
    <s v="No"/>
    <x v="1"/>
    <x v="0"/>
    <x v="1"/>
  </r>
  <r>
    <s v="7781236e-e425-4de5-8fea"/>
    <x v="14"/>
    <d v="1899-12-30T03:56:49"/>
    <x v="0"/>
    <x v="1"/>
    <x v="1"/>
    <x v="0"/>
    <x v="0"/>
    <n v="7"/>
    <x v="3"/>
    <x v="8"/>
    <d v="2024-01-09T00:00:00"/>
    <x v="10"/>
    <d v="1899-12-30T03:35:00"/>
    <d v="1899-12-30T03:35:00"/>
    <x v="0"/>
    <s v=""/>
    <s v="No"/>
    <x v="1"/>
    <x v="0"/>
    <x v="1"/>
  </r>
  <r>
    <s v="23ab96a1-e8d6-4860-a78e"/>
    <x v="14"/>
    <d v="1899-12-30T04:01:51"/>
    <x v="0"/>
    <x v="1"/>
    <x v="1"/>
    <x v="0"/>
    <x v="0"/>
    <n v="3"/>
    <x v="2"/>
    <x v="2"/>
    <d v="2024-01-09T00:00:00"/>
    <x v="50"/>
    <d v="1899-12-30T03:00:00"/>
    <d v="1899-12-30T03:00:00"/>
    <x v="0"/>
    <s v=""/>
    <s v="No"/>
    <x v="1"/>
    <x v="0"/>
    <x v="1"/>
  </r>
  <r>
    <s v="ba25c5af-3436-4df4-88e3"/>
    <x v="14"/>
    <d v="1899-12-30T04:10:32"/>
    <x v="0"/>
    <x v="1"/>
    <x v="1"/>
    <x v="0"/>
    <x v="0"/>
    <n v="3"/>
    <x v="2"/>
    <x v="2"/>
    <d v="2024-01-09T00:00:00"/>
    <x v="50"/>
    <d v="1899-12-30T03:00:00"/>
    <d v="1899-12-30T03:00:00"/>
    <x v="0"/>
    <s v=""/>
    <s v="No"/>
    <x v="1"/>
    <x v="0"/>
    <x v="1"/>
  </r>
  <r>
    <s v="5d517fd2-23ec-42f6-89bc"/>
    <x v="14"/>
    <d v="1899-12-30T04:16:37"/>
    <x v="1"/>
    <x v="1"/>
    <x v="0"/>
    <x v="0"/>
    <x v="1"/>
    <n v="65"/>
    <x v="1"/>
    <x v="0"/>
    <d v="2024-01-08T00:00:00"/>
    <x v="55"/>
    <d v="1899-12-30T08:00:00"/>
    <d v="1899-12-30T08:00:00"/>
    <x v="0"/>
    <s v=""/>
    <s v="No"/>
    <x v="1"/>
    <x v="0"/>
    <x v="1"/>
  </r>
  <r>
    <s v="2a45262b-1ebd-4f92-b1ac"/>
    <x v="14"/>
    <d v="1899-12-30T04:20:22"/>
    <x v="0"/>
    <x v="0"/>
    <x v="1"/>
    <x v="0"/>
    <x v="0"/>
    <n v="3"/>
    <x v="5"/>
    <x v="0"/>
    <d v="2024-01-09T00:00:00"/>
    <x v="30"/>
    <d v="1899-12-30T03:15:00"/>
    <d v="1899-12-30T03:15:00"/>
    <x v="0"/>
    <s v=""/>
    <s v="No"/>
    <x v="1"/>
    <x v="0"/>
    <x v="1"/>
  </r>
  <r>
    <s v="310ca02a-6bde-4acf-b5f4"/>
    <x v="14"/>
    <d v="1899-12-30T04:25:28"/>
    <x v="1"/>
    <x v="1"/>
    <x v="1"/>
    <x v="0"/>
    <x v="0"/>
    <n v="35"/>
    <x v="1"/>
    <x v="1"/>
    <d v="2024-01-09T00:00:00"/>
    <x v="30"/>
    <d v="1899-12-30T04:35:00"/>
    <d v="1899-12-30T04:35:00"/>
    <x v="0"/>
    <s v=""/>
    <s v="No"/>
    <x v="1"/>
    <x v="0"/>
    <x v="1"/>
  </r>
  <r>
    <s v="30fe2d63-b97c-4c0d-b81a"/>
    <x v="14"/>
    <d v="1899-12-30T04:35:56"/>
    <x v="0"/>
    <x v="0"/>
    <x v="1"/>
    <x v="0"/>
    <x v="2"/>
    <n v="5"/>
    <x v="5"/>
    <x v="0"/>
    <d v="2024-01-08T00:00:00"/>
    <x v="33"/>
    <d v="1899-12-30T06:30:00"/>
    <d v="1899-12-30T06:30:00"/>
    <x v="0"/>
    <s v=""/>
    <s v="No"/>
    <x v="1"/>
    <x v="0"/>
    <x v="1"/>
  </r>
  <r>
    <s v="e89adcca-6bb2-4ab5-a9d8"/>
    <x v="14"/>
    <d v="1899-12-30T04:39:03"/>
    <x v="0"/>
    <x v="1"/>
    <x v="0"/>
    <x v="0"/>
    <x v="0"/>
    <n v="51"/>
    <x v="2"/>
    <x v="9"/>
    <d v="2024-01-09T00:00:00"/>
    <x v="56"/>
    <d v="1899-12-30T05:30:00"/>
    <d v="1899-12-30T06:23:00"/>
    <x v="1"/>
    <s v="Staff Shortage"/>
    <s v="Yes"/>
    <x v="1"/>
    <x v="0"/>
    <x v="1"/>
  </r>
  <r>
    <s v="da5cd3f8-c17f-4f10-9cc9"/>
    <x v="14"/>
    <d v="1899-12-30T04:47:32"/>
    <x v="0"/>
    <x v="2"/>
    <x v="3"/>
    <x v="0"/>
    <x v="2"/>
    <n v="17"/>
    <x v="0"/>
    <x v="3"/>
    <d v="2024-01-08T00:00:00"/>
    <x v="5"/>
    <d v="1899-12-30T07:15:00"/>
    <d v="1899-12-30T07:15:00"/>
    <x v="0"/>
    <s v=""/>
    <s v="No"/>
    <x v="1"/>
    <x v="0"/>
    <x v="1"/>
  </r>
  <r>
    <s v="e1dc9df8-d316-4700-a6e1"/>
    <x v="14"/>
    <d v="1899-12-30T04:48:18"/>
    <x v="0"/>
    <x v="1"/>
    <x v="3"/>
    <x v="0"/>
    <x v="2"/>
    <n v="3"/>
    <x v="5"/>
    <x v="0"/>
    <d v="2024-01-08T00:00:00"/>
    <x v="5"/>
    <d v="1899-12-30T06:45:00"/>
    <d v="1899-12-30T06:45:00"/>
    <x v="0"/>
    <s v=""/>
    <s v="No"/>
    <x v="1"/>
    <x v="0"/>
    <x v="1"/>
  </r>
  <r>
    <s v="a4218e29-370a-4331-9e52"/>
    <x v="14"/>
    <d v="1899-12-30T04:49:36"/>
    <x v="0"/>
    <x v="1"/>
    <x v="1"/>
    <x v="0"/>
    <x v="2"/>
    <n v="70"/>
    <x v="1"/>
    <x v="1"/>
    <d v="2024-01-08T00:00:00"/>
    <x v="5"/>
    <d v="1899-12-30T08:05:00"/>
    <d v="1899-12-30T08:05:00"/>
    <x v="0"/>
    <s v=""/>
    <s v="No"/>
    <x v="1"/>
    <x v="0"/>
    <x v="1"/>
  </r>
  <r>
    <s v="e5cc9e04-a143-4577-a120"/>
    <x v="14"/>
    <d v="1899-12-30T04:50:19"/>
    <x v="0"/>
    <x v="2"/>
    <x v="3"/>
    <x v="0"/>
    <x v="2"/>
    <n v="17"/>
    <x v="0"/>
    <x v="3"/>
    <d v="2024-01-08T00:00:00"/>
    <x v="5"/>
    <d v="1899-12-30T07:15:00"/>
    <d v="1899-12-30T07:15:00"/>
    <x v="0"/>
    <s v=""/>
    <s v="No"/>
    <x v="1"/>
    <x v="0"/>
    <x v="1"/>
  </r>
  <r>
    <s v="0c9647d6-a985-4f4f-ab9b"/>
    <x v="14"/>
    <d v="1899-12-30T05:05:58"/>
    <x v="1"/>
    <x v="1"/>
    <x v="1"/>
    <x v="0"/>
    <x v="2"/>
    <n v="5"/>
    <x v="5"/>
    <x v="0"/>
    <d v="2024-01-08T00:00:00"/>
    <x v="13"/>
    <d v="1899-12-30T07:00:00"/>
    <d v="1899-12-30T07:00:00"/>
    <x v="0"/>
    <s v=""/>
    <s v="No"/>
    <x v="1"/>
    <x v="0"/>
    <x v="1"/>
  </r>
  <r>
    <s v="66d4668f-105a-4756-9dc0"/>
    <x v="14"/>
    <d v="1899-12-30T05:07:27"/>
    <x v="1"/>
    <x v="1"/>
    <x v="1"/>
    <x v="0"/>
    <x v="2"/>
    <n v="16"/>
    <x v="7"/>
    <x v="8"/>
    <d v="2024-01-08T00:00:00"/>
    <x v="13"/>
    <d v="1899-12-30T07:50:00"/>
    <d v="1899-12-30T07:50:00"/>
    <x v="0"/>
    <s v=""/>
    <s v="No"/>
    <x v="1"/>
    <x v="0"/>
    <x v="1"/>
  </r>
  <r>
    <s v="e143bb82-be91-4a1e-b480"/>
    <x v="14"/>
    <d v="1899-12-30T05:11:29"/>
    <x v="0"/>
    <x v="1"/>
    <x v="1"/>
    <x v="0"/>
    <x v="2"/>
    <n v="13"/>
    <x v="6"/>
    <x v="25"/>
    <d v="2024-01-08T00:00:00"/>
    <x v="13"/>
    <d v="1899-12-30T06:50:00"/>
    <d v="1899-12-30T06:50:00"/>
    <x v="0"/>
    <s v=""/>
    <s v="No"/>
    <x v="1"/>
    <x v="0"/>
    <x v="1"/>
  </r>
  <r>
    <s v="03382516-75de-4530-aa14"/>
    <x v="14"/>
    <d v="1899-12-30T05:16:01"/>
    <x v="1"/>
    <x v="0"/>
    <x v="1"/>
    <x v="0"/>
    <x v="2"/>
    <n v="16"/>
    <x v="7"/>
    <x v="8"/>
    <d v="2024-01-08T00:00:00"/>
    <x v="35"/>
    <d v="1899-12-30T08:05:00"/>
    <d v="1899-12-30T08:05:00"/>
    <x v="0"/>
    <s v=""/>
    <s v="No"/>
    <x v="1"/>
    <x v="0"/>
    <x v="1"/>
  </r>
  <r>
    <s v="a949d136-5987-45fe-96ae"/>
    <x v="14"/>
    <d v="1899-12-30T05:16:42"/>
    <x v="0"/>
    <x v="0"/>
    <x v="1"/>
    <x v="0"/>
    <x v="2"/>
    <n v="5"/>
    <x v="5"/>
    <x v="0"/>
    <d v="2024-01-08T00:00:00"/>
    <x v="35"/>
    <d v="1899-12-30T07:15:00"/>
    <d v="1899-12-30T07:15:00"/>
    <x v="0"/>
    <s v=""/>
    <s v="No"/>
    <x v="1"/>
    <x v="0"/>
    <x v="1"/>
  </r>
  <r>
    <s v="38d20172-9bf7-4a63-9d06"/>
    <x v="14"/>
    <d v="1899-12-30T05:29:39"/>
    <x v="1"/>
    <x v="1"/>
    <x v="1"/>
    <x v="0"/>
    <x v="2"/>
    <n v="6"/>
    <x v="2"/>
    <x v="2"/>
    <d v="2024-01-08T00:00:00"/>
    <x v="35"/>
    <d v="1899-12-30T07:15:00"/>
    <m/>
    <x v="2"/>
    <s v="Staffing"/>
    <s v="No"/>
    <x v="1"/>
    <x v="0"/>
    <x v="1"/>
  </r>
  <r>
    <s v="a3fe193b-3ac2-4edc-95b7"/>
    <x v="14"/>
    <d v="1899-12-30T05:46:24"/>
    <x v="1"/>
    <x v="0"/>
    <x v="2"/>
    <x v="0"/>
    <x v="0"/>
    <n v="2"/>
    <x v="2"/>
    <x v="2"/>
    <d v="2024-01-09T00:00:00"/>
    <x v="11"/>
    <d v="1899-12-30T04:45:00"/>
    <d v="1899-12-30T04:45:00"/>
    <x v="0"/>
    <s v=""/>
    <s v="No"/>
    <x v="1"/>
    <x v="0"/>
    <x v="1"/>
  </r>
  <r>
    <s v="dc06029b-c2b3-440e-9241"/>
    <x v="14"/>
    <d v="1899-12-30T05:50:16"/>
    <x v="0"/>
    <x v="0"/>
    <x v="1"/>
    <x v="0"/>
    <x v="2"/>
    <n v="13"/>
    <x v="3"/>
    <x v="8"/>
    <d v="2024-01-08T00:00:00"/>
    <x v="58"/>
    <d v="1899-12-30T08:35:00"/>
    <d v="1899-12-30T08:35:00"/>
    <x v="0"/>
    <s v=""/>
    <s v="No"/>
    <x v="1"/>
    <x v="0"/>
    <x v="1"/>
  </r>
  <r>
    <s v="ba602095-de03-4e80-8ad7"/>
    <x v="14"/>
    <d v="1899-12-30T05:54:09"/>
    <x v="1"/>
    <x v="0"/>
    <x v="2"/>
    <x v="0"/>
    <x v="0"/>
    <n v="2"/>
    <x v="2"/>
    <x v="2"/>
    <d v="2024-01-09T00:00:00"/>
    <x v="11"/>
    <d v="1899-12-30T04:45:00"/>
    <d v="1899-12-30T04:45:00"/>
    <x v="0"/>
    <s v=""/>
    <s v="No"/>
    <x v="1"/>
    <x v="0"/>
    <x v="1"/>
  </r>
  <r>
    <s v="a71794f7-a8fa-4d48-a5d5"/>
    <x v="14"/>
    <d v="1899-12-30T05:54:17"/>
    <x v="0"/>
    <x v="0"/>
    <x v="3"/>
    <x v="0"/>
    <x v="2"/>
    <n v="9"/>
    <x v="3"/>
    <x v="8"/>
    <d v="2024-01-08T00:00:00"/>
    <x v="58"/>
    <d v="1899-12-30T08:35:00"/>
    <d v="1899-12-30T08:35:00"/>
    <x v="0"/>
    <s v=""/>
    <s v="No"/>
    <x v="1"/>
    <x v="0"/>
    <x v="1"/>
  </r>
  <r>
    <s v="2b4f9559-8b49-414b-ac47"/>
    <x v="14"/>
    <d v="1899-12-30T06:00:39"/>
    <x v="0"/>
    <x v="1"/>
    <x v="1"/>
    <x v="0"/>
    <x v="2"/>
    <n v="6"/>
    <x v="0"/>
    <x v="12"/>
    <d v="2024-01-08T00:00:00"/>
    <x v="15"/>
    <d v="1899-12-30T09:00:00"/>
    <m/>
    <x v="2"/>
    <s v="Staff Shortage"/>
    <s v="No"/>
    <x v="1"/>
    <x v="0"/>
    <x v="1"/>
  </r>
  <r>
    <s v="d3ff0601-7c37-4a65-919e"/>
    <x v="14"/>
    <d v="1899-12-30T06:03:14"/>
    <x v="0"/>
    <x v="1"/>
    <x v="1"/>
    <x v="1"/>
    <x v="0"/>
    <n v="59"/>
    <x v="6"/>
    <x v="7"/>
    <d v="2024-01-09T00:00:00"/>
    <x v="31"/>
    <d v="1899-12-30T05:50:00"/>
    <d v="1899-12-30T05:50:00"/>
    <x v="0"/>
    <s v=""/>
    <s v="No"/>
    <x v="1"/>
    <x v="0"/>
    <x v="1"/>
  </r>
  <r>
    <s v="63b742dd-cd1e-496a-a7aa"/>
    <x v="14"/>
    <d v="1899-12-30T06:05:36"/>
    <x v="0"/>
    <x v="1"/>
    <x v="1"/>
    <x v="0"/>
    <x v="2"/>
    <n v="6"/>
    <x v="0"/>
    <x v="12"/>
    <d v="2024-01-08T00:00:00"/>
    <x v="15"/>
    <d v="1899-12-30T09:00:00"/>
    <m/>
    <x v="2"/>
    <s v="Staff Shortage"/>
    <s v="No"/>
    <x v="1"/>
    <x v="0"/>
    <x v="1"/>
  </r>
  <r>
    <s v="6fdb8a55-b9bd-421d-b451"/>
    <x v="14"/>
    <d v="1899-12-30T06:06:47"/>
    <x v="0"/>
    <x v="0"/>
    <x v="1"/>
    <x v="0"/>
    <x v="0"/>
    <n v="3"/>
    <x v="2"/>
    <x v="2"/>
    <d v="2024-01-09T00:00:00"/>
    <x v="31"/>
    <d v="1899-12-30T05:00:00"/>
    <d v="1899-12-30T05:00:00"/>
    <x v="0"/>
    <s v=""/>
    <s v="No"/>
    <x v="1"/>
    <x v="0"/>
    <x v="1"/>
  </r>
  <r>
    <s v="769242a9-0cc9-4a0b-91e4"/>
    <x v="14"/>
    <d v="1899-12-30T06:09:14"/>
    <x v="0"/>
    <x v="1"/>
    <x v="1"/>
    <x v="0"/>
    <x v="2"/>
    <n v="6"/>
    <x v="0"/>
    <x v="12"/>
    <d v="2024-01-08T00:00:00"/>
    <x v="15"/>
    <d v="1899-12-30T09:00:00"/>
    <m/>
    <x v="2"/>
    <s v="Staff Shortage"/>
    <s v="Yes"/>
    <x v="1"/>
    <x v="0"/>
    <x v="1"/>
  </r>
  <r>
    <s v="255bc1b8-12bb-40f4-8ee6"/>
    <x v="14"/>
    <d v="1899-12-30T06:12:01"/>
    <x v="0"/>
    <x v="1"/>
    <x v="1"/>
    <x v="0"/>
    <x v="2"/>
    <n v="18"/>
    <x v="9"/>
    <x v="18"/>
    <d v="2024-01-08T00:00:00"/>
    <x v="15"/>
    <d v="1899-12-30T08:15:00"/>
    <d v="1899-12-30T08:15:00"/>
    <x v="0"/>
    <s v=""/>
    <s v="No"/>
    <x v="1"/>
    <x v="0"/>
    <x v="1"/>
  </r>
  <r>
    <s v="412a0549-be81-4ec2-b350"/>
    <x v="14"/>
    <d v="1899-12-30T06:12:08"/>
    <x v="0"/>
    <x v="1"/>
    <x v="1"/>
    <x v="0"/>
    <x v="2"/>
    <n v="70"/>
    <x v="1"/>
    <x v="1"/>
    <d v="2024-01-08T00:00:00"/>
    <x v="15"/>
    <d v="1899-12-30T09:20:00"/>
    <d v="1899-12-30T09:20:00"/>
    <x v="0"/>
    <s v=""/>
    <s v="No"/>
    <x v="1"/>
    <x v="0"/>
    <x v="1"/>
  </r>
  <r>
    <s v="f612e78b-2618-4290-9a01"/>
    <x v="14"/>
    <d v="1899-12-30T06:13:37"/>
    <x v="0"/>
    <x v="1"/>
    <x v="1"/>
    <x v="0"/>
    <x v="2"/>
    <n v="13"/>
    <x v="3"/>
    <x v="8"/>
    <d v="2024-01-08T00:00:00"/>
    <x v="15"/>
    <d v="1899-12-30T08:50:00"/>
    <d v="1899-12-30T08:50:00"/>
    <x v="0"/>
    <s v=""/>
    <s v="No"/>
    <x v="1"/>
    <x v="0"/>
    <x v="1"/>
  </r>
  <r>
    <s v="fa5e6cb1-0933-4d9d-a7e5"/>
    <x v="14"/>
    <d v="1899-12-30T06:24:45"/>
    <x v="0"/>
    <x v="1"/>
    <x v="1"/>
    <x v="0"/>
    <x v="0"/>
    <n v="35"/>
    <x v="1"/>
    <x v="1"/>
    <d v="2024-01-09T00:00:00"/>
    <x v="77"/>
    <d v="1899-12-30T06:35:00"/>
    <d v="1899-12-30T06:35:00"/>
    <x v="0"/>
    <s v=""/>
    <s v="No"/>
    <x v="1"/>
    <x v="0"/>
    <x v="1"/>
  </r>
  <r>
    <s v="77e2b0e2-544d-44c2-91ce"/>
    <x v="14"/>
    <d v="1899-12-30T06:31:02"/>
    <x v="0"/>
    <x v="1"/>
    <x v="1"/>
    <x v="0"/>
    <x v="2"/>
    <n v="66"/>
    <x v="9"/>
    <x v="8"/>
    <d v="2024-01-08T00:00:00"/>
    <x v="36"/>
    <d v="1899-12-30T09:00:00"/>
    <d v="1899-12-30T09:00:00"/>
    <x v="0"/>
    <s v=""/>
    <s v="No"/>
    <x v="1"/>
    <x v="0"/>
    <x v="1"/>
  </r>
  <r>
    <s v="65c3a2a7-100e-4da1-ae79"/>
    <x v="14"/>
    <d v="1899-12-30T06:32:44"/>
    <x v="1"/>
    <x v="1"/>
    <x v="1"/>
    <x v="0"/>
    <x v="2"/>
    <n v="151"/>
    <x v="2"/>
    <x v="4"/>
    <d v="2024-01-08T00:00:00"/>
    <x v="36"/>
    <d v="1899-12-30T10:15:00"/>
    <d v="1899-12-30T10:26:00"/>
    <x v="1"/>
    <s v="Staff Shortage"/>
    <s v="No"/>
    <x v="1"/>
    <x v="0"/>
    <x v="1"/>
  </r>
  <r>
    <s v="d1e2f26d-5b6a-49e5-9453"/>
    <x v="14"/>
    <d v="1899-12-30T06:36:41"/>
    <x v="1"/>
    <x v="1"/>
    <x v="1"/>
    <x v="0"/>
    <x v="2"/>
    <n v="168"/>
    <x v="5"/>
    <x v="4"/>
    <d v="2024-01-08T00:00:00"/>
    <x v="36"/>
    <d v="1899-12-30T09:50:00"/>
    <d v="1899-12-30T10:30:00"/>
    <x v="1"/>
    <s v="Weather"/>
    <s v="No"/>
    <x v="1"/>
    <x v="0"/>
    <x v="1"/>
  </r>
  <r>
    <s v="b42f7fb4-0d9f-412b-82a2"/>
    <x v="14"/>
    <d v="1899-12-30T06:37:42"/>
    <x v="1"/>
    <x v="1"/>
    <x v="1"/>
    <x v="0"/>
    <x v="2"/>
    <n v="151"/>
    <x v="2"/>
    <x v="4"/>
    <d v="2024-01-08T00:00:00"/>
    <x v="36"/>
    <d v="1899-12-30T10:15:00"/>
    <d v="1899-12-30T10:26:00"/>
    <x v="1"/>
    <s v="Staff Shortage"/>
    <s v="No"/>
    <x v="1"/>
    <x v="0"/>
    <x v="1"/>
  </r>
  <r>
    <s v="300316fd-a6f7-4020-9ef2"/>
    <x v="14"/>
    <d v="1899-12-30T06:38:04"/>
    <x v="0"/>
    <x v="0"/>
    <x v="0"/>
    <x v="0"/>
    <x v="0"/>
    <n v="43"/>
    <x v="1"/>
    <x v="0"/>
    <d v="2024-01-09T00:00:00"/>
    <x v="12"/>
    <d v="1899-12-30T07:15:00"/>
    <d v="1899-12-30T07:15:00"/>
    <x v="0"/>
    <s v=""/>
    <s v="No"/>
    <x v="1"/>
    <x v="0"/>
    <x v="1"/>
  </r>
  <r>
    <s v="51e340da-bd80-4418-b7cc"/>
    <x v="14"/>
    <d v="1899-12-30T06:38:14"/>
    <x v="1"/>
    <x v="1"/>
    <x v="2"/>
    <x v="0"/>
    <x v="0"/>
    <n v="2"/>
    <x v="5"/>
    <x v="0"/>
    <d v="2024-01-09T00:00:00"/>
    <x v="12"/>
    <d v="1899-12-30T05:30:00"/>
    <d v="1899-12-30T05:30:00"/>
    <x v="0"/>
    <s v=""/>
    <s v="No"/>
    <x v="1"/>
    <x v="0"/>
    <x v="1"/>
  </r>
  <r>
    <s v="c6e83bab-a58c-486b-9abd"/>
    <x v="14"/>
    <d v="1899-12-30T06:43:27"/>
    <x v="1"/>
    <x v="1"/>
    <x v="1"/>
    <x v="0"/>
    <x v="2"/>
    <n v="151"/>
    <x v="2"/>
    <x v="4"/>
    <d v="2024-01-08T00:00:00"/>
    <x v="36"/>
    <d v="1899-12-30T10:15:00"/>
    <d v="1899-12-30T10:26:00"/>
    <x v="1"/>
    <s v="Staff Shortage"/>
    <s v="No"/>
    <x v="1"/>
    <x v="0"/>
    <x v="1"/>
  </r>
  <r>
    <s v="cedfe388-08f3-4c69-97a0"/>
    <x v="14"/>
    <d v="1899-12-30T06:44:42"/>
    <x v="1"/>
    <x v="1"/>
    <x v="1"/>
    <x v="0"/>
    <x v="2"/>
    <n v="151"/>
    <x v="2"/>
    <x v="4"/>
    <d v="2024-01-08T00:00:00"/>
    <x v="36"/>
    <d v="1899-12-30T10:15:00"/>
    <d v="1899-12-30T10:26:00"/>
    <x v="1"/>
    <s v="Staff Shortage"/>
    <s v="No"/>
    <x v="1"/>
    <x v="0"/>
    <x v="1"/>
  </r>
  <r>
    <s v="53b3f8d1-055e-48f5-86eb"/>
    <x v="14"/>
    <d v="1899-12-30T06:52:03"/>
    <x v="0"/>
    <x v="1"/>
    <x v="1"/>
    <x v="0"/>
    <x v="2"/>
    <n v="13"/>
    <x v="3"/>
    <x v="8"/>
    <d v="2024-01-08T00:00:00"/>
    <x v="37"/>
    <d v="1899-12-30T09:35:00"/>
    <d v="1899-12-30T09:35:00"/>
    <x v="0"/>
    <s v=""/>
    <s v="No"/>
    <x v="1"/>
    <x v="0"/>
    <x v="1"/>
  </r>
  <r>
    <s v="d29f5fe8-3429-4f8b-9afa"/>
    <x v="14"/>
    <d v="1899-12-30T06:57:07"/>
    <x v="1"/>
    <x v="1"/>
    <x v="1"/>
    <x v="0"/>
    <x v="0"/>
    <n v="3"/>
    <x v="2"/>
    <x v="2"/>
    <d v="2024-01-09T00:00:00"/>
    <x v="54"/>
    <d v="1899-12-30T05:45:00"/>
    <d v="1899-12-30T05:45:00"/>
    <x v="0"/>
    <s v=""/>
    <s v="No"/>
    <x v="1"/>
    <x v="0"/>
    <x v="1"/>
  </r>
  <r>
    <s v="22c4e8b1-c4b6-4296-b73e"/>
    <x v="14"/>
    <d v="1899-12-30T06:57:13"/>
    <x v="0"/>
    <x v="1"/>
    <x v="1"/>
    <x v="0"/>
    <x v="2"/>
    <n v="13"/>
    <x v="3"/>
    <x v="8"/>
    <d v="2024-01-08T00:00:00"/>
    <x v="37"/>
    <d v="1899-12-30T09:35:00"/>
    <d v="1899-12-30T09:35:00"/>
    <x v="0"/>
    <s v=""/>
    <s v="No"/>
    <x v="1"/>
    <x v="0"/>
    <x v="1"/>
  </r>
  <r>
    <s v="ad2c04da-e022-4459-976f"/>
    <x v="14"/>
    <d v="1899-12-30T06:57:45"/>
    <x v="0"/>
    <x v="0"/>
    <x v="1"/>
    <x v="0"/>
    <x v="0"/>
    <n v="7"/>
    <x v="3"/>
    <x v="8"/>
    <d v="2024-01-09T00:00:00"/>
    <x v="54"/>
    <d v="1899-12-30T06:35:00"/>
    <m/>
    <x v="2"/>
    <s v="Weather Conditions"/>
    <s v="Yes"/>
    <x v="1"/>
    <x v="0"/>
    <x v="1"/>
  </r>
  <r>
    <s v="142d4408-c5c2-4dd4-ba2d"/>
    <x v="14"/>
    <d v="1899-12-30T07:18:19"/>
    <x v="0"/>
    <x v="1"/>
    <x v="1"/>
    <x v="0"/>
    <x v="2"/>
    <n v="70"/>
    <x v="1"/>
    <x v="1"/>
    <d v="2024-01-08T00:00:00"/>
    <x v="14"/>
    <d v="1899-12-30T09:35:00"/>
    <d v="1899-12-30T09:35:00"/>
    <x v="0"/>
    <s v=""/>
    <s v="No"/>
    <x v="1"/>
    <x v="0"/>
    <x v="1"/>
  </r>
  <r>
    <s v="e04a71ec-0756-4eaf-8226"/>
    <x v="14"/>
    <d v="1899-12-30T07:23:26"/>
    <x v="0"/>
    <x v="1"/>
    <x v="1"/>
    <x v="0"/>
    <x v="2"/>
    <n v="35"/>
    <x v="0"/>
    <x v="5"/>
    <d v="2024-01-08T00:00:00"/>
    <x v="14"/>
    <d v="1899-12-30T09:15:00"/>
    <d v="1899-12-30T09:15:00"/>
    <x v="0"/>
    <s v=""/>
    <s v="No"/>
    <x v="1"/>
    <x v="0"/>
    <x v="1"/>
  </r>
  <r>
    <s v="b4d00a88-0308-4548-b4aa"/>
    <x v="14"/>
    <d v="1899-12-30T07:27:28"/>
    <x v="0"/>
    <x v="1"/>
    <x v="1"/>
    <x v="0"/>
    <x v="2"/>
    <n v="25"/>
    <x v="0"/>
    <x v="3"/>
    <d v="2024-01-08T00:00:00"/>
    <x v="14"/>
    <d v="1899-12-30T08:45:00"/>
    <d v="1899-12-30T08:45:00"/>
    <x v="0"/>
    <s v=""/>
    <s v="No"/>
    <x v="1"/>
    <x v="0"/>
    <x v="1"/>
  </r>
  <r>
    <s v="ccc92f2c-14d0-40db-94ed"/>
    <x v="14"/>
    <d v="1899-12-30T07:35:30"/>
    <x v="0"/>
    <x v="0"/>
    <x v="1"/>
    <x v="0"/>
    <x v="1"/>
    <n v="10"/>
    <x v="3"/>
    <x v="8"/>
    <d v="2024-01-08T00:00:00"/>
    <x v="16"/>
    <d v="1899-12-30T10:20:00"/>
    <d v="1899-12-30T10:20:00"/>
    <x v="0"/>
    <s v=""/>
    <s v="No"/>
    <x v="1"/>
    <x v="0"/>
    <x v="1"/>
  </r>
  <r>
    <s v="11fbc540-14bf-45bf-99da"/>
    <x v="14"/>
    <d v="1899-12-30T07:45:34"/>
    <x v="0"/>
    <x v="0"/>
    <x v="3"/>
    <x v="0"/>
    <x v="1"/>
    <n v="3"/>
    <x v="5"/>
    <x v="0"/>
    <d v="2024-01-08T00:00:00"/>
    <x v="39"/>
    <d v="1899-12-30T09:45:00"/>
    <d v="1899-12-30T09:45:00"/>
    <x v="0"/>
    <s v=""/>
    <s v="No"/>
    <x v="1"/>
    <x v="0"/>
    <x v="1"/>
  </r>
  <r>
    <s v="cccc3359-8a95-4e6d-9e25"/>
    <x v="14"/>
    <d v="1899-12-30T07:48:36"/>
    <x v="0"/>
    <x v="2"/>
    <x v="3"/>
    <x v="0"/>
    <x v="0"/>
    <n v="8"/>
    <x v="0"/>
    <x v="3"/>
    <d v="2024-01-09T00:00:00"/>
    <x v="5"/>
    <d v="1899-12-30T07:15:00"/>
    <d v="1899-12-30T07:15:00"/>
    <x v="0"/>
    <s v=""/>
    <s v="No"/>
    <x v="1"/>
    <x v="0"/>
    <x v="1"/>
  </r>
  <r>
    <s v="aed638ae-4a3f-4711-a6f8"/>
    <x v="14"/>
    <d v="1899-12-30T07:49:07"/>
    <x v="0"/>
    <x v="2"/>
    <x v="3"/>
    <x v="1"/>
    <x v="0"/>
    <n v="18"/>
    <x v="0"/>
    <x v="3"/>
    <d v="2024-01-09T00:00:00"/>
    <x v="5"/>
    <d v="1899-12-30T07:15:00"/>
    <d v="1899-12-30T07:15:00"/>
    <x v="0"/>
    <s v=""/>
    <s v="No"/>
    <x v="1"/>
    <x v="0"/>
    <x v="1"/>
  </r>
  <r>
    <s v="dbe85f9f-9489-4b17-bd62"/>
    <x v="14"/>
    <d v="1899-12-30T07:51:39"/>
    <x v="0"/>
    <x v="1"/>
    <x v="1"/>
    <x v="0"/>
    <x v="1"/>
    <n v="97"/>
    <x v="1"/>
    <x v="0"/>
    <d v="2024-01-08T00:00:00"/>
    <x v="39"/>
    <d v="1899-12-30T11:30:00"/>
    <d v="1899-12-30T11:30:00"/>
    <x v="0"/>
    <s v=""/>
    <s v="No"/>
    <x v="1"/>
    <x v="0"/>
    <x v="1"/>
  </r>
  <r>
    <s v="aff44144-81c6-4871-a32b"/>
    <x v="14"/>
    <d v="1899-12-30T07:54:11"/>
    <x v="0"/>
    <x v="0"/>
    <x v="2"/>
    <x v="0"/>
    <x v="2"/>
    <n v="48"/>
    <x v="1"/>
    <x v="27"/>
    <d v="2024-01-08T00:00:00"/>
    <x v="42"/>
    <d v="1899-12-30T20:20:00"/>
    <d v="1899-12-30T20:20:00"/>
    <x v="0"/>
    <s v=""/>
    <s v="No"/>
    <x v="1"/>
    <x v="0"/>
    <x v="1"/>
  </r>
  <r>
    <s v="c885fa36-e94f-49fa-8bec"/>
    <x v="14"/>
    <d v="1899-12-30T07:57:20"/>
    <x v="1"/>
    <x v="0"/>
    <x v="1"/>
    <x v="0"/>
    <x v="0"/>
    <n v="35"/>
    <x v="1"/>
    <x v="1"/>
    <d v="2024-01-09T00:00:00"/>
    <x v="5"/>
    <d v="1899-12-30T08:05:00"/>
    <d v="1899-12-30T08:05:00"/>
    <x v="0"/>
    <s v=""/>
    <s v="No"/>
    <x v="1"/>
    <x v="0"/>
    <x v="1"/>
  </r>
  <r>
    <s v="6a49663b-29b2-439c-bb5f"/>
    <x v="14"/>
    <d v="1899-12-30T07:58:23"/>
    <x v="0"/>
    <x v="0"/>
    <x v="0"/>
    <x v="0"/>
    <x v="1"/>
    <n v="3"/>
    <x v="5"/>
    <x v="0"/>
    <d v="2024-01-08T00:00:00"/>
    <x v="39"/>
    <d v="1899-12-30T09:45:00"/>
    <d v="1899-12-30T09:45:00"/>
    <x v="0"/>
    <s v=""/>
    <s v="No"/>
    <x v="1"/>
    <x v="0"/>
    <x v="1"/>
  </r>
  <r>
    <s v="670f5f93-1622-4ac2-ae8a"/>
    <x v="14"/>
    <d v="1899-12-30T08:00:54"/>
    <x v="0"/>
    <x v="1"/>
    <x v="2"/>
    <x v="0"/>
    <x v="0"/>
    <n v="15"/>
    <x v="6"/>
    <x v="7"/>
    <d v="2024-01-09T00:00:00"/>
    <x v="13"/>
    <d v="1899-12-30T07:50:00"/>
    <d v="1899-12-30T07:50:00"/>
    <x v="0"/>
    <s v=""/>
    <s v="No"/>
    <x v="1"/>
    <x v="0"/>
    <x v="1"/>
  </r>
  <r>
    <s v="4a71c6ef-ea6b-4272-bf72"/>
    <x v="14"/>
    <d v="1899-12-30T08:03:19"/>
    <x v="0"/>
    <x v="0"/>
    <x v="3"/>
    <x v="0"/>
    <x v="0"/>
    <n v="13"/>
    <x v="6"/>
    <x v="9"/>
    <d v="2024-01-09T00:00:00"/>
    <x v="13"/>
    <d v="1899-12-30T08:00:00"/>
    <d v="1899-12-30T08:00:00"/>
    <x v="0"/>
    <s v=""/>
    <s v="No"/>
    <x v="1"/>
    <x v="0"/>
    <x v="1"/>
  </r>
  <r>
    <s v="e8c299f8-0c96-4d99-9f6a"/>
    <x v="14"/>
    <d v="1899-12-30T08:03:23"/>
    <x v="0"/>
    <x v="0"/>
    <x v="1"/>
    <x v="0"/>
    <x v="0"/>
    <n v="3"/>
    <x v="5"/>
    <x v="0"/>
    <d v="2024-01-09T00:00:00"/>
    <x v="13"/>
    <d v="1899-12-30T07:00:00"/>
    <d v="1899-12-30T07:00:00"/>
    <x v="0"/>
    <s v=""/>
    <s v="No"/>
    <x v="1"/>
    <x v="0"/>
    <x v="1"/>
  </r>
  <r>
    <s v="1327fc4f-9133-483c-95d6"/>
    <x v="14"/>
    <d v="1899-12-30T08:04:17"/>
    <x v="0"/>
    <x v="1"/>
    <x v="1"/>
    <x v="0"/>
    <x v="0"/>
    <n v="7"/>
    <x v="3"/>
    <x v="8"/>
    <d v="2024-01-09T00:00:00"/>
    <x v="13"/>
    <d v="1899-12-30T07:50:00"/>
    <d v="1899-12-30T07:50:00"/>
    <x v="0"/>
    <s v=""/>
    <s v="No"/>
    <x v="1"/>
    <x v="0"/>
    <x v="1"/>
  </r>
  <r>
    <s v="5424f2bb-3d32-4305-b464"/>
    <x v="14"/>
    <d v="1899-12-30T08:08:49"/>
    <x v="0"/>
    <x v="1"/>
    <x v="2"/>
    <x v="0"/>
    <x v="0"/>
    <n v="15"/>
    <x v="6"/>
    <x v="23"/>
    <d v="2024-01-09T00:00:00"/>
    <x v="13"/>
    <d v="1899-12-30T08:00:00"/>
    <d v="1899-12-30T08:00:00"/>
    <x v="0"/>
    <s v=""/>
    <s v="No"/>
    <x v="1"/>
    <x v="0"/>
    <x v="1"/>
  </r>
  <r>
    <s v="74666bb1-038c-4a3e-9c29"/>
    <x v="14"/>
    <d v="1899-12-30T08:09:01"/>
    <x v="1"/>
    <x v="1"/>
    <x v="1"/>
    <x v="0"/>
    <x v="0"/>
    <n v="3"/>
    <x v="5"/>
    <x v="0"/>
    <d v="2024-01-09T00:00:00"/>
    <x v="13"/>
    <d v="1899-12-30T07:00:00"/>
    <d v="1899-12-30T07:00:00"/>
    <x v="0"/>
    <s v=""/>
    <s v="No"/>
    <x v="1"/>
    <x v="0"/>
    <x v="1"/>
  </r>
  <r>
    <s v="8f7976fa-dc0b-485f-a9f4"/>
    <x v="14"/>
    <d v="1899-12-30T08:09:08"/>
    <x v="0"/>
    <x v="2"/>
    <x v="1"/>
    <x v="0"/>
    <x v="0"/>
    <n v="72"/>
    <x v="3"/>
    <x v="2"/>
    <d v="2024-01-09T00:00:00"/>
    <x v="13"/>
    <d v="1899-12-30T08:20:00"/>
    <d v="1899-12-30T08:20:00"/>
    <x v="0"/>
    <s v=""/>
    <s v="No"/>
    <x v="1"/>
    <x v="0"/>
    <x v="1"/>
  </r>
  <r>
    <s v="832add50-2902-4ddd-8783"/>
    <x v="14"/>
    <d v="1899-12-30T08:09:34"/>
    <x v="0"/>
    <x v="1"/>
    <x v="2"/>
    <x v="0"/>
    <x v="0"/>
    <n v="15"/>
    <x v="6"/>
    <x v="7"/>
    <d v="2024-01-09T00:00:00"/>
    <x v="13"/>
    <d v="1899-12-30T07:50:00"/>
    <d v="1899-12-30T07:50:00"/>
    <x v="0"/>
    <s v=""/>
    <s v="No"/>
    <x v="1"/>
    <x v="0"/>
    <x v="1"/>
  </r>
  <r>
    <s v="db1cc475-48d0-477c-81ec"/>
    <x v="14"/>
    <d v="1899-12-30T08:10:07"/>
    <x v="0"/>
    <x v="1"/>
    <x v="2"/>
    <x v="1"/>
    <x v="0"/>
    <n v="7"/>
    <x v="4"/>
    <x v="17"/>
    <d v="2024-01-09T00:00:00"/>
    <x v="13"/>
    <d v="1899-12-30T07:00:00"/>
    <d v="1899-12-30T07:00:00"/>
    <x v="0"/>
    <s v=""/>
    <s v="No"/>
    <x v="1"/>
    <x v="0"/>
    <x v="1"/>
  </r>
  <r>
    <s v="e1dbbabe-755f-4340-9ff9"/>
    <x v="14"/>
    <d v="1899-12-30T08:13:46"/>
    <x v="0"/>
    <x v="1"/>
    <x v="2"/>
    <x v="0"/>
    <x v="0"/>
    <n v="15"/>
    <x v="6"/>
    <x v="7"/>
    <d v="2024-01-09T00:00:00"/>
    <x v="13"/>
    <d v="1899-12-30T07:50:00"/>
    <d v="1899-12-30T07:50:00"/>
    <x v="0"/>
    <s v=""/>
    <s v="No"/>
    <x v="1"/>
    <x v="0"/>
    <x v="1"/>
  </r>
  <r>
    <s v="77cd4106-a492-45bb-8c5d"/>
    <x v="14"/>
    <d v="1899-12-30T08:15:23"/>
    <x v="0"/>
    <x v="1"/>
    <x v="1"/>
    <x v="0"/>
    <x v="0"/>
    <n v="13"/>
    <x v="0"/>
    <x v="3"/>
    <d v="2024-01-09T00:00:00"/>
    <x v="14"/>
    <d v="1899-12-30T08:45:00"/>
    <m/>
    <x v="2"/>
    <s v="Staff Shortage"/>
    <s v="No"/>
    <x v="1"/>
    <x v="0"/>
    <x v="1"/>
  </r>
  <r>
    <s v="1033fdfc-943b-4f63-81e2"/>
    <x v="14"/>
    <d v="1899-12-30T08:16:09"/>
    <x v="0"/>
    <x v="1"/>
    <x v="1"/>
    <x v="0"/>
    <x v="0"/>
    <n v="13"/>
    <x v="0"/>
    <x v="3"/>
    <d v="2024-01-09T00:00:00"/>
    <x v="14"/>
    <d v="1899-12-30T08:45:00"/>
    <m/>
    <x v="2"/>
    <s v="Staff Shortage"/>
    <s v="Yes"/>
    <x v="1"/>
    <x v="0"/>
    <x v="1"/>
  </r>
  <r>
    <s v="22dc7f1c-0875-47ef-b9d6"/>
    <x v="14"/>
    <d v="1899-12-30T08:16:46"/>
    <x v="0"/>
    <x v="1"/>
    <x v="1"/>
    <x v="0"/>
    <x v="0"/>
    <n v="3"/>
    <x v="2"/>
    <x v="2"/>
    <d v="2024-01-09T00:00:00"/>
    <x v="35"/>
    <d v="1899-12-30T07:15:00"/>
    <d v="1899-12-30T07:15:00"/>
    <x v="0"/>
    <s v=""/>
    <s v="No"/>
    <x v="1"/>
    <x v="0"/>
    <x v="1"/>
  </r>
  <r>
    <s v="db9a6a38-3341-4331-b9dd"/>
    <x v="14"/>
    <d v="1899-12-30T08:21:10"/>
    <x v="0"/>
    <x v="1"/>
    <x v="1"/>
    <x v="0"/>
    <x v="0"/>
    <n v="13"/>
    <x v="0"/>
    <x v="3"/>
    <d v="2024-01-09T00:00:00"/>
    <x v="14"/>
    <d v="1899-12-30T08:45:00"/>
    <m/>
    <x v="2"/>
    <s v="Staff Shortage"/>
    <s v="No"/>
    <x v="1"/>
    <x v="0"/>
    <x v="1"/>
  </r>
  <r>
    <s v="602796f5-c021-4c16-8b2f"/>
    <x v="14"/>
    <d v="1899-12-30T08:22:48"/>
    <x v="0"/>
    <x v="1"/>
    <x v="1"/>
    <x v="0"/>
    <x v="0"/>
    <n v="13"/>
    <x v="0"/>
    <x v="3"/>
    <d v="2024-01-09T00:00:00"/>
    <x v="14"/>
    <d v="1899-12-30T08:45:00"/>
    <m/>
    <x v="2"/>
    <s v="Staff Shortage"/>
    <s v="No"/>
    <x v="1"/>
    <x v="0"/>
    <x v="1"/>
  </r>
  <r>
    <s v="c3fc3c9e-b9c6-45f5-b687"/>
    <x v="14"/>
    <d v="1899-12-30T08:23:01"/>
    <x v="0"/>
    <x v="0"/>
    <x v="1"/>
    <x v="0"/>
    <x v="0"/>
    <n v="8"/>
    <x v="7"/>
    <x v="8"/>
    <d v="2024-01-09T00:00:00"/>
    <x v="35"/>
    <d v="1899-12-30T08:05:00"/>
    <d v="1899-12-30T08:05:00"/>
    <x v="0"/>
    <s v=""/>
    <s v="No"/>
    <x v="1"/>
    <x v="0"/>
    <x v="1"/>
  </r>
  <r>
    <s v="8706f05e-f52b-4518-8b52"/>
    <x v="14"/>
    <d v="1899-12-30T08:23:05"/>
    <x v="0"/>
    <x v="1"/>
    <x v="1"/>
    <x v="0"/>
    <x v="0"/>
    <n v="3"/>
    <x v="2"/>
    <x v="2"/>
    <d v="2024-01-09T00:00:00"/>
    <x v="35"/>
    <d v="1899-12-30T07:15:00"/>
    <d v="1899-12-30T07:15:00"/>
    <x v="0"/>
    <s v=""/>
    <s v="No"/>
    <x v="1"/>
    <x v="0"/>
    <x v="1"/>
  </r>
  <r>
    <s v="d51475d4-9f7e-497b-a5c0"/>
    <x v="14"/>
    <d v="1899-12-30T08:26:28"/>
    <x v="0"/>
    <x v="1"/>
    <x v="1"/>
    <x v="0"/>
    <x v="0"/>
    <n v="13"/>
    <x v="0"/>
    <x v="3"/>
    <d v="2024-01-09T00:00:00"/>
    <x v="14"/>
    <d v="1899-12-30T08:45:00"/>
    <m/>
    <x v="2"/>
    <s v="Staff Shortage"/>
    <s v="No"/>
    <x v="1"/>
    <x v="0"/>
    <x v="1"/>
  </r>
  <r>
    <s v="48abca2f-7db4-46e2-aa3f"/>
    <x v="14"/>
    <d v="1899-12-30T08:27:58"/>
    <x v="0"/>
    <x v="1"/>
    <x v="1"/>
    <x v="0"/>
    <x v="0"/>
    <n v="18"/>
    <x v="0"/>
    <x v="5"/>
    <d v="2024-01-09T00:00:00"/>
    <x v="14"/>
    <d v="1899-12-30T09:15:00"/>
    <d v="1899-12-30T09:15:00"/>
    <x v="0"/>
    <s v=""/>
    <s v="No"/>
    <x v="1"/>
    <x v="0"/>
    <x v="1"/>
  </r>
  <r>
    <s v="4573fdc4-ce8d-41c4-8f06"/>
    <x v="14"/>
    <d v="1899-12-30T08:28:23"/>
    <x v="0"/>
    <x v="1"/>
    <x v="1"/>
    <x v="0"/>
    <x v="0"/>
    <n v="13"/>
    <x v="0"/>
    <x v="3"/>
    <d v="2024-01-09T00:00:00"/>
    <x v="14"/>
    <d v="1899-12-30T08:45:00"/>
    <m/>
    <x v="2"/>
    <s v="Staff Shortage"/>
    <s v="No"/>
    <x v="1"/>
    <x v="0"/>
    <x v="1"/>
  </r>
  <r>
    <s v="b98ffa21-793b-48df-8c7b"/>
    <x v="14"/>
    <d v="1899-12-30T09:00:56"/>
    <x v="0"/>
    <x v="1"/>
    <x v="1"/>
    <x v="0"/>
    <x v="0"/>
    <n v="34"/>
    <x v="4"/>
    <x v="20"/>
    <d v="2024-01-09T00:00:00"/>
    <x v="15"/>
    <d v="1899-12-30T08:40:00"/>
    <d v="1899-12-30T08:40:00"/>
    <x v="0"/>
    <s v=""/>
    <s v="No"/>
    <x v="1"/>
    <x v="0"/>
    <x v="1"/>
  </r>
  <r>
    <s v="0984eeec-8dcc-4571-b5df"/>
    <x v="14"/>
    <d v="1899-12-30T09:02:07"/>
    <x v="0"/>
    <x v="1"/>
    <x v="1"/>
    <x v="0"/>
    <x v="0"/>
    <n v="9"/>
    <x v="9"/>
    <x v="18"/>
    <d v="2024-01-09T00:00:00"/>
    <x v="15"/>
    <d v="1899-12-30T08:15:00"/>
    <d v="1899-12-30T08:15:00"/>
    <x v="0"/>
    <s v=""/>
    <s v="No"/>
    <x v="1"/>
    <x v="0"/>
    <x v="1"/>
  </r>
  <r>
    <s v="ce9f6925-4e47-45a7-ab7f"/>
    <x v="14"/>
    <d v="1899-12-30T09:05:57"/>
    <x v="0"/>
    <x v="1"/>
    <x v="1"/>
    <x v="0"/>
    <x v="0"/>
    <n v="35"/>
    <x v="1"/>
    <x v="1"/>
    <d v="2024-01-09T00:00:00"/>
    <x v="15"/>
    <d v="1899-12-30T09:20:00"/>
    <d v="1899-12-30T09:20:00"/>
    <x v="0"/>
    <s v=""/>
    <s v="No"/>
    <x v="1"/>
    <x v="0"/>
    <x v="1"/>
  </r>
  <r>
    <s v="cf415c52-c616-493b-8269"/>
    <x v="14"/>
    <d v="1899-12-30T09:06:13"/>
    <x v="1"/>
    <x v="1"/>
    <x v="1"/>
    <x v="0"/>
    <x v="0"/>
    <n v="7"/>
    <x v="3"/>
    <x v="8"/>
    <d v="2024-01-09T00:00:00"/>
    <x v="15"/>
    <d v="1899-12-30T08:50:00"/>
    <d v="1899-12-30T08:50:00"/>
    <x v="0"/>
    <s v=""/>
    <s v="No"/>
    <x v="1"/>
    <x v="0"/>
    <x v="1"/>
  </r>
  <r>
    <s v="980df9d7-56c7-41bd-b137"/>
    <x v="14"/>
    <d v="1899-12-30T09:08:08"/>
    <x v="0"/>
    <x v="1"/>
    <x v="1"/>
    <x v="0"/>
    <x v="0"/>
    <n v="6"/>
    <x v="4"/>
    <x v="17"/>
    <d v="2024-01-09T00:00:00"/>
    <x v="15"/>
    <d v="1899-12-30T08:00:00"/>
    <d v="1899-12-30T08:00:00"/>
    <x v="0"/>
    <s v=""/>
    <s v="No"/>
    <x v="1"/>
    <x v="0"/>
    <x v="1"/>
  </r>
  <r>
    <s v="d9a333e1-0b81-4ad2-90ea"/>
    <x v="14"/>
    <d v="1899-12-30T09:09:28"/>
    <x v="0"/>
    <x v="1"/>
    <x v="1"/>
    <x v="0"/>
    <x v="0"/>
    <n v="9"/>
    <x v="9"/>
    <x v="18"/>
    <d v="2024-01-09T00:00:00"/>
    <x v="15"/>
    <d v="1899-12-30T08:15:00"/>
    <d v="1899-12-30T08:15:00"/>
    <x v="0"/>
    <s v=""/>
    <s v="No"/>
    <x v="1"/>
    <x v="0"/>
    <x v="1"/>
  </r>
  <r>
    <s v="168ffe24-12e4-446e-87db"/>
    <x v="14"/>
    <d v="1899-12-30T09:09:56"/>
    <x v="0"/>
    <x v="1"/>
    <x v="1"/>
    <x v="0"/>
    <x v="0"/>
    <n v="34"/>
    <x v="4"/>
    <x v="20"/>
    <d v="2024-01-09T00:00:00"/>
    <x v="15"/>
    <d v="1899-12-30T08:40:00"/>
    <d v="1899-12-30T08:40:00"/>
    <x v="0"/>
    <s v=""/>
    <s v="No"/>
    <x v="1"/>
    <x v="0"/>
    <x v="1"/>
  </r>
  <r>
    <s v="0067d8f1-ffc7-409a-9849"/>
    <x v="14"/>
    <d v="1899-12-30T09:11:00"/>
    <x v="1"/>
    <x v="0"/>
    <x v="1"/>
    <x v="0"/>
    <x v="0"/>
    <n v="3"/>
    <x v="2"/>
    <x v="2"/>
    <d v="2024-01-09T00:00:00"/>
    <x v="15"/>
    <d v="1899-12-30T08:00:00"/>
    <d v="1899-12-30T08:00:00"/>
    <x v="0"/>
    <s v=""/>
    <s v="No"/>
    <x v="1"/>
    <x v="0"/>
    <x v="1"/>
  </r>
  <r>
    <s v="ccc01632-3b54-4f84-9899"/>
    <x v="14"/>
    <d v="1899-12-30T09:11:10"/>
    <x v="1"/>
    <x v="0"/>
    <x v="1"/>
    <x v="0"/>
    <x v="0"/>
    <n v="3"/>
    <x v="2"/>
    <x v="2"/>
    <d v="2024-01-09T00:00:00"/>
    <x v="15"/>
    <d v="1899-12-30T08:00:00"/>
    <d v="1899-12-30T08:00:00"/>
    <x v="0"/>
    <s v=""/>
    <s v="No"/>
    <x v="1"/>
    <x v="0"/>
    <x v="1"/>
  </r>
  <r>
    <s v="bcd2b01e-a1b0-43c3-9182"/>
    <x v="14"/>
    <d v="1899-12-30T09:11:49"/>
    <x v="0"/>
    <x v="1"/>
    <x v="1"/>
    <x v="0"/>
    <x v="0"/>
    <n v="35"/>
    <x v="1"/>
    <x v="1"/>
    <d v="2024-01-09T00:00:00"/>
    <x v="15"/>
    <d v="1899-12-30T09:20:00"/>
    <d v="1899-12-30T09:20:00"/>
    <x v="0"/>
    <s v=""/>
    <s v="No"/>
    <x v="1"/>
    <x v="0"/>
    <x v="1"/>
  </r>
  <r>
    <s v="4edd12e3-b4ae-417c-aa50"/>
    <x v="14"/>
    <d v="1899-12-30T09:29:26"/>
    <x v="1"/>
    <x v="0"/>
    <x v="3"/>
    <x v="0"/>
    <x v="1"/>
    <n v="7"/>
    <x v="3"/>
    <x v="8"/>
    <d v="2024-01-08T00:00:00"/>
    <x v="1"/>
    <d v="1899-12-30T11:05:00"/>
    <d v="1899-12-30T11:05:00"/>
    <x v="0"/>
    <s v=""/>
    <s v="No"/>
    <x v="1"/>
    <x v="0"/>
    <x v="1"/>
  </r>
  <r>
    <s v="8d0cb82b-27a9-4c15-ba2b"/>
    <x v="14"/>
    <d v="1899-12-30T09:32:20"/>
    <x v="1"/>
    <x v="1"/>
    <x v="1"/>
    <x v="0"/>
    <x v="0"/>
    <n v="76"/>
    <x v="2"/>
    <x v="4"/>
    <d v="2024-01-09T00:00:00"/>
    <x v="36"/>
    <d v="1899-12-30T10:15:00"/>
    <d v="1899-12-30T10:47:00"/>
    <x v="1"/>
    <s v="Technical Issue"/>
    <s v="No"/>
    <x v="1"/>
    <x v="0"/>
    <x v="1"/>
  </r>
  <r>
    <s v="eef33a78-695a-4e13-bd7e"/>
    <x v="14"/>
    <d v="1899-12-30T09:33:03"/>
    <x v="1"/>
    <x v="1"/>
    <x v="0"/>
    <x v="1"/>
    <x v="1"/>
    <n v="21"/>
    <x v="5"/>
    <x v="1"/>
    <d v="2024-01-08T00:00:00"/>
    <x v="0"/>
    <d v="1899-12-30T12:30:00"/>
    <d v="1899-12-30T12:30:00"/>
    <x v="0"/>
    <s v=""/>
    <s v="No"/>
    <x v="1"/>
    <x v="0"/>
    <x v="1"/>
  </r>
  <r>
    <s v="6322f6ad-e52c-44d1-8bde"/>
    <x v="14"/>
    <d v="1899-12-30T09:34:38"/>
    <x v="1"/>
    <x v="0"/>
    <x v="1"/>
    <x v="0"/>
    <x v="1"/>
    <n v="10"/>
    <x v="3"/>
    <x v="8"/>
    <d v="2024-01-08T00:00:00"/>
    <x v="0"/>
    <d v="1899-12-30T12:20:00"/>
    <d v="1899-12-30T12:41:00"/>
    <x v="1"/>
    <s v="Staff Shortage"/>
    <s v="No"/>
    <x v="1"/>
    <x v="0"/>
    <x v="1"/>
  </r>
  <r>
    <s v="07eabcad-0800-479e-a340"/>
    <x v="14"/>
    <d v="1899-12-30T09:35:40"/>
    <x v="1"/>
    <x v="1"/>
    <x v="1"/>
    <x v="0"/>
    <x v="0"/>
    <n v="72"/>
    <x v="3"/>
    <x v="2"/>
    <d v="2024-01-09T00:00:00"/>
    <x v="36"/>
    <d v="1899-12-30T09:50:00"/>
    <d v="1899-12-30T09:50:00"/>
    <x v="0"/>
    <s v=""/>
    <s v="No"/>
    <x v="1"/>
    <x v="0"/>
    <x v="1"/>
  </r>
  <r>
    <s v="4552bd1a-f49d-44fb-8497"/>
    <x v="14"/>
    <d v="1899-12-30T09:38:46"/>
    <x v="1"/>
    <x v="1"/>
    <x v="1"/>
    <x v="0"/>
    <x v="1"/>
    <n v="12"/>
    <x v="7"/>
    <x v="8"/>
    <d v="2024-01-08T00:00:00"/>
    <x v="0"/>
    <d v="1899-12-30T12:20:00"/>
    <m/>
    <x v="2"/>
    <s v="Signal Failure"/>
    <s v="No"/>
    <x v="1"/>
    <x v="0"/>
    <x v="1"/>
  </r>
  <r>
    <s v="21a73d81-9969-4574-99a9"/>
    <x v="14"/>
    <d v="1899-12-30T09:41:25"/>
    <x v="1"/>
    <x v="1"/>
    <x v="0"/>
    <x v="0"/>
    <x v="1"/>
    <n v="15"/>
    <x v="5"/>
    <x v="1"/>
    <d v="2024-01-08T00:00:00"/>
    <x v="0"/>
    <d v="1899-12-30T12:30:00"/>
    <d v="1899-12-30T12:30:00"/>
    <x v="0"/>
    <s v=""/>
    <s v="No"/>
    <x v="1"/>
    <x v="0"/>
    <x v="1"/>
  </r>
  <r>
    <s v="4f97af45-93d3-41d6-8c1c"/>
    <x v="14"/>
    <d v="1899-12-30T09:41:45"/>
    <x v="1"/>
    <x v="1"/>
    <x v="1"/>
    <x v="0"/>
    <x v="0"/>
    <n v="76"/>
    <x v="2"/>
    <x v="4"/>
    <d v="2024-01-09T00:00:00"/>
    <x v="36"/>
    <d v="1899-12-30T10:15:00"/>
    <d v="1899-12-30T10:47:00"/>
    <x v="1"/>
    <s v="Technical Issue"/>
    <s v="No"/>
    <x v="1"/>
    <x v="0"/>
    <x v="1"/>
  </r>
  <r>
    <s v="f5f19c6c-eb00-4cb0-ac28"/>
    <x v="14"/>
    <d v="1899-12-30T09:42:34"/>
    <x v="0"/>
    <x v="1"/>
    <x v="1"/>
    <x v="0"/>
    <x v="0"/>
    <n v="13"/>
    <x v="0"/>
    <x v="3"/>
    <d v="2024-01-09T00:00:00"/>
    <x v="36"/>
    <d v="1899-12-30T09:00:00"/>
    <d v="1899-12-30T09:00:00"/>
    <x v="0"/>
    <s v=""/>
    <s v="No"/>
    <x v="1"/>
    <x v="0"/>
    <x v="1"/>
  </r>
  <r>
    <s v="8a9968e4-2995-487e-b4bb"/>
    <x v="14"/>
    <d v="1899-12-30T09:49:15"/>
    <x v="0"/>
    <x v="1"/>
    <x v="1"/>
    <x v="0"/>
    <x v="0"/>
    <n v="72"/>
    <x v="3"/>
    <x v="2"/>
    <d v="2024-01-09T00:00:00"/>
    <x v="14"/>
    <d v="1899-12-30T09:35:00"/>
    <d v="1899-12-30T09:35:00"/>
    <x v="0"/>
    <s v=""/>
    <s v="No"/>
    <x v="1"/>
    <x v="0"/>
    <x v="1"/>
  </r>
  <r>
    <s v="d02a4c8d-3714-4547-ba68"/>
    <x v="14"/>
    <d v="1899-12-30T09:53:29"/>
    <x v="1"/>
    <x v="1"/>
    <x v="1"/>
    <x v="1"/>
    <x v="1"/>
    <n v="14"/>
    <x v="5"/>
    <x v="0"/>
    <d v="2024-01-08T00:00:00"/>
    <x v="17"/>
    <d v="1899-12-30T11:45:00"/>
    <d v="1899-12-30T11:45:00"/>
    <x v="0"/>
    <s v=""/>
    <s v="No"/>
    <x v="1"/>
    <x v="0"/>
    <x v="1"/>
  </r>
  <r>
    <s v="3d3fc5e9-141c-41ba-8884"/>
    <x v="14"/>
    <d v="1899-12-30T10:19:03"/>
    <x v="1"/>
    <x v="1"/>
    <x v="1"/>
    <x v="0"/>
    <x v="0"/>
    <n v="13"/>
    <x v="0"/>
    <x v="3"/>
    <d v="2024-01-09T00:00:00"/>
    <x v="38"/>
    <d v="1899-12-30T09:45:00"/>
    <d v="1899-12-30T09:45:00"/>
    <x v="0"/>
    <s v=""/>
    <s v="No"/>
    <x v="1"/>
    <x v="0"/>
    <x v="1"/>
  </r>
  <r>
    <s v="bdc0d07c-f8e6-4949-9bb4"/>
    <x v="14"/>
    <d v="1899-12-30T10:22:42"/>
    <x v="0"/>
    <x v="0"/>
    <x v="2"/>
    <x v="0"/>
    <x v="0"/>
    <n v="5"/>
    <x v="7"/>
    <x v="8"/>
    <d v="2024-01-09T00:00:00"/>
    <x v="38"/>
    <d v="1899-12-30T10:05:00"/>
    <d v="1899-12-30T10:05:00"/>
    <x v="0"/>
    <s v=""/>
    <s v="No"/>
    <x v="1"/>
    <x v="0"/>
    <x v="1"/>
  </r>
  <r>
    <s v="2dfd7452-724c-4533-85b9"/>
    <x v="14"/>
    <d v="1899-12-30T10:25:14"/>
    <x v="0"/>
    <x v="0"/>
    <x v="1"/>
    <x v="0"/>
    <x v="1"/>
    <n v="10"/>
    <x v="3"/>
    <x v="8"/>
    <d v="2024-01-08T00:00:00"/>
    <x v="40"/>
    <d v="1899-12-30T13:05:00"/>
    <d v="1899-12-30T13:05:00"/>
    <x v="0"/>
    <s v=""/>
    <s v="No"/>
    <x v="1"/>
    <x v="0"/>
    <x v="1"/>
  </r>
  <r>
    <s v="54e9c231-1835-4e48-aedc"/>
    <x v="14"/>
    <d v="1899-12-30T10:25:32"/>
    <x v="1"/>
    <x v="0"/>
    <x v="1"/>
    <x v="0"/>
    <x v="1"/>
    <n v="19"/>
    <x v="9"/>
    <x v="9"/>
    <d v="2024-01-08T00:00:00"/>
    <x v="40"/>
    <d v="1899-12-30T12:10:00"/>
    <d v="1899-12-30T12:10:00"/>
    <x v="0"/>
    <s v=""/>
    <s v="No"/>
    <x v="1"/>
    <x v="0"/>
    <x v="1"/>
  </r>
  <r>
    <s v="a52655e8-3d1a-482e-9fa7"/>
    <x v="14"/>
    <d v="1899-12-30T10:29:55"/>
    <x v="0"/>
    <x v="0"/>
    <x v="1"/>
    <x v="0"/>
    <x v="1"/>
    <n v="10"/>
    <x v="3"/>
    <x v="8"/>
    <d v="2024-01-08T00:00:00"/>
    <x v="40"/>
    <d v="1899-12-30T13:05:00"/>
    <d v="1899-12-30T13:05:00"/>
    <x v="0"/>
    <s v=""/>
    <s v="No"/>
    <x v="1"/>
    <x v="0"/>
    <x v="1"/>
  </r>
  <r>
    <s v="da442aa1-e507-4829-a9bb"/>
    <x v="14"/>
    <d v="1899-12-30T10:34:24"/>
    <x v="0"/>
    <x v="0"/>
    <x v="1"/>
    <x v="1"/>
    <x v="0"/>
    <n v="27"/>
    <x v="0"/>
    <x v="3"/>
    <d v="2024-01-09T00:00:00"/>
    <x v="16"/>
    <d v="1899-12-30T10:00:00"/>
    <d v="1899-12-30T10:00:00"/>
    <x v="0"/>
    <s v=""/>
    <s v="No"/>
    <x v="1"/>
    <x v="0"/>
    <x v="1"/>
  </r>
  <r>
    <s v="8e8e9705-4c8a-429e-8948"/>
    <x v="14"/>
    <d v="1899-12-30T10:35:39"/>
    <x v="0"/>
    <x v="0"/>
    <x v="1"/>
    <x v="0"/>
    <x v="0"/>
    <n v="3"/>
    <x v="5"/>
    <x v="0"/>
    <d v="2024-01-09T00:00:00"/>
    <x v="16"/>
    <d v="1899-12-30T09:30:00"/>
    <d v="1899-12-30T09:30:00"/>
    <x v="0"/>
    <s v=""/>
    <s v="No"/>
    <x v="1"/>
    <x v="0"/>
    <x v="1"/>
  </r>
  <r>
    <s v="ea5f1134-d600-4036-a16c"/>
    <x v="14"/>
    <d v="1899-12-30T10:37:21"/>
    <x v="0"/>
    <x v="0"/>
    <x v="1"/>
    <x v="0"/>
    <x v="0"/>
    <n v="3"/>
    <x v="5"/>
    <x v="0"/>
    <d v="2024-01-09T00:00:00"/>
    <x v="16"/>
    <d v="1899-12-30T09:30:00"/>
    <d v="1899-12-30T09:30:00"/>
    <x v="0"/>
    <s v=""/>
    <s v="No"/>
    <x v="1"/>
    <x v="0"/>
    <x v="1"/>
  </r>
  <r>
    <s v="97aabeaa-8e01-4da6-9446"/>
    <x v="14"/>
    <d v="1899-12-30T10:50:59"/>
    <x v="0"/>
    <x v="0"/>
    <x v="3"/>
    <x v="0"/>
    <x v="0"/>
    <n v="2"/>
    <x v="5"/>
    <x v="0"/>
    <d v="2024-01-09T00:00:00"/>
    <x v="39"/>
    <d v="1899-12-30T09:45:00"/>
    <d v="1899-12-30T09:45:00"/>
    <x v="0"/>
    <s v=""/>
    <s v="No"/>
    <x v="1"/>
    <x v="0"/>
    <x v="1"/>
  </r>
  <r>
    <s v="14f3c8ab-e378-40d4-81c7"/>
    <x v="14"/>
    <d v="1899-12-30T10:51:04"/>
    <x v="1"/>
    <x v="0"/>
    <x v="1"/>
    <x v="1"/>
    <x v="1"/>
    <n v="86"/>
    <x v="1"/>
    <x v="1"/>
    <d v="2024-01-08T00:00:00"/>
    <x v="82"/>
    <d v="1899-12-30T14:05:00"/>
    <d v="1899-12-30T14:05:00"/>
    <x v="0"/>
    <s v=""/>
    <s v="No"/>
    <x v="1"/>
    <x v="0"/>
    <x v="1"/>
  </r>
  <r>
    <s v="9a1cacf8-d6bc-4d17-9be7"/>
    <x v="14"/>
    <d v="1899-12-30T11:03:59"/>
    <x v="1"/>
    <x v="1"/>
    <x v="1"/>
    <x v="0"/>
    <x v="1"/>
    <n v="10"/>
    <x v="3"/>
    <x v="8"/>
    <d v="2024-01-08T00:00:00"/>
    <x v="79"/>
    <d v="1899-12-30T13:50:00"/>
    <d v="1899-12-30T13:50:00"/>
    <x v="0"/>
    <s v=""/>
    <s v="No"/>
    <x v="1"/>
    <x v="0"/>
    <x v="1"/>
  </r>
  <r>
    <s v="925b82a0-6723-4168-96f0"/>
    <x v="14"/>
    <d v="1899-12-30T11:09:43"/>
    <x v="0"/>
    <x v="0"/>
    <x v="1"/>
    <x v="0"/>
    <x v="0"/>
    <n v="7"/>
    <x v="3"/>
    <x v="8"/>
    <d v="2024-01-09T00:00:00"/>
    <x v="19"/>
    <d v="1899-12-30T10:50:00"/>
    <d v="1899-12-30T10:50:00"/>
    <x v="0"/>
    <s v=""/>
    <s v="No"/>
    <x v="1"/>
    <x v="0"/>
    <x v="1"/>
  </r>
  <r>
    <s v="eb2d1c59-6ff3-496e-96b5"/>
    <x v="14"/>
    <d v="1899-12-30T11:15:23"/>
    <x v="0"/>
    <x v="0"/>
    <x v="1"/>
    <x v="0"/>
    <x v="0"/>
    <n v="3"/>
    <x v="2"/>
    <x v="2"/>
    <d v="2024-01-09T00:00:00"/>
    <x v="1"/>
    <d v="1899-12-30T10:15:00"/>
    <d v="1899-12-30T10:15:00"/>
    <x v="0"/>
    <s v=""/>
    <s v="No"/>
    <x v="1"/>
    <x v="0"/>
    <x v="1"/>
  </r>
  <r>
    <s v="c56f92b4-5f84-4945-aea7"/>
    <x v="14"/>
    <d v="1899-12-30T11:31:25"/>
    <x v="0"/>
    <x v="1"/>
    <x v="2"/>
    <x v="0"/>
    <x v="1"/>
    <n v="3"/>
    <x v="2"/>
    <x v="2"/>
    <d v="2024-01-08T00:00:00"/>
    <x v="86"/>
    <d v="1899-12-30T13:30:00"/>
    <d v="1899-12-30T13:30:00"/>
    <x v="0"/>
    <s v=""/>
    <s v="No"/>
    <x v="1"/>
    <x v="0"/>
    <x v="1"/>
  </r>
  <r>
    <s v="9a6217b9-caa4-431c-951d"/>
    <x v="14"/>
    <d v="1899-12-30T11:34:20"/>
    <x v="0"/>
    <x v="0"/>
    <x v="0"/>
    <x v="0"/>
    <x v="0"/>
    <n v="2"/>
    <x v="5"/>
    <x v="0"/>
    <d v="2024-01-09T00:00:00"/>
    <x v="90"/>
    <d v="1899-12-30T10:30:00"/>
    <d v="1899-12-30T10:30:00"/>
    <x v="0"/>
    <s v=""/>
    <s v="No"/>
    <x v="1"/>
    <x v="0"/>
    <x v="1"/>
  </r>
  <r>
    <s v="56d87e43-f50d-4791-94a1"/>
    <x v="14"/>
    <d v="1899-12-30T11:34:25"/>
    <x v="0"/>
    <x v="0"/>
    <x v="1"/>
    <x v="0"/>
    <x v="1"/>
    <n v="4"/>
    <x v="5"/>
    <x v="0"/>
    <d v="2024-01-08T00:00:00"/>
    <x v="86"/>
    <d v="1899-12-30T13:30:00"/>
    <d v="1899-12-30T13:30:00"/>
    <x v="0"/>
    <s v=""/>
    <s v="No"/>
    <x v="1"/>
    <x v="0"/>
    <x v="1"/>
  </r>
  <r>
    <s v="5671e631-8ae8-4357-8f76"/>
    <x v="14"/>
    <d v="1899-12-30T11:42:27"/>
    <x v="0"/>
    <x v="0"/>
    <x v="1"/>
    <x v="0"/>
    <x v="1"/>
    <n v="53"/>
    <x v="1"/>
    <x v="1"/>
    <d v="2024-01-08T00:00:00"/>
    <x v="86"/>
    <d v="1899-12-30T14:50:00"/>
    <d v="1899-12-30T14:50:00"/>
    <x v="0"/>
    <s v=""/>
    <s v="No"/>
    <x v="1"/>
    <x v="0"/>
    <x v="1"/>
  </r>
  <r>
    <s v="4339b074-44e5-45aa-8052"/>
    <x v="14"/>
    <d v="1899-12-30T11:46:33"/>
    <x v="0"/>
    <x v="1"/>
    <x v="0"/>
    <x v="0"/>
    <x v="1"/>
    <n v="3"/>
    <x v="2"/>
    <x v="2"/>
    <d v="2024-01-08T00:00:00"/>
    <x v="21"/>
    <d v="1899-12-30T13:45:00"/>
    <d v="1899-12-30T13:45:00"/>
    <x v="0"/>
    <s v=""/>
    <s v="No"/>
    <x v="1"/>
    <x v="0"/>
    <x v="1"/>
  </r>
  <r>
    <s v="80b6d95b-c372-4e2a-9294"/>
    <x v="14"/>
    <d v="1899-12-30T11:51:02"/>
    <x v="1"/>
    <x v="0"/>
    <x v="3"/>
    <x v="0"/>
    <x v="1"/>
    <n v="3"/>
    <x v="5"/>
    <x v="0"/>
    <d v="2024-01-08T00:00:00"/>
    <x v="21"/>
    <d v="1899-12-30T13:45:00"/>
    <d v="1899-12-30T13:45:00"/>
    <x v="0"/>
    <s v=""/>
    <s v="No"/>
    <x v="1"/>
    <x v="0"/>
    <x v="1"/>
  </r>
  <r>
    <s v="85463a0e-faae-4493-ba45"/>
    <x v="14"/>
    <d v="1899-12-30T11:56:29"/>
    <x v="0"/>
    <x v="1"/>
    <x v="1"/>
    <x v="0"/>
    <x v="1"/>
    <n v="10"/>
    <x v="3"/>
    <x v="8"/>
    <d v="2024-01-08T00:00:00"/>
    <x v="21"/>
    <d v="1899-12-30T14:35:00"/>
    <d v="1899-12-30T14:35:00"/>
    <x v="0"/>
    <s v=""/>
    <s v="No"/>
    <x v="1"/>
    <x v="0"/>
    <x v="1"/>
  </r>
  <r>
    <s v="669982d9-5404-4863-9d2e"/>
    <x v="14"/>
    <d v="1899-12-30T12:07:27"/>
    <x v="1"/>
    <x v="1"/>
    <x v="1"/>
    <x v="0"/>
    <x v="0"/>
    <n v="3"/>
    <x v="5"/>
    <x v="0"/>
    <d v="2024-01-09T00:00:00"/>
    <x v="18"/>
    <d v="1899-12-30T11:00:00"/>
    <d v="1899-12-30T11:00:00"/>
    <x v="0"/>
    <s v=""/>
    <s v="No"/>
    <x v="1"/>
    <x v="0"/>
    <x v="1"/>
  </r>
  <r>
    <s v="b35beecc-3274-45e9-96b0"/>
    <x v="14"/>
    <d v="1899-12-30T12:08:59"/>
    <x v="0"/>
    <x v="1"/>
    <x v="1"/>
    <x v="0"/>
    <x v="1"/>
    <n v="10"/>
    <x v="3"/>
    <x v="8"/>
    <d v="2024-01-08T00:00:00"/>
    <x v="62"/>
    <d v="1899-12-30T14:50:00"/>
    <d v="1899-12-30T14:50:00"/>
    <x v="0"/>
    <s v=""/>
    <s v="No"/>
    <x v="1"/>
    <x v="0"/>
    <x v="1"/>
  </r>
  <r>
    <s v="31a5b778-1ddc-4ff4-a55c"/>
    <x v="14"/>
    <d v="1899-12-30T12:10:50"/>
    <x v="1"/>
    <x v="0"/>
    <x v="1"/>
    <x v="0"/>
    <x v="1"/>
    <n v="19"/>
    <x v="0"/>
    <x v="3"/>
    <d v="2024-01-08T00:00:00"/>
    <x v="62"/>
    <d v="1899-12-30T14:30:00"/>
    <d v="1899-12-30T14:30:00"/>
    <x v="0"/>
    <s v=""/>
    <s v="No"/>
    <x v="1"/>
    <x v="0"/>
    <x v="1"/>
  </r>
  <r>
    <s v="31ce2977-c188-4330-8495"/>
    <x v="14"/>
    <d v="1899-12-30T12:12:52"/>
    <x v="1"/>
    <x v="1"/>
    <x v="2"/>
    <x v="0"/>
    <x v="0"/>
    <n v="2"/>
    <x v="2"/>
    <x v="2"/>
    <d v="2024-01-09T00:00:00"/>
    <x v="18"/>
    <d v="1899-12-30T11:00:00"/>
    <d v="1899-12-30T11:00:00"/>
    <x v="0"/>
    <s v=""/>
    <s v="No"/>
    <x v="1"/>
    <x v="0"/>
    <x v="1"/>
  </r>
  <r>
    <s v="9945c6cf-390d-4b89-94a2"/>
    <x v="14"/>
    <d v="1899-12-30T12:24:22"/>
    <x v="0"/>
    <x v="1"/>
    <x v="1"/>
    <x v="0"/>
    <x v="1"/>
    <n v="107"/>
    <x v="3"/>
    <x v="2"/>
    <d v="2024-01-08T00:00:00"/>
    <x v="67"/>
    <d v="1899-12-30T16:35:00"/>
    <d v="1899-12-30T16:35:00"/>
    <x v="0"/>
    <s v=""/>
    <s v="No"/>
    <x v="1"/>
    <x v="0"/>
    <x v="1"/>
  </r>
  <r>
    <s v="8b325e07-cfbb-4214-875b"/>
    <x v="14"/>
    <d v="1899-12-30T12:32:05"/>
    <x v="1"/>
    <x v="1"/>
    <x v="1"/>
    <x v="0"/>
    <x v="0"/>
    <n v="8"/>
    <x v="7"/>
    <x v="8"/>
    <d v="2024-01-09T00:00:00"/>
    <x v="0"/>
    <d v="1899-12-30T12:20:00"/>
    <d v="1899-12-30T12:20:00"/>
    <x v="0"/>
    <s v=""/>
    <s v="No"/>
    <x v="1"/>
    <x v="0"/>
    <x v="1"/>
  </r>
  <r>
    <s v="e6fdef84-ec96-4d88-842d"/>
    <x v="14"/>
    <d v="1899-12-30T12:32:30"/>
    <x v="1"/>
    <x v="1"/>
    <x v="1"/>
    <x v="0"/>
    <x v="1"/>
    <n v="19"/>
    <x v="0"/>
    <x v="3"/>
    <d v="2024-01-08T00:00:00"/>
    <x v="81"/>
    <d v="1899-12-30T15:00:00"/>
    <d v="1899-12-30T15:00:00"/>
    <x v="0"/>
    <s v=""/>
    <s v="No"/>
    <x v="1"/>
    <x v="0"/>
    <x v="1"/>
  </r>
  <r>
    <s v="130c2431-d8f8-44df-9533"/>
    <x v="14"/>
    <d v="1899-12-30T12:42:18"/>
    <x v="1"/>
    <x v="1"/>
    <x v="1"/>
    <x v="1"/>
    <x v="1"/>
    <n v="41"/>
    <x v="0"/>
    <x v="3"/>
    <d v="2024-01-08T00:00:00"/>
    <x v="81"/>
    <d v="1899-12-30T15:00:00"/>
    <d v="1899-12-30T15:00:00"/>
    <x v="0"/>
    <s v=""/>
    <s v="No"/>
    <x v="1"/>
    <x v="0"/>
    <x v="1"/>
  </r>
  <r>
    <s v="6bed114f-dd77-45f2-b2fd"/>
    <x v="14"/>
    <d v="1899-12-30T12:57:29"/>
    <x v="0"/>
    <x v="0"/>
    <x v="0"/>
    <x v="0"/>
    <x v="1"/>
    <n v="3"/>
    <x v="5"/>
    <x v="0"/>
    <d v="2024-01-08T00:00:00"/>
    <x v="23"/>
    <d v="1899-12-30T14:45:00"/>
    <d v="1899-12-30T14:45:00"/>
    <x v="0"/>
    <s v=""/>
    <s v="No"/>
    <x v="1"/>
    <x v="0"/>
    <x v="1"/>
  </r>
  <r>
    <s v="8361e69c-e9f1-4269-ab26"/>
    <x v="14"/>
    <d v="1899-12-30T13:10:06"/>
    <x v="1"/>
    <x v="1"/>
    <x v="0"/>
    <x v="0"/>
    <x v="1"/>
    <n v="35"/>
    <x v="1"/>
    <x v="1"/>
    <d v="2024-01-08T00:00:00"/>
    <x v="63"/>
    <d v="1899-12-30T16:20:00"/>
    <d v="1899-12-30T16:20:00"/>
    <x v="0"/>
    <s v=""/>
    <s v="No"/>
    <x v="1"/>
    <x v="0"/>
    <x v="1"/>
  </r>
  <r>
    <s v="d73c0405-b386-4531-8e82"/>
    <x v="14"/>
    <d v="1899-12-30T13:30:05"/>
    <x v="1"/>
    <x v="0"/>
    <x v="1"/>
    <x v="0"/>
    <x v="0"/>
    <n v="22"/>
    <x v="6"/>
    <x v="7"/>
    <d v="2024-01-09T00:00:00"/>
    <x v="61"/>
    <d v="1899-12-30T13:20:00"/>
    <d v="1899-12-30T13:20:00"/>
    <x v="0"/>
    <s v=""/>
    <s v="No"/>
    <x v="1"/>
    <x v="0"/>
    <x v="1"/>
  </r>
  <r>
    <s v="c0ddcc45-bed0-43c4-9fae"/>
    <x v="14"/>
    <d v="1899-12-30T13:36:44"/>
    <x v="1"/>
    <x v="1"/>
    <x v="1"/>
    <x v="0"/>
    <x v="1"/>
    <n v="19"/>
    <x v="0"/>
    <x v="3"/>
    <d v="2024-01-08T00:00:00"/>
    <x v="24"/>
    <d v="1899-12-30T16:00:00"/>
    <d v="1899-12-30T16:00:00"/>
    <x v="0"/>
    <s v=""/>
    <s v="No"/>
    <x v="1"/>
    <x v="0"/>
    <x v="1"/>
  </r>
  <r>
    <s v="49e1dc10-529e-40a0-8b7a"/>
    <x v="14"/>
    <d v="1899-12-30T14:21:48"/>
    <x v="1"/>
    <x v="0"/>
    <x v="1"/>
    <x v="0"/>
    <x v="1"/>
    <n v="53"/>
    <x v="1"/>
    <x v="1"/>
    <d v="2024-01-08T00:00:00"/>
    <x v="65"/>
    <d v="1899-12-30T17:35:00"/>
    <d v="1899-12-30T17:35:00"/>
    <x v="0"/>
    <s v=""/>
    <s v="No"/>
    <x v="1"/>
    <x v="0"/>
    <x v="1"/>
  </r>
  <r>
    <s v="3e0e9f08-8330-4e08-b5b5"/>
    <x v="14"/>
    <d v="1899-12-30T14:26:51"/>
    <x v="0"/>
    <x v="1"/>
    <x v="2"/>
    <x v="0"/>
    <x v="1"/>
    <n v="7"/>
    <x v="3"/>
    <x v="8"/>
    <d v="2024-01-08T00:00:00"/>
    <x v="65"/>
    <d v="1899-12-30T17:05:00"/>
    <d v="1899-12-30T17:05:00"/>
    <x v="0"/>
    <s v=""/>
    <s v="No"/>
    <x v="1"/>
    <x v="0"/>
    <x v="1"/>
  </r>
  <r>
    <s v="4115359a-b43a-4ccd-985b"/>
    <x v="14"/>
    <d v="1899-12-30T14:27:15"/>
    <x v="0"/>
    <x v="1"/>
    <x v="1"/>
    <x v="0"/>
    <x v="0"/>
    <n v="13"/>
    <x v="0"/>
    <x v="3"/>
    <d v="2024-01-09T00:00:00"/>
    <x v="20"/>
    <d v="1899-12-30T13:45:00"/>
    <d v="1899-12-30T13:45:00"/>
    <x v="0"/>
    <s v=""/>
    <s v="No"/>
    <x v="1"/>
    <x v="0"/>
    <x v="1"/>
  </r>
  <r>
    <s v="584a67de-9650-4f07-ab06"/>
    <x v="14"/>
    <d v="1899-12-30T14:33:03"/>
    <x v="0"/>
    <x v="0"/>
    <x v="1"/>
    <x v="0"/>
    <x v="0"/>
    <n v="35"/>
    <x v="1"/>
    <x v="1"/>
    <d v="2024-01-09T00:00:00"/>
    <x v="86"/>
    <d v="1899-12-30T14:50:00"/>
    <d v="1899-12-30T14:50:00"/>
    <x v="0"/>
    <s v=""/>
    <s v="No"/>
    <x v="1"/>
    <x v="0"/>
    <x v="1"/>
  </r>
  <r>
    <s v="8d8db608-a26a-4357-8ec1"/>
    <x v="14"/>
    <d v="1899-12-30T14:33:54"/>
    <x v="1"/>
    <x v="1"/>
    <x v="1"/>
    <x v="0"/>
    <x v="2"/>
    <n v="6"/>
    <x v="2"/>
    <x v="2"/>
    <d v="2024-01-08T00:00:00"/>
    <x v="42"/>
    <d v="1899-12-30T16:30:00"/>
    <d v="1899-12-30T16:30:00"/>
    <x v="0"/>
    <s v=""/>
    <s v="No"/>
    <x v="1"/>
    <x v="0"/>
    <x v="1"/>
  </r>
  <r>
    <s v="dd92029b-ffda-4da0-b671"/>
    <x v="14"/>
    <d v="1899-12-30T14:37:22"/>
    <x v="0"/>
    <x v="0"/>
    <x v="1"/>
    <x v="0"/>
    <x v="0"/>
    <n v="3"/>
    <x v="5"/>
    <x v="0"/>
    <d v="2024-01-09T00:00:00"/>
    <x v="86"/>
    <d v="1899-12-30T13:30:00"/>
    <d v="1899-12-30T13:30:00"/>
    <x v="0"/>
    <s v=""/>
    <s v="No"/>
    <x v="1"/>
    <x v="0"/>
    <x v="1"/>
  </r>
  <r>
    <s v="22043120-dcdd-4fe1-83ed"/>
    <x v="14"/>
    <d v="1899-12-30T14:38:24"/>
    <x v="1"/>
    <x v="1"/>
    <x v="0"/>
    <x v="0"/>
    <x v="2"/>
    <n v="9"/>
    <x v="3"/>
    <x v="8"/>
    <d v="2024-01-08T00:00:00"/>
    <x v="42"/>
    <d v="1899-12-30T17:20:00"/>
    <d v="1899-12-30T17:20:00"/>
    <x v="0"/>
    <s v=""/>
    <s v="No"/>
    <x v="1"/>
    <x v="0"/>
    <x v="1"/>
  </r>
  <r>
    <s v="fce6febc-8625-40eb-953a"/>
    <x v="14"/>
    <d v="1899-12-30T14:38:46"/>
    <x v="0"/>
    <x v="0"/>
    <x v="1"/>
    <x v="0"/>
    <x v="0"/>
    <n v="3"/>
    <x v="5"/>
    <x v="0"/>
    <d v="2024-01-09T00:00:00"/>
    <x v="86"/>
    <d v="1899-12-30T13:30:00"/>
    <d v="1899-12-30T13:30:00"/>
    <x v="0"/>
    <s v=""/>
    <s v="No"/>
    <x v="1"/>
    <x v="0"/>
    <x v="1"/>
  </r>
  <r>
    <s v="c9595e0c-e4e7-49d0-95e7"/>
    <x v="14"/>
    <d v="1899-12-30T14:42:39"/>
    <x v="1"/>
    <x v="1"/>
    <x v="0"/>
    <x v="0"/>
    <x v="2"/>
    <n v="47"/>
    <x v="1"/>
    <x v="1"/>
    <d v="2024-01-08T00:00:00"/>
    <x v="42"/>
    <d v="1899-12-30T17:50:00"/>
    <d v="1899-12-30T17:50:00"/>
    <x v="0"/>
    <s v=""/>
    <s v="No"/>
    <x v="1"/>
    <x v="0"/>
    <x v="1"/>
  </r>
  <r>
    <s v="afd299a2-b138-419a-a9a1"/>
    <x v="14"/>
    <d v="1899-12-30T14:44:33"/>
    <x v="0"/>
    <x v="0"/>
    <x v="1"/>
    <x v="0"/>
    <x v="0"/>
    <n v="7"/>
    <x v="3"/>
    <x v="8"/>
    <d v="2024-01-09T00:00:00"/>
    <x v="86"/>
    <d v="1899-12-30T14:20:00"/>
    <d v="1899-12-30T14:20:00"/>
    <x v="0"/>
    <s v=""/>
    <s v="No"/>
    <x v="1"/>
    <x v="0"/>
    <x v="1"/>
  </r>
  <r>
    <s v="a2b17128-b6f1-434e-9910"/>
    <x v="14"/>
    <d v="1899-12-30T14:45:13"/>
    <x v="0"/>
    <x v="0"/>
    <x v="0"/>
    <x v="0"/>
    <x v="2"/>
    <n v="15"/>
    <x v="6"/>
    <x v="2"/>
    <d v="2024-01-08T00:00:00"/>
    <x v="66"/>
    <d v="1899-12-30T17:35:00"/>
    <d v="1899-12-30T17:35:00"/>
    <x v="0"/>
    <s v=""/>
    <s v="No"/>
    <x v="1"/>
    <x v="0"/>
    <x v="1"/>
  </r>
  <r>
    <s v="b2ccfb16-6b0c-40b8-8d40"/>
    <x v="14"/>
    <d v="1899-12-30T14:45:19"/>
    <x v="1"/>
    <x v="0"/>
    <x v="3"/>
    <x v="0"/>
    <x v="0"/>
    <n v="2"/>
    <x v="5"/>
    <x v="0"/>
    <d v="2024-01-09T00:00:00"/>
    <x v="21"/>
    <d v="1899-12-30T13:45:00"/>
    <d v="1899-12-30T13:45:00"/>
    <x v="0"/>
    <s v=""/>
    <s v="No"/>
    <x v="1"/>
    <x v="0"/>
    <x v="1"/>
  </r>
  <r>
    <s v="d0d7fd8b-5182-482d-8938"/>
    <x v="14"/>
    <d v="1899-12-30T14:50:22"/>
    <x v="0"/>
    <x v="0"/>
    <x v="0"/>
    <x v="0"/>
    <x v="2"/>
    <n v="3"/>
    <x v="5"/>
    <x v="0"/>
    <d v="2024-01-08T00:00:00"/>
    <x v="66"/>
    <d v="1899-12-30T16:45:00"/>
    <d v="1899-12-30T16:45:00"/>
    <x v="0"/>
    <s v=""/>
    <s v="No"/>
    <x v="1"/>
    <x v="0"/>
    <x v="1"/>
  </r>
  <r>
    <s v="b93918f1-d163-4bed-8e4a"/>
    <x v="14"/>
    <d v="1899-12-30T14:55:17"/>
    <x v="0"/>
    <x v="1"/>
    <x v="1"/>
    <x v="1"/>
    <x v="2"/>
    <n v="114"/>
    <x v="1"/>
    <x v="1"/>
    <d v="2024-01-08T00:00:00"/>
    <x v="66"/>
    <d v="1899-12-30T18:05:00"/>
    <d v="1899-12-30T18:05:00"/>
    <x v="0"/>
    <s v=""/>
    <s v="No"/>
    <x v="1"/>
    <x v="0"/>
    <x v="1"/>
  </r>
  <r>
    <s v="50fa45c9-84b0-4fd9-8450"/>
    <x v="14"/>
    <d v="1899-12-30T14:56:21"/>
    <x v="0"/>
    <x v="1"/>
    <x v="1"/>
    <x v="0"/>
    <x v="2"/>
    <n v="13"/>
    <x v="3"/>
    <x v="8"/>
    <d v="2024-01-08T00:00:00"/>
    <x v="66"/>
    <d v="1899-12-30T17:35:00"/>
    <d v="1899-12-30T17:35:00"/>
    <x v="0"/>
    <s v=""/>
    <s v="No"/>
    <x v="1"/>
    <x v="0"/>
    <x v="1"/>
  </r>
  <r>
    <s v="e944439d-f117-42b3-ae0c"/>
    <x v="14"/>
    <d v="1899-12-30T14:58:17"/>
    <x v="1"/>
    <x v="1"/>
    <x v="1"/>
    <x v="0"/>
    <x v="0"/>
    <n v="3"/>
    <x v="2"/>
    <x v="2"/>
    <d v="2024-01-09T00:00:00"/>
    <x v="21"/>
    <d v="1899-12-30T13:45:00"/>
    <d v="1899-12-30T13:45:00"/>
    <x v="0"/>
    <s v=""/>
    <s v="No"/>
    <x v="1"/>
    <x v="0"/>
    <x v="1"/>
  </r>
  <r>
    <s v="78e5416d-fb9f-475e-8d72"/>
    <x v="14"/>
    <d v="1899-12-30T14:58:41"/>
    <x v="1"/>
    <x v="0"/>
    <x v="3"/>
    <x v="0"/>
    <x v="0"/>
    <n v="2"/>
    <x v="5"/>
    <x v="0"/>
    <d v="2024-01-09T00:00:00"/>
    <x v="21"/>
    <d v="1899-12-30T13:45:00"/>
    <d v="1899-12-30T13:45:00"/>
    <x v="0"/>
    <s v=""/>
    <s v="No"/>
    <x v="1"/>
    <x v="0"/>
    <x v="1"/>
  </r>
  <r>
    <s v="952fa932-d726-493e-8efc"/>
    <x v="14"/>
    <d v="1899-12-30T14:59:00"/>
    <x v="0"/>
    <x v="1"/>
    <x v="1"/>
    <x v="0"/>
    <x v="2"/>
    <n v="13"/>
    <x v="3"/>
    <x v="8"/>
    <d v="2024-01-08T00:00:00"/>
    <x v="66"/>
    <d v="1899-12-30T17:35:00"/>
    <d v="1899-12-30T17:35:00"/>
    <x v="0"/>
    <s v=""/>
    <s v="No"/>
    <x v="1"/>
    <x v="0"/>
    <x v="1"/>
  </r>
  <r>
    <s v="4a744b07-2a54-4ed5-9bb9"/>
    <x v="14"/>
    <d v="1899-12-30T15:04:38"/>
    <x v="0"/>
    <x v="0"/>
    <x v="1"/>
    <x v="0"/>
    <x v="2"/>
    <n v="5"/>
    <x v="5"/>
    <x v="0"/>
    <d v="2024-01-08T00:00:00"/>
    <x v="25"/>
    <d v="1899-12-30T17:00:00"/>
    <d v="1899-12-30T17:00:00"/>
    <x v="0"/>
    <s v=""/>
    <s v="No"/>
    <x v="1"/>
    <x v="0"/>
    <x v="1"/>
  </r>
  <r>
    <s v="41aa5240-678c-4f79-9eab"/>
    <x v="14"/>
    <d v="1899-12-30T15:04:45"/>
    <x v="1"/>
    <x v="0"/>
    <x v="0"/>
    <x v="0"/>
    <x v="2"/>
    <n v="11"/>
    <x v="2"/>
    <x v="13"/>
    <d v="2024-01-08T00:00:00"/>
    <x v="25"/>
    <d v="1899-12-30T17:45:00"/>
    <d v="1899-12-30T17:45:00"/>
    <x v="0"/>
    <s v=""/>
    <s v="No"/>
    <x v="1"/>
    <x v="0"/>
    <x v="1"/>
  </r>
  <r>
    <s v="a870bfde-a748-4cc3-a928"/>
    <x v="14"/>
    <d v="1899-12-30T15:05:17"/>
    <x v="1"/>
    <x v="0"/>
    <x v="3"/>
    <x v="0"/>
    <x v="0"/>
    <n v="2"/>
    <x v="5"/>
    <x v="0"/>
    <d v="2024-01-09T00:00:00"/>
    <x v="62"/>
    <d v="1899-12-30T14:00:00"/>
    <d v="1899-12-30T14:00:00"/>
    <x v="0"/>
    <s v=""/>
    <s v="No"/>
    <x v="1"/>
    <x v="0"/>
    <x v="1"/>
  </r>
  <r>
    <s v="baa89521-3c69-4dfe-8cdd"/>
    <x v="14"/>
    <d v="1899-12-30T15:11:17"/>
    <x v="1"/>
    <x v="2"/>
    <x v="1"/>
    <x v="0"/>
    <x v="1"/>
    <n v="126"/>
    <x v="5"/>
    <x v="4"/>
    <d v="2024-01-08T00:00:00"/>
    <x v="41"/>
    <d v="1899-12-30T17:20:00"/>
    <d v="1899-12-30T17:44:00"/>
    <x v="1"/>
    <s v="Staffing"/>
    <s v="Yes"/>
    <x v="1"/>
    <x v="0"/>
    <x v="1"/>
  </r>
  <r>
    <s v="1077989f-e531-4d6f-981f"/>
    <x v="14"/>
    <d v="1899-12-30T15:15:13"/>
    <x v="0"/>
    <x v="1"/>
    <x v="1"/>
    <x v="0"/>
    <x v="2"/>
    <n v="18"/>
    <x v="9"/>
    <x v="18"/>
    <d v="2024-01-08T00:00:00"/>
    <x v="27"/>
    <d v="1899-12-30T18:30:00"/>
    <d v="1899-12-30T18:30:00"/>
    <x v="0"/>
    <s v=""/>
    <s v="No"/>
    <x v="1"/>
    <x v="0"/>
    <x v="1"/>
  </r>
  <r>
    <s v="4881492d-65b0-4710-970c"/>
    <x v="14"/>
    <d v="1899-12-30T15:15:19"/>
    <x v="1"/>
    <x v="1"/>
    <x v="1"/>
    <x v="0"/>
    <x v="2"/>
    <n v="10"/>
    <x v="6"/>
    <x v="16"/>
    <d v="2024-01-08T00:00:00"/>
    <x v="27"/>
    <d v="1899-12-30T18:15:00"/>
    <d v="1899-12-30T18:15:00"/>
    <x v="0"/>
    <s v=""/>
    <s v="No"/>
    <x v="1"/>
    <x v="0"/>
    <x v="1"/>
  </r>
  <r>
    <s v="a239e746-208e-421b-a273"/>
    <x v="14"/>
    <d v="1899-12-30T15:19:13"/>
    <x v="0"/>
    <x v="1"/>
    <x v="1"/>
    <x v="0"/>
    <x v="0"/>
    <n v="7"/>
    <x v="3"/>
    <x v="8"/>
    <d v="2024-01-09T00:00:00"/>
    <x v="22"/>
    <d v="1899-12-30T15:05:00"/>
    <d v="1899-12-30T15:05:00"/>
    <x v="0"/>
    <s v=""/>
    <s v="No"/>
    <x v="1"/>
    <x v="0"/>
    <x v="1"/>
  </r>
  <r>
    <s v="2491515f-381a-4a68-a7c7"/>
    <x v="14"/>
    <d v="1899-12-30T15:20:33"/>
    <x v="0"/>
    <x v="1"/>
    <x v="1"/>
    <x v="1"/>
    <x v="0"/>
    <n v="10"/>
    <x v="2"/>
    <x v="2"/>
    <d v="2024-01-09T00:00:00"/>
    <x v="22"/>
    <d v="1899-12-30T14:15:00"/>
    <d v="1899-12-30T14:15:00"/>
    <x v="0"/>
    <s v=""/>
    <s v="No"/>
    <x v="1"/>
    <x v="0"/>
    <x v="1"/>
  </r>
  <r>
    <s v="ceee7d5a-3287-420e-92fd"/>
    <x v="14"/>
    <d v="1899-12-30T15:20:44"/>
    <x v="1"/>
    <x v="0"/>
    <x v="1"/>
    <x v="0"/>
    <x v="2"/>
    <n v="70"/>
    <x v="1"/>
    <x v="1"/>
    <d v="2024-01-08T00:00:00"/>
    <x v="27"/>
    <d v="1899-12-30T19:35:00"/>
    <d v="1899-12-30T19:48:00"/>
    <x v="1"/>
    <s v="Signal Failure"/>
    <s v="No"/>
    <x v="1"/>
    <x v="0"/>
    <x v="1"/>
  </r>
  <r>
    <s v="50803f3f-bf21-4db2-bdb7"/>
    <x v="14"/>
    <d v="1899-12-30T15:20:59"/>
    <x v="1"/>
    <x v="0"/>
    <x v="1"/>
    <x v="0"/>
    <x v="2"/>
    <n v="70"/>
    <x v="1"/>
    <x v="1"/>
    <d v="2024-01-08T00:00:00"/>
    <x v="27"/>
    <d v="1899-12-30T19:35:00"/>
    <d v="1899-12-30T19:48:00"/>
    <x v="1"/>
    <s v="Signal Failure"/>
    <s v="No"/>
    <x v="1"/>
    <x v="0"/>
    <x v="1"/>
  </r>
  <r>
    <s v="86bf41f0-52cd-4e96-bf30"/>
    <x v="14"/>
    <d v="1899-12-30T15:23:13"/>
    <x v="1"/>
    <x v="0"/>
    <x v="1"/>
    <x v="0"/>
    <x v="2"/>
    <n v="70"/>
    <x v="1"/>
    <x v="1"/>
    <d v="2024-01-08T00:00:00"/>
    <x v="27"/>
    <d v="1899-12-30T19:35:00"/>
    <d v="1899-12-30T19:48:00"/>
    <x v="1"/>
    <s v="Signal Failure"/>
    <s v="No"/>
    <x v="1"/>
    <x v="0"/>
    <x v="1"/>
  </r>
  <r>
    <s v="35c31675-1330-4718-be84"/>
    <x v="14"/>
    <d v="1899-12-30T15:30:53"/>
    <x v="0"/>
    <x v="1"/>
    <x v="1"/>
    <x v="0"/>
    <x v="2"/>
    <n v="70"/>
    <x v="1"/>
    <x v="1"/>
    <d v="2024-01-08T00:00:00"/>
    <x v="26"/>
    <d v="1899-12-30T18:50:00"/>
    <d v="1899-12-30T18:50:00"/>
    <x v="0"/>
    <s v=""/>
    <s v="No"/>
    <x v="1"/>
    <x v="0"/>
    <x v="1"/>
  </r>
  <r>
    <s v="cb0dd6a1-fa45-455a-8aee"/>
    <x v="14"/>
    <d v="1899-12-30T15:43:52"/>
    <x v="0"/>
    <x v="0"/>
    <x v="1"/>
    <x v="0"/>
    <x v="0"/>
    <n v="8"/>
    <x v="7"/>
    <x v="8"/>
    <d v="2024-01-09T00:00:00"/>
    <x v="81"/>
    <d v="1899-12-30T15:20:00"/>
    <d v="1899-12-30T15:20:00"/>
    <x v="0"/>
    <s v=""/>
    <s v="No"/>
    <x v="1"/>
    <x v="0"/>
    <x v="1"/>
  </r>
  <r>
    <s v="1c09f32b-b060-409f-85cd"/>
    <x v="14"/>
    <d v="1899-12-30T15:52:48"/>
    <x v="0"/>
    <x v="0"/>
    <x v="2"/>
    <x v="0"/>
    <x v="2"/>
    <n v="29"/>
    <x v="6"/>
    <x v="7"/>
    <d v="2024-01-08T00:00:00"/>
    <x v="43"/>
    <d v="1899-12-30T18:35:00"/>
    <d v="1899-12-30T18:35:00"/>
    <x v="0"/>
    <s v=""/>
    <s v="No"/>
    <x v="1"/>
    <x v="0"/>
    <x v="1"/>
  </r>
  <r>
    <s v="22166bfb-2319-45fc-a13d"/>
    <x v="14"/>
    <d v="1899-12-30T15:53:39"/>
    <x v="1"/>
    <x v="0"/>
    <x v="1"/>
    <x v="0"/>
    <x v="0"/>
    <n v="13"/>
    <x v="0"/>
    <x v="3"/>
    <d v="2024-01-09T00:00:00"/>
    <x v="23"/>
    <d v="1899-12-30T15:15:00"/>
    <d v="1899-12-30T15:15:00"/>
    <x v="0"/>
    <s v=""/>
    <s v="No"/>
    <x v="1"/>
    <x v="0"/>
    <x v="1"/>
  </r>
  <r>
    <s v="0010612c-cb42-4d0c-b1bd"/>
    <x v="14"/>
    <d v="1899-12-30T16:01:50"/>
    <x v="1"/>
    <x v="1"/>
    <x v="1"/>
    <x v="0"/>
    <x v="2"/>
    <n v="5"/>
    <x v="5"/>
    <x v="0"/>
    <d v="2024-01-08T00:00:00"/>
    <x v="27"/>
    <d v="1899-12-30T18:15:00"/>
    <d v="1899-12-30T19:05:00"/>
    <x v="1"/>
    <s v="Signal Failure"/>
    <s v="No"/>
    <x v="1"/>
    <x v="0"/>
    <x v="1"/>
  </r>
  <r>
    <s v="79516c58-86fc-4b7e-945a"/>
    <x v="14"/>
    <d v="1899-12-30T16:05:28"/>
    <x v="1"/>
    <x v="1"/>
    <x v="1"/>
    <x v="0"/>
    <x v="2"/>
    <n v="5"/>
    <x v="5"/>
    <x v="0"/>
    <d v="2024-01-08T00:00:00"/>
    <x v="27"/>
    <d v="1899-12-30T18:15:00"/>
    <d v="1899-12-30T19:05:00"/>
    <x v="1"/>
    <s v="Signal Failure"/>
    <s v="No"/>
    <x v="1"/>
    <x v="0"/>
    <x v="1"/>
  </r>
  <r>
    <s v="496fc4c4-2b2c-49ef-83ee"/>
    <x v="14"/>
    <d v="1899-12-30T16:07:49"/>
    <x v="1"/>
    <x v="1"/>
    <x v="1"/>
    <x v="0"/>
    <x v="2"/>
    <n v="5"/>
    <x v="5"/>
    <x v="0"/>
    <d v="2024-01-08T00:00:00"/>
    <x v="27"/>
    <d v="1899-12-30T18:15:00"/>
    <d v="1899-12-30T19:05:00"/>
    <x v="1"/>
    <s v="Signal Failure"/>
    <s v="No"/>
    <x v="1"/>
    <x v="0"/>
    <x v="1"/>
  </r>
  <r>
    <s v="cc5cb7a7-905a-4a51-8912"/>
    <x v="14"/>
    <d v="1899-12-30T16:10:08"/>
    <x v="1"/>
    <x v="1"/>
    <x v="3"/>
    <x v="0"/>
    <x v="2"/>
    <n v="47"/>
    <x v="1"/>
    <x v="1"/>
    <d v="2024-01-08T00:00:00"/>
    <x v="27"/>
    <d v="1899-12-30T19:35:00"/>
    <d v="1899-12-30T19:48:00"/>
    <x v="1"/>
    <s v="Signal Failure"/>
    <s v="No"/>
    <x v="1"/>
    <x v="0"/>
    <x v="1"/>
  </r>
  <r>
    <s v="c7e1cca2-27be-4ace-bb19"/>
    <x v="14"/>
    <d v="1899-12-30T16:12:11"/>
    <x v="1"/>
    <x v="1"/>
    <x v="1"/>
    <x v="0"/>
    <x v="2"/>
    <n v="5"/>
    <x v="5"/>
    <x v="0"/>
    <d v="2024-01-08T00:00:00"/>
    <x v="27"/>
    <d v="1899-12-30T18:15:00"/>
    <d v="1899-12-30T19:05:00"/>
    <x v="1"/>
    <s v="Signal Failure"/>
    <s v="No"/>
    <x v="1"/>
    <x v="0"/>
    <x v="1"/>
  </r>
  <r>
    <s v="80de362a-313b-4cf3-ad1a"/>
    <x v="14"/>
    <d v="1899-12-30T16:17:05"/>
    <x v="1"/>
    <x v="1"/>
    <x v="1"/>
    <x v="0"/>
    <x v="2"/>
    <n v="13"/>
    <x v="3"/>
    <x v="8"/>
    <d v="2024-01-08T00:00:00"/>
    <x v="27"/>
    <d v="1899-12-30T19:05:00"/>
    <d v="1899-12-30T19:05:00"/>
    <x v="0"/>
    <s v=""/>
    <s v="No"/>
    <x v="1"/>
    <x v="0"/>
    <x v="1"/>
  </r>
  <r>
    <s v="05f7a669-6a67-421a-87ae"/>
    <x v="14"/>
    <d v="1899-12-30T16:18:26"/>
    <x v="1"/>
    <x v="0"/>
    <x v="1"/>
    <x v="0"/>
    <x v="0"/>
    <n v="35"/>
    <x v="1"/>
    <x v="1"/>
    <d v="2024-01-09T00:00:00"/>
    <x v="67"/>
    <d v="1899-12-30T16:35:00"/>
    <d v="1899-12-30T16:35:00"/>
    <x v="0"/>
    <s v=""/>
    <s v="No"/>
    <x v="1"/>
    <x v="0"/>
    <x v="1"/>
  </r>
  <r>
    <s v="e7b3e27d-b3a1-4678-96b9"/>
    <x v="14"/>
    <d v="1899-12-30T16:58:04"/>
    <x v="0"/>
    <x v="1"/>
    <x v="1"/>
    <x v="0"/>
    <x v="0"/>
    <n v="8"/>
    <x v="7"/>
    <x v="8"/>
    <d v="2024-01-09T00:00:00"/>
    <x v="64"/>
    <d v="1899-12-30T16:35:00"/>
    <d v="1899-12-30T16:35:00"/>
    <x v="0"/>
    <s v=""/>
    <s v="No"/>
    <x v="1"/>
    <x v="0"/>
    <x v="1"/>
  </r>
  <r>
    <s v="428729d3-05ba-49d2-854a"/>
    <x v="14"/>
    <d v="1899-12-30T17:04:34"/>
    <x v="0"/>
    <x v="1"/>
    <x v="0"/>
    <x v="0"/>
    <x v="2"/>
    <n v="4"/>
    <x v="2"/>
    <x v="2"/>
    <d v="2024-01-08T00:00:00"/>
    <x v="44"/>
    <d v="1899-12-30T19:00:00"/>
    <d v="1899-12-30T19:00:00"/>
    <x v="0"/>
    <s v=""/>
    <s v="No"/>
    <x v="1"/>
    <x v="0"/>
    <x v="1"/>
  </r>
  <r>
    <s v="eb4c7477-8e3d-4827-a0c5"/>
    <x v="14"/>
    <d v="1899-12-30T17:12:03"/>
    <x v="1"/>
    <x v="2"/>
    <x v="0"/>
    <x v="0"/>
    <x v="2"/>
    <n v="101"/>
    <x v="2"/>
    <x v="4"/>
    <d v="2024-01-08T00:00:00"/>
    <x v="70"/>
    <d v="1899-12-30T19:45:00"/>
    <d v="1899-12-30T19:53:00"/>
    <x v="1"/>
    <s v="Technical Issue"/>
    <s v="Yes"/>
    <x v="1"/>
    <x v="0"/>
    <x v="1"/>
  </r>
  <r>
    <s v="62ff9905-49a4-4f68-9ebd"/>
    <x v="14"/>
    <d v="1899-12-30T17:15:55"/>
    <x v="0"/>
    <x v="1"/>
    <x v="1"/>
    <x v="0"/>
    <x v="2"/>
    <n v="16"/>
    <x v="7"/>
    <x v="8"/>
    <d v="2024-01-08T00:00:00"/>
    <x v="28"/>
    <d v="1899-12-30T20:05:00"/>
    <d v="1899-12-30T20:05:00"/>
    <x v="0"/>
    <s v=""/>
    <s v="No"/>
    <x v="1"/>
    <x v="0"/>
    <x v="1"/>
  </r>
  <r>
    <s v="2002b48a-dc58-4bed-9257"/>
    <x v="14"/>
    <d v="1899-12-30T17:16:07"/>
    <x v="0"/>
    <x v="1"/>
    <x v="1"/>
    <x v="0"/>
    <x v="2"/>
    <n v="2"/>
    <x v="6"/>
    <x v="14"/>
    <d v="2024-01-08T00:00:00"/>
    <x v="28"/>
    <d v="1899-12-30T19:00:00"/>
    <d v="1899-12-30T19:00:00"/>
    <x v="0"/>
    <s v=""/>
    <s v="No"/>
    <x v="1"/>
    <x v="0"/>
    <x v="1"/>
  </r>
  <r>
    <s v="5e9bf8b8-cc48-45de-8f46"/>
    <x v="14"/>
    <d v="1899-12-30T17:19:54"/>
    <x v="0"/>
    <x v="1"/>
    <x v="1"/>
    <x v="0"/>
    <x v="2"/>
    <n v="16"/>
    <x v="7"/>
    <x v="8"/>
    <d v="2024-01-08T00:00:00"/>
    <x v="28"/>
    <d v="1899-12-30T20:05:00"/>
    <d v="1899-12-30T20:05:00"/>
    <x v="0"/>
    <s v=""/>
    <s v="No"/>
    <x v="1"/>
    <x v="0"/>
    <x v="1"/>
  </r>
  <r>
    <s v="11e09431-498c-4f98-ba00"/>
    <x v="14"/>
    <d v="1899-12-30T17:21:48"/>
    <x v="1"/>
    <x v="1"/>
    <x v="0"/>
    <x v="0"/>
    <x v="2"/>
    <n v="11"/>
    <x v="7"/>
    <x v="8"/>
    <d v="2024-01-08T00:00:00"/>
    <x v="28"/>
    <d v="1899-12-30T20:05:00"/>
    <d v="1899-12-30T20:05:00"/>
    <x v="0"/>
    <s v=""/>
    <s v="No"/>
    <x v="1"/>
    <x v="0"/>
    <x v="1"/>
  </r>
  <r>
    <s v="e9fce1a6-2f1a-45c6-a1ff"/>
    <x v="14"/>
    <d v="1899-12-30T17:22:12"/>
    <x v="0"/>
    <x v="1"/>
    <x v="1"/>
    <x v="0"/>
    <x v="2"/>
    <n v="16"/>
    <x v="7"/>
    <x v="8"/>
    <d v="2024-01-08T00:00:00"/>
    <x v="28"/>
    <d v="1899-12-30T20:05:00"/>
    <d v="1899-12-30T20:05:00"/>
    <x v="0"/>
    <s v=""/>
    <s v="No"/>
    <x v="1"/>
    <x v="0"/>
    <x v="1"/>
  </r>
  <r>
    <s v="ab9d5071-f573-4cf3-ab5e"/>
    <x v="14"/>
    <d v="1899-12-30T17:22:36"/>
    <x v="0"/>
    <x v="1"/>
    <x v="1"/>
    <x v="0"/>
    <x v="2"/>
    <n v="25"/>
    <x v="0"/>
    <x v="3"/>
    <d v="2024-01-08T00:00:00"/>
    <x v="28"/>
    <d v="1899-12-30T19:45:00"/>
    <d v="1899-12-30T19:45:00"/>
    <x v="0"/>
    <s v=""/>
    <s v="No"/>
    <x v="1"/>
    <x v="0"/>
    <x v="1"/>
  </r>
  <r>
    <s v="d583e836-4ece-499f-96a9"/>
    <x v="14"/>
    <d v="1899-12-30T17:25:21"/>
    <x v="0"/>
    <x v="1"/>
    <x v="1"/>
    <x v="0"/>
    <x v="2"/>
    <n v="5"/>
    <x v="6"/>
    <x v="28"/>
    <d v="2024-01-08T00:00:00"/>
    <x v="28"/>
    <d v="1899-12-30T19:05:00"/>
    <d v="1899-12-30T19:05:00"/>
    <x v="0"/>
    <s v=""/>
    <s v="No"/>
    <x v="1"/>
    <x v="0"/>
    <x v="1"/>
  </r>
  <r>
    <s v="d0cbb54b-6915-4340-ae02"/>
    <x v="14"/>
    <d v="1899-12-30T17:26:11"/>
    <x v="0"/>
    <x v="1"/>
    <x v="1"/>
    <x v="0"/>
    <x v="2"/>
    <n v="10"/>
    <x v="6"/>
    <x v="11"/>
    <d v="2024-01-08T00:00:00"/>
    <x v="28"/>
    <d v="1899-12-30T19:05:00"/>
    <d v="1899-12-30T19:05:00"/>
    <x v="0"/>
    <s v=""/>
    <s v="No"/>
    <x v="1"/>
    <x v="0"/>
    <x v="1"/>
  </r>
  <r>
    <s v="08456035-5635-4789-8889"/>
    <x v="14"/>
    <d v="1899-12-30T17:27:07"/>
    <x v="0"/>
    <x v="1"/>
    <x v="1"/>
    <x v="0"/>
    <x v="0"/>
    <n v="72"/>
    <x v="3"/>
    <x v="2"/>
    <d v="2024-01-09T00:00:00"/>
    <x v="67"/>
    <d v="1899-12-30T16:35:00"/>
    <d v="1899-12-30T16:35:00"/>
    <x v="0"/>
    <s v=""/>
    <s v="No"/>
    <x v="1"/>
    <x v="0"/>
    <x v="1"/>
  </r>
  <r>
    <s v="ec7b88c1-64d2-45e3-b820"/>
    <x v="14"/>
    <d v="1899-12-30T17:27:57"/>
    <x v="0"/>
    <x v="1"/>
    <x v="1"/>
    <x v="0"/>
    <x v="2"/>
    <n v="16"/>
    <x v="7"/>
    <x v="8"/>
    <d v="2024-01-08T00:00:00"/>
    <x v="28"/>
    <d v="1899-12-30T20:05:00"/>
    <d v="1899-12-30T20:05:00"/>
    <x v="0"/>
    <s v=""/>
    <s v="No"/>
    <x v="1"/>
    <x v="0"/>
    <x v="1"/>
  </r>
  <r>
    <s v="cb7850eb-1f56-4877-bc88"/>
    <x v="14"/>
    <d v="1899-12-30T17:30:49"/>
    <x v="1"/>
    <x v="1"/>
    <x v="1"/>
    <x v="0"/>
    <x v="0"/>
    <n v="3"/>
    <x v="5"/>
    <x v="0"/>
    <d v="2024-01-09T00:00:00"/>
    <x v="42"/>
    <d v="1899-12-30T16:30:00"/>
    <d v="1899-12-30T16:30:00"/>
    <x v="0"/>
    <s v=""/>
    <s v="No"/>
    <x v="1"/>
    <x v="0"/>
    <x v="1"/>
  </r>
  <r>
    <s v="0dbe78a0-55a4-4e85-a92c"/>
    <x v="14"/>
    <d v="1899-12-30T17:31:48"/>
    <x v="0"/>
    <x v="0"/>
    <x v="1"/>
    <x v="0"/>
    <x v="1"/>
    <n v="10"/>
    <x v="3"/>
    <x v="8"/>
    <d v="2024-01-08T00:00:00"/>
    <x v="68"/>
    <d v="1899-12-30T20:20:00"/>
    <d v="1899-12-30T20:20:00"/>
    <x v="0"/>
    <s v=""/>
    <s v="No"/>
    <x v="1"/>
    <x v="0"/>
    <x v="1"/>
  </r>
  <r>
    <s v="e82a9f84-2881-462d-9bb0"/>
    <x v="14"/>
    <d v="1899-12-30T17:38:20"/>
    <x v="1"/>
    <x v="2"/>
    <x v="2"/>
    <x v="0"/>
    <x v="0"/>
    <n v="4"/>
    <x v="3"/>
    <x v="8"/>
    <d v="2024-01-09T00:00:00"/>
    <x v="42"/>
    <d v="1899-12-30T17:20:00"/>
    <d v="1899-12-30T17:20:00"/>
    <x v="0"/>
    <s v=""/>
    <s v="No"/>
    <x v="1"/>
    <x v="0"/>
    <x v="1"/>
  </r>
  <r>
    <s v="f181cfbf-51ac-47fd-a14f"/>
    <x v="14"/>
    <d v="1899-12-30T17:42:02"/>
    <x v="0"/>
    <x v="0"/>
    <x v="1"/>
    <x v="0"/>
    <x v="1"/>
    <n v="35"/>
    <x v="4"/>
    <x v="21"/>
    <d v="2024-01-08T00:00:00"/>
    <x v="68"/>
    <d v="1899-12-30T21:30:00"/>
    <d v="1899-12-30T21:30:00"/>
    <x v="0"/>
    <s v=""/>
    <s v="No"/>
    <x v="1"/>
    <x v="0"/>
    <x v="1"/>
  </r>
  <r>
    <s v="ce1a3759-c2db-4ab2-bf78"/>
    <x v="14"/>
    <d v="1899-12-30T17:55:17"/>
    <x v="0"/>
    <x v="0"/>
    <x v="0"/>
    <x v="1"/>
    <x v="0"/>
    <n v="6"/>
    <x v="5"/>
    <x v="0"/>
    <d v="2024-01-09T00:00:00"/>
    <x v="66"/>
    <d v="1899-12-30T16:45:00"/>
    <d v="1899-12-30T16:45:00"/>
    <x v="0"/>
    <s v=""/>
    <s v="No"/>
    <x v="1"/>
    <x v="0"/>
    <x v="1"/>
  </r>
  <r>
    <s v="484aa01b-4579-4fdf-8c0b"/>
    <x v="14"/>
    <d v="1899-12-30T17:59:25"/>
    <x v="0"/>
    <x v="0"/>
    <x v="0"/>
    <x v="0"/>
    <x v="0"/>
    <n v="2"/>
    <x v="5"/>
    <x v="0"/>
    <d v="2024-01-09T00:00:00"/>
    <x v="66"/>
    <d v="1899-12-30T16:45:00"/>
    <d v="1899-12-30T16:45:00"/>
    <x v="0"/>
    <s v=""/>
    <s v="No"/>
    <x v="1"/>
    <x v="0"/>
    <x v="1"/>
  </r>
  <r>
    <s v="0a586acd-833d-4d6e-bc7f"/>
    <x v="14"/>
    <d v="1899-12-30T18:09:14"/>
    <x v="1"/>
    <x v="2"/>
    <x v="0"/>
    <x v="1"/>
    <x v="0"/>
    <n v="78"/>
    <x v="2"/>
    <x v="4"/>
    <d v="2024-01-09T00:00:00"/>
    <x v="70"/>
    <d v="1899-12-30T19:45:00"/>
    <d v="1899-12-30T20:14:00"/>
    <x v="1"/>
    <s v="Technical Issue"/>
    <s v="Yes"/>
    <x v="1"/>
    <x v="0"/>
    <x v="1"/>
  </r>
  <r>
    <s v="8613b2bf-1727-4a50-b46e"/>
    <x v="14"/>
    <d v="1899-12-30T18:10:07"/>
    <x v="1"/>
    <x v="0"/>
    <x v="1"/>
    <x v="0"/>
    <x v="1"/>
    <n v="53"/>
    <x v="1"/>
    <x v="1"/>
    <d v="2024-01-08T00:00:00"/>
    <x v="69"/>
    <d v="1899-12-30T21:20:00"/>
    <d v="1899-12-30T21:20:00"/>
    <x v="0"/>
    <s v=""/>
    <s v="No"/>
    <x v="1"/>
    <x v="0"/>
    <x v="1"/>
  </r>
  <r>
    <s v="a937ca81-3023-4c3d-9b9f"/>
    <x v="14"/>
    <d v="1899-12-30T18:13:21"/>
    <x v="0"/>
    <x v="0"/>
    <x v="0"/>
    <x v="0"/>
    <x v="0"/>
    <n v="7"/>
    <x v="2"/>
    <x v="15"/>
    <d v="2024-01-09T00:00:00"/>
    <x v="25"/>
    <d v="1899-12-30T18:00:00"/>
    <d v="1899-12-30T18:00:00"/>
    <x v="0"/>
    <s v=""/>
    <s v="No"/>
    <x v="1"/>
    <x v="0"/>
    <x v="1"/>
  </r>
  <r>
    <s v="910e0b08-e8b1-461e-99b9"/>
    <x v="14"/>
    <d v="1899-12-30T18:14:27"/>
    <x v="0"/>
    <x v="1"/>
    <x v="3"/>
    <x v="0"/>
    <x v="2"/>
    <n v="31"/>
    <x v="7"/>
    <x v="24"/>
    <d v="2024-01-08T00:00:00"/>
    <x v="28"/>
    <d v="1899-12-30T19:45:00"/>
    <d v="1899-12-30T19:45:00"/>
    <x v="0"/>
    <s v=""/>
    <s v="No"/>
    <x v="1"/>
    <x v="0"/>
    <x v="1"/>
  </r>
  <r>
    <s v="a8a0fa1e-b5ed-4b8f-94b1"/>
    <x v="14"/>
    <d v="1899-12-30T18:15:21"/>
    <x v="0"/>
    <x v="1"/>
    <x v="3"/>
    <x v="0"/>
    <x v="2"/>
    <n v="3"/>
    <x v="5"/>
    <x v="0"/>
    <d v="2024-01-08T00:00:00"/>
    <x v="28"/>
    <d v="1899-12-30T19:15:00"/>
    <d v="1899-12-30T19:15:00"/>
    <x v="0"/>
    <s v=""/>
    <s v="No"/>
    <x v="1"/>
    <x v="0"/>
    <x v="1"/>
  </r>
  <r>
    <s v="01eeeb4d-bd63-4ef0-9991"/>
    <x v="14"/>
    <d v="1899-12-30T18:28:32"/>
    <x v="1"/>
    <x v="0"/>
    <x v="1"/>
    <x v="0"/>
    <x v="1"/>
    <n v="53"/>
    <x v="1"/>
    <x v="1"/>
    <d v="2024-01-08T00:00:00"/>
    <x v="71"/>
    <d v="1899-12-30T21:35:00"/>
    <d v="1899-12-30T21:35:00"/>
    <x v="0"/>
    <s v=""/>
    <s v="No"/>
    <x v="1"/>
    <x v="0"/>
    <x v="1"/>
  </r>
  <r>
    <s v="39783bf9-5473-49af-b9d9"/>
    <x v="14"/>
    <d v="1899-12-30T18:32:13"/>
    <x v="0"/>
    <x v="1"/>
    <x v="1"/>
    <x v="0"/>
    <x v="1"/>
    <n v="10"/>
    <x v="3"/>
    <x v="8"/>
    <d v="2024-01-08T00:00:00"/>
    <x v="72"/>
    <d v="1899-12-30T21:20:00"/>
    <d v="1899-12-30T21:20:00"/>
    <x v="0"/>
    <s v=""/>
    <s v="No"/>
    <x v="1"/>
    <x v="0"/>
    <x v="1"/>
  </r>
  <r>
    <s v="139ff617-968a-4259-b0b1"/>
    <x v="14"/>
    <d v="1899-12-30T18:34:19"/>
    <x v="0"/>
    <x v="1"/>
    <x v="0"/>
    <x v="0"/>
    <x v="0"/>
    <n v="8"/>
    <x v="0"/>
    <x v="3"/>
    <d v="2024-01-09T00:00:00"/>
    <x v="26"/>
    <d v="1899-12-30T18:00:00"/>
    <d v="1899-12-30T18:00:00"/>
    <x v="0"/>
    <s v=""/>
    <s v="No"/>
    <x v="1"/>
    <x v="0"/>
    <x v="1"/>
  </r>
  <r>
    <s v="fc7955cc-d4c8-45b2-bf7c"/>
    <x v="14"/>
    <d v="1899-12-30T18:34:28"/>
    <x v="1"/>
    <x v="1"/>
    <x v="1"/>
    <x v="0"/>
    <x v="0"/>
    <n v="3"/>
    <x v="5"/>
    <x v="0"/>
    <d v="2024-02-04T00:00:00"/>
    <x v="26"/>
    <d v="1899-12-30T17:30:00"/>
    <d v="1899-12-30T17:30:00"/>
    <x v="0"/>
    <s v=""/>
    <s v="No"/>
    <x v="1"/>
    <x v="1"/>
    <x v="1"/>
  </r>
  <r>
    <s v="0381d9f0-2588-4d30-a21c"/>
    <x v="14"/>
    <d v="1899-12-30T18:34:47"/>
    <x v="0"/>
    <x v="1"/>
    <x v="0"/>
    <x v="1"/>
    <x v="1"/>
    <n v="52"/>
    <x v="3"/>
    <x v="8"/>
    <d v="2024-01-08T00:00:00"/>
    <x v="72"/>
    <d v="1899-12-30T21:20:00"/>
    <d v="1899-12-30T21:20:00"/>
    <x v="0"/>
    <s v=""/>
    <s v="No"/>
    <x v="1"/>
    <x v="0"/>
    <x v="1"/>
  </r>
  <r>
    <s v="25a3203e-2f85-4744-86af"/>
    <x v="14"/>
    <d v="1899-12-30T18:46:36"/>
    <x v="0"/>
    <x v="1"/>
    <x v="1"/>
    <x v="0"/>
    <x v="0"/>
    <n v="35"/>
    <x v="1"/>
    <x v="1"/>
    <d v="2024-01-09T00:00:00"/>
    <x v="43"/>
    <d v="1899-12-30T19:05:00"/>
    <d v="1899-12-30T19:05:00"/>
    <x v="0"/>
    <s v=""/>
    <s v="No"/>
    <x v="1"/>
    <x v="0"/>
    <x v="1"/>
  </r>
  <r>
    <s v="7ffa4bd6-02ec-4c94-830e"/>
    <x v="14"/>
    <d v="1899-12-30T18:46:41"/>
    <x v="1"/>
    <x v="1"/>
    <x v="1"/>
    <x v="0"/>
    <x v="1"/>
    <n v="4"/>
    <x v="5"/>
    <x v="0"/>
    <d v="2024-01-08T00:00:00"/>
    <x v="47"/>
    <d v="1899-12-30T20:45:00"/>
    <d v="1899-12-30T20:45:00"/>
    <x v="0"/>
    <s v=""/>
    <s v="No"/>
    <x v="1"/>
    <x v="0"/>
    <x v="1"/>
  </r>
  <r>
    <s v="c8c6f9b2-f134-480f-a7ef"/>
    <x v="14"/>
    <d v="1899-12-30T18:56:48"/>
    <x v="0"/>
    <x v="0"/>
    <x v="1"/>
    <x v="1"/>
    <x v="0"/>
    <n v="10"/>
    <x v="5"/>
    <x v="0"/>
    <d v="2024-01-09T00:00:00"/>
    <x v="43"/>
    <d v="1899-12-30T17:45:00"/>
    <d v="1899-12-30T17:45:00"/>
    <x v="0"/>
    <s v=""/>
    <s v="No"/>
    <x v="1"/>
    <x v="0"/>
    <x v="1"/>
  </r>
  <r>
    <s v="d0595c58-6147-46e2-bd23"/>
    <x v="14"/>
    <d v="1899-12-30T18:58:21"/>
    <x v="0"/>
    <x v="0"/>
    <x v="2"/>
    <x v="0"/>
    <x v="0"/>
    <n v="8"/>
    <x v="0"/>
    <x v="3"/>
    <d v="2024-01-09T00:00:00"/>
    <x v="43"/>
    <d v="1899-12-30T18:15:00"/>
    <d v="1899-12-30T18:15:00"/>
    <x v="0"/>
    <s v=""/>
    <s v="No"/>
    <x v="1"/>
    <x v="0"/>
    <x v="1"/>
  </r>
  <r>
    <s v="1883e58e-ac1a-4da7-9d8f"/>
    <x v="14"/>
    <d v="1899-12-30T19:04:27"/>
    <x v="0"/>
    <x v="0"/>
    <x v="1"/>
    <x v="0"/>
    <x v="1"/>
    <n v="8"/>
    <x v="9"/>
    <x v="5"/>
    <d v="2024-01-08T00:00:00"/>
    <x v="88"/>
    <d v="1899-12-30T20:55:00"/>
    <d v="1899-12-30T20:55:00"/>
    <x v="0"/>
    <s v=""/>
    <s v="No"/>
    <x v="1"/>
    <x v="0"/>
    <x v="1"/>
  </r>
  <r>
    <s v="00004864-a97f-4926-a395"/>
    <x v="14"/>
    <d v="1899-12-30T19:21:24"/>
    <x v="1"/>
    <x v="2"/>
    <x v="0"/>
    <x v="1"/>
    <x v="0"/>
    <n v="18"/>
    <x v="0"/>
    <x v="3"/>
    <d v="2024-01-09T00:00:00"/>
    <x v="27"/>
    <d v="1899-12-30T18:45:00"/>
    <d v="1899-12-30T18:45:00"/>
    <x v="0"/>
    <s v=""/>
    <s v="No"/>
    <x v="1"/>
    <x v="0"/>
    <x v="1"/>
  </r>
  <r>
    <s v="3581cd40-0dc9-4674-8243"/>
    <x v="14"/>
    <d v="1899-12-30T19:21:51"/>
    <x v="0"/>
    <x v="0"/>
    <x v="0"/>
    <x v="0"/>
    <x v="1"/>
    <n v="3"/>
    <x v="2"/>
    <x v="2"/>
    <d v="2024-01-08T00:00:00"/>
    <x v="84"/>
    <d v="1899-12-30T21:15:00"/>
    <d v="1899-12-30T21:15:00"/>
    <x v="0"/>
    <s v=""/>
    <s v="No"/>
    <x v="1"/>
    <x v="0"/>
    <x v="1"/>
  </r>
  <r>
    <s v="b6548cee-7492-4cdf-bfde"/>
    <x v="14"/>
    <d v="1899-12-30T19:23:00"/>
    <x v="0"/>
    <x v="1"/>
    <x v="3"/>
    <x v="0"/>
    <x v="0"/>
    <n v="16"/>
    <x v="7"/>
    <x v="24"/>
    <d v="2024-01-09T00:00:00"/>
    <x v="28"/>
    <d v="1899-12-30T19:45:00"/>
    <d v="1899-12-30T19:45:00"/>
    <x v="0"/>
    <s v=""/>
    <s v="No"/>
    <x v="1"/>
    <x v="0"/>
    <x v="1"/>
  </r>
  <r>
    <s v="d2d076ad-bf6c-4df6-82af"/>
    <x v="14"/>
    <d v="1899-12-30T19:23:01"/>
    <x v="0"/>
    <x v="1"/>
    <x v="3"/>
    <x v="1"/>
    <x v="0"/>
    <n v="6"/>
    <x v="5"/>
    <x v="0"/>
    <d v="2024-01-09T00:00:00"/>
    <x v="28"/>
    <d v="1899-12-30T19:15:00"/>
    <d v="1899-12-30T19:15:00"/>
    <x v="0"/>
    <s v=""/>
    <s v="No"/>
    <x v="1"/>
    <x v="0"/>
    <x v="1"/>
  </r>
  <r>
    <s v="16273132-f68b-4fcf-84aa"/>
    <x v="14"/>
    <d v="1899-12-30T19:24:34"/>
    <x v="0"/>
    <x v="1"/>
    <x v="3"/>
    <x v="0"/>
    <x v="0"/>
    <n v="2"/>
    <x v="5"/>
    <x v="0"/>
    <d v="2024-01-09T00:00:00"/>
    <x v="28"/>
    <d v="1899-12-30T19:15:00"/>
    <d v="1899-12-30T19:15:00"/>
    <x v="0"/>
    <s v=""/>
    <s v="No"/>
    <x v="1"/>
    <x v="0"/>
    <x v="1"/>
  </r>
  <r>
    <s v="e3428424-fc0e-4fd4-8af6"/>
    <x v="14"/>
    <d v="1899-12-30T19:28:26"/>
    <x v="0"/>
    <x v="1"/>
    <x v="3"/>
    <x v="0"/>
    <x v="0"/>
    <n v="16"/>
    <x v="7"/>
    <x v="24"/>
    <d v="2024-01-09T00:00:00"/>
    <x v="28"/>
    <d v="1899-12-30T19:45:00"/>
    <d v="1899-12-30T19:45:00"/>
    <x v="0"/>
    <s v=""/>
    <s v="No"/>
    <x v="1"/>
    <x v="0"/>
    <x v="1"/>
  </r>
  <r>
    <s v="1d44fa31-1221-4744-b734"/>
    <x v="14"/>
    <d v="1899-12-30T19:29:59"/>
    <x v="0"/>
    <x v="1"/>
    <x v="3"/>
    <x v="0"/>
    <x v="0"/>
    <n v="2"/>
    <x v="5"/>
    <x v="0"/>
    <d v="2024-01-09T00:00:00"/>
    <x v="28"/>
    <d v="1899-12-30T19:15:00"/>
    <d v="1899-12-30T19:15:00"/>
    <x v="0"/>
    <s v=""/>
    <s v="No"/>
    <x v="1"/>
    <x v="0"/>
    <x v="1"/>
  </r>
  <r>
    <s v="7dc774d7-63dc-40c0-a1c2"/>
    <x v="14"/>
    <d v="1899-12-30T19:31:10"/>
    <x v="1"/>
    <x v="1"/>
    <x v="1"/>
    <x v="0"/>
    <x v="0"/>
    <n v="3"/>
    <x v="5"/>
    <x v="0"/>
    <d v="2024-01-09T00:00:00"/>
    <x v="27"/>
    <d v="1899-12-30T18:15:00"/>
    <d v="1899-12-30T18:15:00"/>
    <x v="0"/>
    <s v=""/>
    <s v="No"/>
    <x v="1"/>
    <x v="0"/>
    <x v="1"/>
  </r>
  <r>
    <s v="ad0e88a2-c14d-4d21-9b28"/>
    <x v="14"/>
    <d v="1899-12-30T19:31:37"/>
    <x v="1"/>
    <x v="2"/>
    <x v="0"/>
    <x v="0"/>
    <x v="0"/>
    <n v="8"/>
    <x v="0"/>
    <x v="3"/>
    <d v="2024-01-09T00:00:00"/>
    <x v="27"/>
    <d v="1899-12-30T18:45:00"/>
    <d v="1899-12-30T18:45:00"/>
    <x v="0"/>
    <s v=""/>
    <s v="No"/>
    <x v="1"/>
    <x v="0"/>
    <x v="1"/>
  </r>
  <r>
    <s v="371a7e09-e08f-492b-9bbe"/>
    <x v="14"/>
    <d v="1899-12-30T19:35:49"/>
    <x v="1"/>
    <x v="1"/>
    <x v="2"/>
    <x v="0"/>
    <x v="0"/>
    <n v="48"/>
    <x v="3"/>
    <x v="2"/>
    <d v="2024-01-09T00:00:00"/>
    <x v="45"/>
    <d v="1899-12-30T19:50:00"/>
    <d v="1899-12-30T19:50:00"/>
    <x v="0"/>
    <s v=""/>
    <s v="No"/>
    <x v="1"/>
    <x v="0"/>
    <x v="1"/>
  </r>
  <r>
    <s v="48daa35e-9075-43db-b169"/>
    <x v="14"/>
    <d v="1899-12-30T19:42:34"/>
    <x v="1"/>
    <x v="1"/>
    <x v="1"/>
    <x v="0"/>
    <x v="0"/>
    <n v="3"/>
    <x v="5"/>
    <x v="0"/>
    <d v="2024-01-09T00:00:00"/>
    <x v="27"/>
    <d v="1899-12-30T18:15:00"/>
    <d v="1899-12-30T18:15:00"/>
    <x v="0"/>
    <s v=""/>
    <s v="No"/>
    <x v="1"/>
    <x v="0"/>
    <x v="1"/>
  </r>
  <r>
    <s v="1fba7dc0-54d7-4c7c-ac63"/>
    <x v="14"/>
    <d v="1899-12-30T20:01:51"/>
    <x v="0"/>
    <x v="1"/>
    <x v="0"/>
    <x v="0"/>
    <x v="0"/>
    <n v="2"/>
    <x v="2"/>
    <x v="2"/>
    <d v="2024-01-09T00:00:00"/>
    <x v="44"/>
    <d v="1899-12-30T19:00:00"/>
    <d v="1899-12-30T19:00:00"/>
    <x v="0"/>
    <s v=""/>
    <s v="No"/>
    <x v="1"/>
    <x v="0"/>
    <x v="1"/>
  </r>
  <r>
    <s v="f7c26a6e-a785-4a2d-bc36"/>
    <x v="14"/>
    <d v="1899-12-30T20:16:59"/>
    <x v="0"/>
    <x v="1"/>
    <x v="1"/>
    <x v="0"/>
    <x v="0"/>
    <n v="13"/>
    <x v="0"/>
    <x v="3"/>
    <d v="2024-01-09T00:00:00"/>
    <x v="28"/>
    <d v="1899-12-30T19:45:00"/>
    <d v="1899-12-30T19:45:00"/>
    <x v="0"/>
    <s v=""/>
    <s v="No"/>
    <x v="1"/>
    <x v="0"/>
    <x v="1"/>
  </r>
  <r>
    <s v="5e71afc4-76cf-4590-9d1c"/>
    <x v="14"/>
    <d v="1899-12-30T20:17:32"/>
    <x v="0"/>
    <x v="2"/>
    <x v="3"/>
    <x v="0"/>
    <x v="0"/>
    <n v="3"/>
    <x v="9"/>
    <x v="26"/>
    <d v="2024-01-09T00:00:00"/>
    <x v="28"/>
    <d v="1899-12-30T19:00:00"/>
    <d v="1899-12-30T19:00:00"/>
    <x v="0"/>
    <s v=""/>
    <s v="No"/>
    <x v="1"/>
    <x v="0"/>
    <x v="1"/>
  </r>
  <r>
    <s v="2849ad75-668c-44d6-8d4d"/>
    <x v="14"/>
    <d v="1899-12-30T20:18:36"/>
    <x v="0"/>
    <x v="1"/>
    <x v="1"/>
    <x v="0"/>
    <x v="0"/>
    <n v="7"/>
    <x v="6"/>
    <x v="25"/>
    <d v="2024-01-09T00:00:00"/>
    <x v="28"/>
    <d v="1899-12-30T19:05:00"/>
    <d v="1899-12-30T19:05:00"/>
    <x v="0"/>
    <s v=""/>
    <s v="No"/>
    <x v="1"/>
    <x v="0"/>
    <x v="1"/>
  </r>
  <r>
    <s v="35cc4dad-3bb5-4a41-9882"/>
    <x v="14"/>
    <d v="1899-12-30T20:19:29"/>
    <x v="0"/>
    <x v="1"/>
    <x v="1"/>
    <x v="0"/>
    <x v="0"/>
    <n v="8"/>
    <x v="7"/>
    <x v="8"/>
    <d v="2024-01-09T00:00:00"/>
    <x v="28"/>
    <d v="1899-12-30T20:05:00"/>
    <d v="1899-12-30T20:05:00"/>
    <x v="0"/>
    <s v=""/>
    <s v="No"/>
    <x v="1"/>
    <x v="0"/>
    <x v="1"/>
  </r>
  <r>
    <s v="0a954f28-3c32-41ad-bedf"/>
    <x v="14"/>
    <d v="1899-12-30T20:19:57"/>
    <x v="1"/>
    <x v="0"/>
    <x v="1"/>
    <x v="0"/>
    <x v="0"/>
    <n v="8"/>
    <x v="7"/>
    <x v="8"/>
    <d v="2024-01-09T00:00:00"/>
    <x v="28"/>
    <d v="1899-12-30T20:05:00"/>
    <d v="1899-12-30T20:05:00"/>
    <x v="0"/>
    <s v=""/>
    <s v="No"/>
    <x v="1"/>
    <x v="0"/>
    <x v="1"/>
  </r>
  <r>
    <s v="1a2df67e-02b6-465a-a1e2"/>
    <x v="14"/>
    <d v="1899-12-30T20:20:39"/>
    <x v="0"/>
    <x v="1"/>
    <x v="1"/>
    <x v="0"/>
    <x v="0"/>
    <n v="8"/>
    <x v="7"/>
    <x v="8"/>
    <d v="2024-01-09T00:00:00"/>
    <x v="28"/>
    <d v="1899-12-30T20:05:00"/>
    <d v="1899-12-30T20:05:00"/>
    <x v="0"/>
    <s v=""/>
    <s v="No"/>
    <x v="1"/>
    <x v="0"/>
    <x v="1"/>
  </r>
  <r>
    <s v="cf4801fc-aa25-4a07-ad93"/>
    <x v="14"/>
    <d v="1899-12-30T20:20:41"/>
    <x v="0"/>
    <x v="1"/>
    <x v="3"/>
    <x v="0"/>
    <x v="0"/>
    <n v="6"/>
    <x v="2"/>
    <x v="22"/>
    <d v="2024-01-09T00:00:00"/>
    <x v="28"/>
    <d v="1899-12-30T19:20:00"/>
    <d v="1899-12-30T19:20:00"/>
    <x v="0"/>
    <s v=""/>
    <s v="No"/>
    <x v="1"/>
    <x v="0"/>
    <x v="1"/>
  </r>
  <r>
    <s v="6c3d65e6-4c91-4069-93ef"/>
    <x v="14"/>
    <d v="1899-12-30T20:22:10"/>
    <x v="0"/>
    <x v="1"/>
    <x v="1"/>
    <x v="0"/>
    <x v="0"/>
    <n v="72"/>
    <x v="3"/>
    <x v="2"/>
    <d v="2024-01-09T00:00:00"/>
    <x v="28"/>
    <d v="1899-12-30T20:35:00"/>
    <d v="1899-12-30T20:35:00"/>
    <x v="0"/>
    <s v=""/>
    <s v="No"/>
    <x v="1"/>
    <x v="0"/>
    <x v="1"/>
  </r>
  <r>
    <s v="00ca820e-c308-4e0b-b08b"/>
    <x v="14"/>
    <d v="1899-12-30T20:22:34"/>
    <x v="0"/>
    <x v="1"/>
    <x v="1"/>
    <x v="0"/>
    <x v="0"/>
    <n v="13"/>
    <x v="0"/>
    <x v="3"/>
    <d v="2024-01-09T00:00:00"/>
    <x v="28"/>
    <d v="1899-12-30T19:45:00"/>
    <d v="1899-12-30T19:45:00"/>
    <x v="0"/>
    <s v=""/>
    <s v="No"/>
    <x v="1"/>
    <x v="0"/>
    <x v="1"/>
  </r>
  <r>
    <s v="a0c1212b-39aa-42f8-acb5"/>
    <x v="14"/>
    <d v="1899-12-30T20:23:25"/>
    <x v="0"/>
    <x v="1"/>
    <x v="1"/>
    <x v="0"/>
    <x v="0"/>
    <n v="7"/>
    <x v="6"/>
    <x v="25"/>
    <d v="2024-01-09T00:00:00"/>
    <x v="28"/>
    <d v="1899-12-30T19:05:00"/>
    <d v="1899-12-30T19:05:00"/>
    <x v="0"/>
    <s v=""/>
    <s v="No"/>
    <x v="1"/>
    <x v="0"/>
    <x v="1"/>
  </r>
  <r>
    <s v="d8457742-10d8-4220-857f"/>
    <x v="14"/>
    <d v="1899-12-30T20:27:14"/>
    <x v="0"/>
    <x v="1"/>
    <x v="1"/>
    <x v="1"/>
    <x v="0"/>
    <n v="4"/>
    <x v="6"/>
    <x v="28"/>
    <d v="2024-01-09T00:00:00"/>
    <x v="28"/>
    <d v="1899-12-30T19:05:00"/>
    <d v="1899-12-30T19:05:00"/>
    <x v="0"/>
    <s v=""/>
    <s v="No"/>
    <x v="1"/>
    <x v="0"/>
    <x v="1"/>
  </r>
  <r>
    <s v="47b02e50-ae6b-4756-8fe9"/>
    <x v="14"/>
    <d v="1899-12-30T20:27:27"/>
    <x v="0"/>
    <x v="1"/>
    <x v="3"/>
    <x v="0"/>
    <x v="0"/>
    <n v="6"/>
    <x v="2"/>
    <x v="22"/>
    <d v="2024-01-09T00:00:00"/>
    <x v="28"/>
    <d v="1899-12-30T19:20:00"/>
    <d v="1899-12-30T19:20:00"/>
    <x v="0"/>
    <s v=""/>
    <s v="No"/>
    <x v="1"/>
    <x v="0"/>
    <x v="1"/>
  </r>
  <r>
    <s v="819c20bd-bc60-4baf-b1a2"/>
    <x v="14"/>
    <d v="1899-12-30T20:27:46"/>
    <x v="0"/>
    <x v="1"/>
    <x v="3"/>
    <x v="0"/>
    <x v="0"/>
    <n v="6"/>
    <x v="2"/>
    <x v="22"/>
    <d v="2024-01-09T00:00:00"/>
    <x v="28"/>
    <d v="1899-12-30T19:20:00"/>
    <d v="1899-12-30T19:20:00"/>
    <x v="0"/>
    <s v=""/>
    <s v="No"/>
    <x v="1"/>
    <x v="0"/>
    <x v="1"/>
  </r>
  <r>
    <s v="5e0fd123-e5a9-49b1-af75"/>
    <x v="14"/>
    <d v="1899-12-30T20:28:45"/>
    <x v="0"/>
    <x v="1"/>
    <x v="1"/>
    <x v="0"/>
    <x v="0"/>
    <n v="8"/>
    <x v="7"/>
    <x v="8"/>
    <d v="2024-01-09T00:00:00"/>
    <x v="28"/>
    <d v="1899-12-30T20:05:00"/>
    <d v="1899-12-30T20:05:00"/>
    <x v="0"/>
    <s v=""/>
    <s v="No"/>
    <x v="1"/>
    <x v="0"/>
    <x v="1"/>
  </r>
  <r>
    <s v="a0fa8764-720c-406e-a1d4"/>
    <x v="14"/>
    <d v="1899-12-30T20:28:45"/>
    <x v="0"/>
    <x v="1"/>
    <x v="1"/>
    <x v="0"/>
    <x v="0"/>
    <n v="8"/>
    <x v="7"/>
    <x v="8"/>
    <d v="2024-01-09T00:00:00"/>
    <x v="28"/>
    <d v="1899-12-30T20:05:00"/>
    <d v="1899-12-30T20:05:00"/>
    <x v="0"/>
    <s v=""/>
    <s v="No"/>
    <x v="1"/>
    <x v="0"/>
    <x v="1"/>
  </r>
  <r>
    <s v="7fba8c6a-3fbc-4089-b078"/>
    <x v="14"/>
    <d v="1899-12-30T20:28:52"/>
    <x v="1"/>
    <x v="1"/>
    <x v="0"/>
    <x v="0"/>
    <x v="0"/>
    <n v="5"/>
    <x v="7"/>
    <x v="8"/>
    <d v="2024-01-09T00:00:00"/>
    <x v="28"/>
    <d v="1899-12-30T20:05:00"/>
    <d v="1899-12-30T20:05:00"/>
    <x v="0"/>
    <s v=""/>
    <s v="No"/>
    <x v="1"/>
    <x v="0"/>
    <x v="1"/>
  </r>
  <r>
    <s v="c2ad5264-5566-462b-b586"/>
    <x v="14"/>
    <d v="1899-12-30T20:29:05"/>
    <x v="1"/>
    <x v="0"/>
    <x v="1"/>
    <x v="0"/>
    <x v="0"/>
    <n v="35"/>
    <x v="1"/>
    <x v="1"/>
    <d v="2024-01-09T00:00:00"/>
    <x v="27"/>
    <d v="1899-12-30T19:35:00"/>
    <d v="1899-12-30T19:35:00"/>
    <x v="0"/>
    <s v=""/>
    <s v="No"/>
    <x v="1"/>
    <x v="0"/>
    <x v="1"/>
  </r>
  <r>
    <s v="729db06a-0a6a-4795-ae17"/>
    <x v="14"/>
    <d v="1899-12-30T20:33:18"/>
    <x v="1"/>
    <x v="0"/>
    <x v="1"/>
    <x v="0"/>
    <x v="0"/>
    <n v="35"/>
    <x v="1"/>
    <x v="1"/>
    <d v="2024-01-09T00:00:00"/>
    <x v="27"/>
    <d v="1899-12-30T19:35:00"/>
    <d v="1899-12-30T19:35:00"/>
    <x v="0"/>
    <s v=""/>
    <s v="No"/>
    <x v="1"/>
    <x v="0"/>
    <x v="1"/>
  </r>
  <r>
    <s v="6057f772-69f1-41ff-8aef"/>
    <x v="14"/>
    <d v="1899-12-30T20:35:47"/>
    <x v="0"/>
    <x v="0"/>
    <x v="1"/>
    <x v="1"/>
    <x v="1"/>
    <n v="30"/>
    <x v="2"/>
    <x v="15"/>
    <d v="2024-01-08T00:00:00"/>
    <x v="73"/>
    <d v="1899-12-30T23:30:00"/>
    <d v="1899-12-30T23:30:00"/>
    <x v="0"/>
    <s v=""/>
    <s v="No"/>
    <x v="1"/>
    <x v="0"/>
    <x v="1"/>
  </r>
  <r>
    <s v="4f740940-a56c-422d-b4b4"/>
    <x v="14"/>
    <d v="1899-12-30T20:37:09"/>
    <x v="0"/>
    <x v="0"/>
    <x v="1"/>
    <x v="1"/>
    <x v="1"/>
    <n v="41"/>
    <x v="0"/>
    <x v="3"/>
    <d v="2024-01-08T00:00:00"/>
    <x v="73"/>
    <d v="1899-12-30T23:00:00"/>
    <d v="1899-12-30T23:00:00"/>
    <x v="0"/>
    <s v=""/>
    <s v="No"/>
    <x v="1"/>
    <x v="0"/>
    <x v="1"/>
  </r>
  <r>
    <s v="4b8361e5-5456-43fa-9a9b"/>
    <x v="14"/>
    <d v="1899-12-30T20:38:18"/>
    <x v="1"/>
    <x v="0"/>
    <x v="1"/>
    <x v="0"/>
    <x v="0"/>
    <n v="13"/>
    <x v="0"/>
    <x v="3"/>
    <d v="2024-01-09T00:00:00"/>
    <x v="68"/>
    <d v="1899-12-30T20:00:00"/>
    <d v="1899-12-30T20:00:00"/>
    <x v="0"/>
    <s v=""/>
    <s v="No"/>
    <x v="1"/>
    <x v="0"/>
    <x v="1"/>
  </r>
  <r>
    <s v="e1841476-2746-4cbe-8ce7"/>
    <x v="14"/>
    <d v="1899-12-30T20:40:33"/>
    <x v="1"/>
    <x v="0"/>
    <x v="2"/>
    <x v="0"/>
    <x v="1"/>
    <n v="3"/>
    <x v="2"/>
    <x v="2"/>
    <d v="2024-01-08T00:00:00"/>
    <x v="73"/>
    <d v="1899-12-30T22:30:00"/>
    <d v="1899-12-30T22:30:00"/>
    <x v="0"/>
    <s v=""/>
    <s v="No"/>
    <x v="1"/>
    <x v="0"/>
    <x v="1"/>
  </r>
  <r>
    <s v="ca3979f6-810b-49da-bc51"/>
    <x v="14"/>
    <d v="1899-12-30T20:53:11"/>
    <x v="1"/>
    <x v="1"/>
    <x v="1"/>
    <x v="0"/>
    <x v="1"/>
    <n v="53"/>
    <x v="1"/>
    <x v="1"/>
    <d v="2024-01-08T00:00:00"/>
    <x v="74"/>
    <d v="1899-12-30T00:05:00"/>
    <d v="1899-12-30T00:05:00"/>
    <x v="0"/>
    <s v=""/>
    <s v="No"/>
    <x v="1"/>
    <x v="0"/>
    <x v="1"/>
  </r>
  <r>
    <s v="5275cfcf-7329-4ce8-b49e"/>
    <x v="14"/>
    <d v="1899-12-30T21:30:49"/>
    <x v="1"/>
    <x v="1"/>
    <x v="1"/>
    <x v="1"/>
    <x v="0"/>
    <n v="54"/>
    <x v="7"/>
    <x v="8"/>
    <d v="2024-02-04T00:00:00"/>
    <x v="72"/>
    <d v="1899-12-30T21:20:00"/>
    <d v="1899-12-30T21:20:00"/>
    <x v="0"/>
    <s v=""/>
    <s v="No"/>
    <x v="1"/>
    <x v="1"/>
    <x v="1"/>
  </r>
  <r>
    <s v="e576c425-6d1c-40ae-b200"/>
    <x v="14"/>
    <d v="1899-12-30T21:37:06"/>
    <x v="1"/>
    <x v="1"/>
    <x v="1"/>
    <x v="0"/>
    <x v="0"/>
    <n v="13"/>
    <x v="0"/>
    <x v="3"/>
    <d v="2024-01-09T00:00:00"/>
    <x v="72"/>
    <d v="1899-12-30T21:00:00"/>
    <d v="1899-12-30T21:00:00"/>
    <x v="0"/>
    <s v=""/>
    <s v="No"/>
    <x v="1"/>
    <x v="0"/>
    <x v="1"/>
  </r>
  <r>
    <s v="a27b4911-27ac-4bb2-af24"/>
    <x v="14"/>
    <d v="1899-12-30T21:40:37"/>
    <x v="1"/>
    <x v="1"/>
    <x v="1"/>
    <x v="0"/>
    <x v="0"/>
    <n v="13"/>
    <x v="0"/>
    <x v="3"/>
    <d v="2024-01-09T00:00:00"/>
    <x v="72"/>
    <d v="1899-12-30T21:00:00"/>
    <d v="1899-12-30T21:00:00"/>
    <x v="0"/>
    <s v=""/>
    <s v="No"/>
    <x v="1"/>
    <x v="0"/>
    <x v="1"/>
  </r>
  <r>
    <s v="a2723839-9cca-4236-8524"/>
    <x v="14"/>
    <d v="1899-12-30T21:53:56"/>
    <x v="0"/>
    <x v="1"/>
    <x v="0"/>
    <x v="0"/>
    <x v="0"/>
    <n v="8"/>
    <x v="0"/>
    <x v="3"/>
    <d v="2024-01-09T00:00:00"/>
    <x v="47"/>
    <d v="1899-12-30T21:15:00"/>
    <d v="1899-12-30T21:15:00"/>
    <x v="0"/>
    <s v=""/>
    <s v="No"/>
    <x v="1"/>
    <x v="0"/>
    <x v="1"/>
  </r>
  <r>
    <s v="cac76438-ab0b-4e7f-b00c"/>
    <x v="14"/>
    <d v="1899-12-30T21:56:03"/>
    <x v="0"/>
    <x v="0"/>
    <x v="1"/>
    <x v="0"/>
    <x v="0"/>
    <n v="36"/>
    <x v="6"/>
    <x v="21"/>
    <d v="2024-01-09T00:00:00"/>
    <x v="47"/>
    <d v="1899-12-30T00:45:00"/>
    <d v="1899-12-30T00:45:00"/>
    <x v="0"/>
    <s v=""/>
    <s v="No"/>
    <x v="1"/>
    <x v="0"/>
    <x v="1"/>
  </r>
  <r>
    <s v="3254e593-a447-4db7-9c74"/>
    <x v="14"/>
    <d v="1899-12-30T22:05:38"/>
    <x v="0"/>
    <x v="0"/>
    <x v="1"/>
    <x v="0"/>
    <x v="0"/>
    <n v="7"/>
    <x v="3"/>
    <x v="8"/>
    <d v="2024-01-09T00:00:00"/>
    <x v="88"/>
    <d v="1899-12-30T21:50:00"/>
    <d v="1899-12-30T21:50:00"/>
    <x v="0"/>
    <s v=""/>
    <s v="No"/>
    <x v="1"/>
    <x v="0"/>
    <x v="1"/>
  </r>
  <r>
    <s v="2e3ffc9c-2152-45e8-a78d"/>
    <x v="14"/>
    <d v="1899-12-30T22:34:00"/>
    <x v="1"/>
    <x v="0"/>
    <x v="1"/>
    <x v="1"/>
    <x v="0"/>
    <n v="54"/>
    <x v="7"/>
    <x v="8"/>
    <d v="2024-01-09T00:00:00"/>
    <x v="7"/>
    <d v="1899-12-30T01:20:00"/>
    <d v="1899-12-30T01:20:00"/>
    <x v="0"/>
    <s v=""/>
    <s v="No"/>
    <x v="1"/>
    <x v="0"/>
    <x v="1"/>
  </r>
  <r>
    <s v="83c0baf7-4d6e-4ec1-be16"/>
    <x v="14"/>
    <d v="1899-12-30T22:42:29"/>
    <x v="1"/>
    <x v="1"/>
    <x v="1"/>
    <x v="0"/>
    <x v="0"/>
    <n v="3"/>
    <x v="5"/>
    <x v="0"/>
    <d v="2024-01-09T00:00:00"/>
    <x v="83"/>
    <d v="1899-12-30T21:30:00"/>
    <d v="1899-12-30T21:30:00"/>
    <x v="0"/>
    <s v=""/>
    <s v="No"/>
    <x v="1"/>
    <x v="0"/>
    <x v="1"/>
  </r>
  <r>
    <s v="658affde-0ea0-4e0b-9eb1"/>
    <x v="14"/>
    <d v="1899-12-30T23:01:12"/>
    <x v="0"/>
    <x v="0"/>
    <x v="0"/>
    <x v="0"/>
    <x v="0"/>
    <n v="48"/>
    <x v="3"/>
    <x v="2"/>
    <d v="2024-01-09T00:00:00"/>
    <x v="48"/>
    <d v="1899-12-30T02:20:00"/>
    <d v="1899-12-30T02:20:00"/>
    <x v="0"/>
    <s v=""/>
    <s v="No"/>
    <x v="1"/>
    <x v="0"/>
    <x v="1"/>
  </r>
  <r>
    <s v="8697f74f-ca77-41db-b7ab"/>
    <x v="14"/>
    <d v="1899-12-30T23:05:57"/>
    <x v="1"/>
    <x v="1"/>
    <x v="1"/>
    <x v="0"/>
    <x v="0"/>
    <n v="13"/>
    <x v="0"/>
    <x v="3"/>
    <d v="2024-01-09T00:00:00"/>
    <x v="3"/>
    <d v="1899-12-30T22:30:00"/>
    <d v="1899-12-30T22:30:00"/>
    <x v="0"/>
    <s v=""/>
    <s v="No"/>
    <x v="1"/>
    <x v="0"/>
    <x v="1"/>
  </r>
  <r>
    <s v="e0855be5-cc91-49f1-85dc"/>
    <x v="14"/>
    <d v="1899-12-30T23:08:47"/>
    <x v="0"/>
    <x v="0"/>
    <x v="1"/>
    <x v="0"/>
    <x v="0"/>
    <n v="35"/>
    <x v="1"/>
    <x v="1"/>
    <d v="2024-01-09T00:00:00"/>
    <x v="48"/>
    <d v="1899-12-30T02:20:00"/>
    <d v="1899-12-30T02:20:00"/>
    <x v="0"/>
    <s v=""/>
    <s v="No"/>
    <x v="1"/>
    <x v="0"/>
    <x v="1"/>
  </r>
  <r>
    <s v="60f66e73-1305-4a9a-ae65"/>
    <x v="14"/>
    <d v="1899-12-30T23:10:20"/>
    <x v="1"/>
    <x v="1"/>
    <x v="2"/>
    <x v="0"/>
    <x v="0"/>
    <n v="2"/>
    <x v="2"/>
    <x v="2"/>
    <d v="2024-01-09T00:00:00"/>
    <x v="3"/>
    <d v="1899-12-30T22:00:00"/>
    <d v="1899-12-30T22:00:00"/>
    <x v="0"/>
    <s v=""/>
    <s v="No"/>
    <x v="1"/>
    <x v="0"/>
    <x v="1"/>
  </r>
  <r>
    <s v="50d44d05-f8e6-4716-82b7"/>
    <x v="14"/>
    <d v="1899-12-30T23:15:49"/>
    <x v="0"/>
    <x v="0"/>
    <x v="1"/>
    <x v="0"/>
    <x v="0"/>
    <n v="7"/>
    <x v="3"/>
    <x v="8"/>
    <d v="2024-01-09T00:00:00"/>
    <x v="92"/>
    <d v="1899-12-30T23:05:00"/>
    <d v="1899-12-30T23:05:00"/>
    <x v="0"/>
    <s v=""/>
    <s v="No"/>
    <x v="1"/>
    <x v="0"/>
    <x v="1"/>
  </r>
  <r>
    <s v="f6b14787-d2d5-43b9-abaa"/>
    <x v="14"/>
    <d v="1899-12-30T23:33:01"/>
    <x v="0"/>
    <x v="0"/>
    <x v="1"/>
    <x v="0"/>
    <x v="0"/>
    <n v="13"/>
    <x v="0"/>
    <x v="3"/>
    <d v="2024-01-09T00:00:00"/>
    <x v="73"/>
    <d v="1899-12-30T23:00:00"/>
    <d v="1899-12-30T23:00:00"/>
    <x v="0"/>
    <s v=""/>
    <s v="No"/>
    <x v="1"/>
    <x v="0"/>
    <x v="1"/>
  </r>
  <r>
    <s v="cffb02e5-741a-4ea7-91bd"/>
    <x v="14"/>
    <d v="1899-12-30T23:35:16"/>
    <x v="1"/>
    <x v="0"/>
    <x v="1"/>
    <x v="0"/>
    <x v="0"/>
    <n v="8"/>
    <x v="7"/>
    <x v="8"/>
    <d v="2024-01-09T00:00:00"/>
    <x v="73"/>
    <d v="1899-12-30T23:20:00"/>
    <d v="1899-12-30T23:20:00"/>
    <x v="0"/>
    <s v=""/>
    <s v="No"/>
    <x v="1"/>
    <x v="0"/>
    <x v="1"/>
  </r>
  <r>
    <s v="5b65a83a-f20d-4bf8-91c1"/>
    <x v="14"/>
    <d v="1899-12-30T23:38:06"/>
    <x v="1"/>
    <x v="1"/>
    <x v="1"/>
    <x v="1"/>
    <x v="0"/>
    <n v="57"/>
    <x v="1"/>
    <x v="1"/>
    <d v="2024-01-09T00:00:00"/>
    <x v="87"/>
    <d v="1899-12-30T02:50:00"/>
    <d v="1899-12-30T02:50:00"/>
    <x v="0"/>
    <s v=""/>
    <s v="No"/>
    <x v="1"/>
    <x v="0"/>
    <x v="1"/>
  </r>
  <r>
    <s v="ef3c3382-830f-4ded-8c70"/>
    <x v="14"/>
    <d v="1899-12-30T23:49:42"/>
    <x v="1"/>
    <x v="1"/>
    <x v="0"/>
    <x v="0"/>
    <x v="0"/>
    <n v="48"/>
    <x v="3"/>
    <x v="2"/>
    <d v="2024-01-09T00:00:00"/>
    <x v="74"/>
    <d v="1899-12-30T00:05:00"/>
    <d v="1899-12-30T00:05:00"/>
    <x v="0"/>
    <s v=""/>
    <s v="No"/>
    <x v="1"/>
    <x v="0"/>
    <x v="1"/>
  </r>
  <r>
    <s v="ef83a4c4-d1ec-4216-9cd0"/>
    <x v="14"/>
    <d v="1899-12-30T23:55:05"/>
    <x v="1"/>
    <x v="1"/>
    <x v="0"/>
    <x v="0"/>
    <x v="0"/>
    <n v="8"/>
    <x v="0"/>
    <x v="3"/>
    <d v="2024-01-09T00:00:00"/>
    <x v="74"/>
    <d v="1899-12-30T23:15:00"/>
    <d v="1899-12-30T23:15:00"/>
    <x v="0"/>
    <s v=""/>
    <s v="No"/>
    <x v="1"/>
    <x v="0"/>
    <x v="1"/>
  </r>
  <r>
    <s v="e20089b4-63ef-4515-ad48"/>
    <x v="15"/>
    <d v="1899-12-30T00:24:57"/>
    <x v="0"/>
    <x v="0"/>
    <x v="2"/>
    <x v="0"/>
    <x v="0"/>
    <n v="24"/>
    <x v="1"/>
    <x v="27"/>
    <d v="2024-01-11T00:00:00"/>
    <x v="42"/>
    <d v="1899-12-30T20:20:00"/>
    <d v="1899-12-30T20:20:00"/>
    <x v="0"/>
    <s v=""/>
    <s v="No"/>
    <x v="1"/>
    <x v="0"/>
    <x v="1"/>
  </r>
  <r>
    <s v="77c09111-9b72-43cb-ac53"/>
    <x v="15"/>
    <d v="1899-12-30T00:27:53"/>
    <x v="0"/>
    <x v="0"/>
    <x v="1"/>
    <x v="0"/>
    <x v="1"/>
    <n v="12"/>
    <x v="7"/>
    <x v="8"/>
    <d v="2024-01-09T00:00:00"/>
    <x v="9"/>
    <d v="1899-12-30T03:05:00"/>
    <d v="1899-12-30T03:05:00"/>
    <x v="0"/>
    <s v=""/>
    <s v="No"/>
    <x v="1"/>
    <x v="0"/>
    <x v="1"/>
  </r>
  <r>
    <s v="38d6471f-e310-4a64-9066"/>
    <x v="15"/>
    <d v="1899-12-30T00:40:35"/>
    <x v="0"/>
    <x v="1"/>
    <x v="2"/>
    <x v="1"/>
    <x v="1"/>
    <n v="27"/>
    <x v="0"/>
    <x v="3"/>
    <d v="2024-01-09T00:00:00"/>
    <x v="49"/>
    <d v="1899-12-30T03:00:00"/>
    <d v="1899-12-30T03:00:00"/>
    <x v="0"/>
    <s v=""/>
    <s v="No"/>
    <x v="1"/>
    <x v="0"/>
    <x v="1"/>
  </r>
  <r>
    <s v="63db24eb-61df-4d0b-a9ce"/>
    <x v="15"/>
    <d v="1899-12-30T00:41:03"/>
    <x v="0"/>
    <x v="1"/>
    <x v="1"/>
    <x v="0"/>
    <x v="1"/>
    <n v="17"/>
    <x v="5"/>
    <x v="19"/>
    <d v="2024-01-09T00:00:00"/>
    <x v="49"/>
    <d v="1899-12-30T03:00:00"/>
    <d v="1899-12-30T03:00:00"/>
    <x v="0"/>
    <s v=""/>
    <s v="No"/>
    <x v="1"/>
    <x v="0"/>
    <x v="1"/>
  </r>
  <r>
    <s v="3ebac775-33f5-490e-b83c"/>
    <x v="15"/>
    <d v="1899-12-30T00:44:07"/>
    <x v="0"/>
    <x v="1"/>
    <x v="1"/>
    <x v="0"/>
    <x v="1"/>
    <n v="5"/>
    <x v="2"/>
    <x v="2"/>
    <d v="2024-01-09T00:00:00"/>
    <x v="49"/>
    <d v="1899-12-30T02:30:00"/>
    <d v="1899-12-30T02:30:00"/>
    <x v="0"/>
    <s v=""/>
    <s v="No"/>
    <x v="1"/>
    <x v="0"/>
    <x v="1"/>
  </r>
  <r>
    <s v="d8fe13d7-f8ec-47b0-b357"/>
    <x v="15"/>
    <d v="1899-12-30T00:44:23"/>
    <x v="0"/>
    <x v="0"/>
    <x v="0"/>
    <x v="0"/>
    <x v="1"/>
    <n v="8"/>
    <x v="7"/>
    <x v="8"/>
    <d v="2024-01-09T00:00:00"/>
    <x v="49"/>
    <d v="1899-12-30T03:20:00"/>
    <d v="1899-12-30T03:20:00"/>
    <x v="0"/>
    <s v=""/>
    <s v="No"/>
    <x v="1"/>
    <x v="0"/>
    <x v="1"/>
  </r>
  <r>
    <s v="3d6be057-f87b-48bf-92d0"/>
    <x v="15"/>
    <d v="1899-12-30T00:46:44"/>
    <x v="0"/>
    <x v="1"/>
    <x v="1"/>
    <x v="1"/>
    <x v="1"/>
    <n v="78"/>
    <x v="3"/>
    <x v="8"/>
    <d v="2024-01-09T00:00:00"/>
    <x v="10"/>
    <d v="1899-12-30T03:35:00"/>
    <d v="1899-12-30T03:35:00"/>
    <x v="0"/>
    <s v=""/>
    <s v="No"/>
    <x v="1"/>
    <x v="0"/>
    <x v="1"/>
  </r>
  <r>
    <s v="baa5c846-377f-4733-9b5b"/>
    <x v="15"/>
    <d v="1899-12-30T00:51:48"/>
    <x v="1"/>
    <x v="0"/>
    <x v="1"/>
    <x v="1"/>
    <x v="0"/>
    <n v="27"/>
    <x v="0"/>
    <x v="3"/>
    <d v="2024-01-10T00:00:00"/>
    <x v="75"/>
    <d v="1899-12-30T00:15:00"/>
    <d v="1899-12-30T00:15:00"/>
    <x v="0"/>
    <s v=""/>
    <s v="No"/>
    <x v="1"/>
    <x v="0"/>
    <x v="1"/>
  </r>
  <r>
    <s v="c1a4bd07-1f49-428c-898d"/>
    <x v="15"/>
    <d v="1899-12-30T00:53:15"/>
    <x v="0"/>
    <x v="1"/>
    <x v="1"/>
    <x v="0"/>
    <x v="1"/>
    <n v="10"/>
    <x v="3"/>
    <x v="8"/>
    <d v="2024-01-09T00:00:00"/>
    <x v="10"/>
    <d v="1899-12-30T03:35:00"/>
    <d v="1899-12-30T03:35:00"/>
    <x v="0"/>
    <s v=""/>
    <s v="No"/>
    <x v="1"/>
    <x v="0"/>
    <x v="1"/>
  </r>
  <r>
    <s v="2ed05113-98f3-41b1-b68b"/>
    <x v="15"/>
    <d v="1899-12-30T01:13:24"/>
    <x v="0"/>
    <x v="1"/>
    <x v="1"/>
    <x v="0"/>
    <x v="0"/>
    <n v="76"/>
    <x v="2"/>
    <x v="4"/>
    <d v="2024-01-10T00:00:00"/>
    <x v="29"/>
    <d v="1899-12-30T01:45:00"/>
    <d v="1899-12-30T01:45:00"/>
    <x v="0"/>
    <s v=""/>
    <s v="No"/>
    <x v="1"/>
    <x v="0"/>
    <x v="1"/>
  </r>
  <r>
    <s v="a79bf239-7e18-4c4e-b12d"/>
    <x v="15"/>
    <d v="1899-12-30T01:19:25"/>
    <x v="0"/>
    <x v="1"/>
    <x v="3"/>
    <x v="0"/>
    <x v="1"/>
    <n v="7"/>
    <x v="3"/>
    <x v="8"/>
    <d v="2024-01-09T00:00:00"/>
    <x v="51"/>
    <d v="1899-12-30T01:05:00"/>
    <d v="1899-12-30T01:05:00"/>
    <x v="0"/>
    <s v=""/>
    <s v="No"/>
    <x v="1"/>
    <x v="0"/>
    <x v="1"/>
  </r>
  <r>
    <s v="4cdc72d6-6fb2-4039-a1fa"/>
    <x v="15"/>
    <d v="1899-12-30T01:21:11"/>
    <x v="0"/>
    <x v="0"/>
    <x v="2"/>
    <x v="0"/>
    <x v="0"/>
    <n v="5"/>
    <x v="4"/>
    <x v="6"/>
    <d v="2024-01-10T00:00:00"/>
    <x v="51"/>
    <d v="1899-12-30T00:35:00"/>
    <d v="1899-12-30T00:35:00"/>
    <x v="0"/>
    <s v=""/>
    <s v="No"/>
    <x v="1"/>
    <x v="0"/>
    <x v="1"/>
  </r>
  <r>
    <s v="5091cb1d-5ce8-4159-8fcf"/>
    <x v="15"/>
    <d v="1899-12-30T01:22:41"/>
    <x v="0"/>
    <x v="0"/>
    <x v="0"/>
    <x v="0"/>
    <x v="1"/>
    <n v="13"/>
    <x v="0"/>
    <x v="3"/>
    <d v="2024-01-09T00:00:00"/>
    <x v="51"/>
    <d v="1899-12-30T00:45:00"/>
    <d v="1899-12-30T00:45:00"/>
    <x v="0"/>
    <s v=""/>
    <s v="No"/>
    <x v="1"/>
    <x v="0"/>
    <x v="1"/>
  </r>
  <r>
    <s v="97390f2a-cb7f-4932-9ebf"/>
    <x v="15"/>
    <d v="1899-12-30T01:49:22"/>
    <x v="1"/>
    <x v="1"/>
    <x v="1"/>
    <x v="0"/>
    <x v="0"/>
    <n v="3"/>
    <x v="2"/>
    <x v="2"/>
    <d v="2024-01-10T00:00:00"/>
    <x v="52"/>
    <d v="1899-12-30T00:45:00"/>
    <d v="1899-12-30T00:45:00"/>
    <x v="0"/>
    <s v=""/>
    <s v="No"/>
    <x v="1"/>
    <x v="0"/>
    <x v="1"/>
  </r>
  <r>
    <s v="131e1529-867f-448f-8530"/>
    <x v="15"/>
    <d v="1899-12-30T01:54:33"/>
    <x v="1"/>
    <x v="1"/>
    <x v="0"/>
    <x v="0"/>
    <x v="0"/>
    <n v="56"/>
    <x v="5"/>
    <x v="4"/>
    <d v="2024-01-10T00:00:00"/>
    <x v="52"/>
    <d v="1899-12-30T02:05:00"/>
    <d v="1899-12-30T02:05:00"/>
    <x v="0"/>
    <s v=""/>
    <s v="No"/>
    <x v="1"/>
    <x v="0"/>
    <x v="1"/>
  </r>
  <r>
    <s v="56b6421f-7262-4d81-9592"/>
    <x v="15"/>
    <d v="1899-12-30T02:01:43"/>
    <x v="0"/>
    <x v="0"/>
    <x v="1"/>
    <x v="0"/>
    <x v="0"/>
    <n v="35"/>
    <x v="1"/>
    <x v="1"/>
    <d v="2024-01-10T00:00:00"/>
    <x v="48"/>
    <d v="1899-12-30T02:20:00"/>
    <d v="1899-12-30T02:20:00"/>
    <x v="0"/>
    <s v=""/>
    <s v="No"/>
    <x v="1"/>
    <x v="0"/>
    <x v="1"/>
  </r>
  <r>
    <s v="bff283a2-7b09-4926-ad08"/>
    <x v="15"/>
    <d v="1899-12-30T02:03:57"/>
    <x v="1"/>
    <x v="1"/>
    <x v="1"/>
    <x v="0"/>
    <x v="1"/>
    <n v="126"/>
    <x v="5"/>
    <x v="4"/>
    <d v="2024-01-09T00:00:00"/>
    <x v="34"/>
    <d v="1899-12-30T05:20:00"/>
    <d v="1899-12-30T05:35:00"/>
    <x v="1"/>
    <s v="Weather Conditions"/>
    <s v="No"/>
    <x v="1"/>
    <x v="0"/>
    <x v="1"/>
  </r>
  <r>
    <s v="5dc4def6-34f9-460e-ad0e"/>
    <x v="15"/>
    <d v="1899-12-30T02:06:38"/>
    <x v="1"/>
    <x v="0"/>
    <x v="1"/>
    <x v="0"/>
    <x v="0"/>
    <n v="35"/>
    <x v="1"/>
    <x v="1"/>
    <d v="2024-01-10T00:00:00"/>
    <x v="48"/>
    <d v="1899-12-30T02:20:00"/>
    <d v="1899-12-30T02:20:00"/>
    <x v="0"/>
    <s v=""/>
    <s v="No"/>
    <x v="1"/>
    <x v="0"/>
    <x v="1"/>
  </r>
  <r>
    <s v="e254d6d6-42b1-4f58-8470"/>
    <x v="15"/>
    <d v="1899-12-30T02:14:34"/>
    <x v="0"/>
    <x v="0"/>
    <x v="1"/>
    <x v="0"/>
    <x v="0"/>
    <n v="35"/>
    <x v="1"/>
    <x v="1"/>
    <d v="2024-01-10T00:00:00"/>
    <x v="48"/>
    <d v="1899-12-30T02:20:00"/>
    <d v="1899-12-30T02:20:00"/>
    <x v="0"/>
    <s v=""/>
    <s v="No"/>
    <x v="1"/>
    <x v="0"/>
    <x v="1"/>
  </r>
  <r>
    <s v="3dd56951-6f6c-408b-b30f"/>
    <x v="15"/>
    <d v="1899-12-30T02:21:45"/>
    <x v="0"/>
    <x v="0"/>
    <x v="1"/>
    <x v="0"/>
    <x v="1"/>
    <n v="10"/>
    <x v="3"/>
    <x v="8"/>
    <d v="2024-01-09T00:00:00"/>
    <x v="76"/>
    <d v="1899-12-30T05:05:00"/>
    <d v="1899-12-30T05:05:00"/>
    <x v="0"/>
    <s v=""/>
    <s v="No"/>
    <x v="1"/>
    <x v="0"/>
    <x v="1"/>
  </r>
  <r>
    <s v="eec66134-fd1a-46af-b0a3"/>
    <x v="15"/>
    <d v="1899-12-30T02:46:34"/>
    <x v="1"/>
    <x v="0"/>
    <x v="0"/>
    <x v="0"/>
    <x v="1"/>
    <n v="7"/>
    <x v="3"/>
    <x v="8"/>
    <d v="2024-01-09T00:00:00"/>
    <x v="11"/>
    <d v="1899-12-30T05:35:00"/>
    <d v="1899-12-30T05:35:00"/>
    <x v="0"/>
    <s v=""/>
    <s v="No"/>
    <x v="1"/>
    <x v="0"/>
    <x v="1"/>
  </r>
  <r>
    <s v="06f40739-3254-49d1-8012"/>
    <x v="15"/>
    <d v="1899-12-30T02:53:19"/>
    <x v="1"/>
    <x v="0"/>
    <x v="0"/>
    <x v="0"/>
    <x v="1"/>
    <n v="7"/>
    <x v="3"/>
    <x v="8"/>
    <d v="2024-01-09T00:00:00"/>
    <x v="11"/>
    <d v="1899-12-30T05:35:00"/>
    <d v="1899-12-30T05:35:00"/>
    <x v="0"/>
    <s v=""/>
    <s v="No"/>
    <x v="1"/>
    <x v="0"/>
    <x v="1"/>
  </r>
  <r>
    <s v="d9d3a033-a7e4-4381-b190"/>
    <x v="15"/>
    <d v="1899-12-30T03:01:15"/>
    <x v="1"/>
    <x v="0"/>
    <x v="1"/>
    <x v="0"/>
    <x v="1"/>
    <n v="12"/>
    <x v="7"/>
    <x v="8"/>
    <d v="2024-01-09T00:00:00"/>
    <x v="31"/>
    <d v="1899-12-30T05:50:00"/>
    <d v="1899-12-30T05:50:00"/>
    <x v="0"/>
    <s v=""/>
    <s v="No"/>
    <x v="1"/>
    <x v="0"/>
    <x v="1"/>
  </r>
  <r>
    <s v="648e3a02-13c5-41b6-8728"/>
    <x v="15"/>
    <d v="1899-12-30T03:14:42"/>
    <x v="0"/>
    <x v="0"/>
    <x v="1"/>
    <x v="1"/>
    <x v="1"/>
    <n v="86"/>
    <x v="1"/>
    <x v="1"/>
    <d v="2024-01-09T00:00:00"/>
    <x v="31"/>
    <d v="1899-12-30T06:20:00"/>
    <d v="1899-12-30T06:20:00"/>
    <x v="0"/>
    <s v=""/>
    <s v="No"/>
    <x v="1"/>
    <x v="0"/>
    <x v="1"/>
  </r>
  <r>
    <s v="442022e3-1fd7-4093-82a3"/>
    <x v="15"/>
    <d v="1899-12-30T03:15:31"/>
    <x v="1"/>
    <x v="1"/>
    <x v="1"/>
    <x v="0"/>
    <x v="0"/>
    <n v="8"/>
    <x v="7"/>
    <x v="8"/>
    <d v="2024-01-10T00:00:00"/>
    <x v="9"/>
    <d v="1899-12-30T03:05:00"/>
    <d v="1899-12-30T03:05:00"/>
    <x v="0"/>
    <s v=""/>
    <s v="No"/>
    <x v="1"/>
    <x v="0"/>
    <x v="1"/>
  </r>
  <r>
    <s v="a31538fa-2b94-4550-971b"/>
    <x v="15"/>
    <d v="1899-12-30T03:37:31"/>
    <x v="1"/>
    <x v="0"/>
    <x v="1"/>
    <x v="1"/>
    <x v="1"/>
    <n v="86"/>
    <x v="1"/>
    <x v="1"/>
    <d v="2024-01-09T00:00:00"/>
    <x v="12"/>
    <d v="1899-12-30T06:50:00"/>
    <d v="1899-12-30T06:50:00"/>
    <x v="0"/>
    <s v=""/>
    <s v="No"/>
    <x v="1"/>
    <x v="0"/>
    <x v="1"/>
  </r>
  <r>
    <s v="789ffc6b-36b2-4321-832f"/>
    <x v="15"/>
    <d v="1899-12-30T03:43:06"/>
    <x v="0"/>
    <x v="0"/>
    <x v="1"/>
    <x v="0"/>
    <x v="1"/>
    <n v="53"/>
    <x v="1"/>
    <x v="1"/>
    <d v="2024-01-09T00:00:00"/>
    <x v="12"/>
    <d v="1899-12-30T06:50:00"/>
    <d v="1899-12-30T06:50:00"/>
    <x v="0"/>
    <s v=""/>
    <s v="No"/>
    <x v="1"/>
    <x v="0"/>
    <x v="1"/>
  </r>
  <r>
    <s v="151c9f1a-89ab-4347-bb54"/>
    <x v="15"/>
    <d v="1899-12-30T04:02:06"/>
    <x v="1"/>
    <x v="0"/>
    <x v="2"/>
    <x v="0"/>
    <x v="1"/>
    <n v="13"/>
    <x v="0"/>
    <x v="3"/>
    <d v="2024-01-09T00:00:00"/>
    <x v="32"/>
    <d v="1899-12-30T06:30:00"/>
    <d v="1899-12-30T07:20:00"/>
    <x v="1"/>
    <s v="Staff Shortage"/>
    <s v="No"/>
    <x v="1"/>
    <x v="0"/>
    <x v="1"/>
  </r>
  <r>
    <s v="93f8db6e-6742-4ede-8981"/>
    <x v="15"/>
    <d v="1899-12-30T04:25:51"/>
    <x v="0"/>
    <x v="0"/>
    <x v="1"/>
    <x v="0"/>
    <x v="1"/>
    <n v="53"/>
    <x v="1"/>
    <x v="1"/>
    <d v="2024-01-09T00:00:00"/>
    <x v="55"/>
    <d v="1899-12-30T07:35:00"/>
    <d v="1899-12-30T07:35:00"/>
    <x v="0"/>
    <s v=""/>
    <s v="No"/>
    <x v="1"/>
    <x v="0"/>
    <x v="1"/>
  </r>
  <r>
    <s v="ec41c114-dc69-41a8-b91a"/>
    <x v="15"/>
    <d v="1899-12-30T04:28:00"/>
    <x v="0"/>
    <x v="0"/>
    <x v="1"/>
    <x v="0"/>
    <x v="0"/>
    <n v="8"/>
    <x v="7"/>
    <x v="8"/>
    <d v="2024-01-10T00:00:00"/>
    <x v="30"/>
    <d v="1899-12-30T04:05:00"/>
    <d v="1899-12-30T04:05:00"/>
    <x v="0"/>
    <s v=""/>
    <s v="No"/>
    <x v="1"/>
    <x v="0"/>
    <x v="1"/>
  </r>
  <r>
    <s v="4642032a-e6d9-4820-b5b3"/>
    <x v="15"/>
    <d v="1899-12-30T04:29:21"/>
    <x v="1"/>
    <x v="1"/>
    <x v="1"/>
    <x v="0"/>
    <x v="0"/>
    <n v="35"/>
    <x v="1"/>
    <x v="1"/>
    <d v="2024-01-10T00:00:00"/>
    <x v="30"/>
    <d v="1899-12-30T04:35:00"/>
    <d v="1899-12-30T04:35:00"/>
    <x v="0"/>
    <s v=""/>
    <s v="No"/>
    <x v="1"/>
    <x v="0"/>
    <x v="1"/>
  </r>
  <r>
    <s v="cfde5ef9-7122-4794-8c59"/>
    <x v="15"/>
    <d v="1899-12-30T04:34:06"/>
    <x v="0"/>
    <x v="1"/>
    <x v="1"/>
    <x v="0"/>
    <x v="0"/>
    <n v="3"/>
    <x v="2"/>
    <x v="2"/>
    <d v="2024-01-10T00:00:00"/>
    <x v="56"/>
    <d v="1899-12-30T03:30:00"/>
    <d v="1899-12-30T03:30:00"/>
    <x v="0"/>
    <s v=""/>
    <s v="No"/>
    <x v="1"/>
    <x v="0"/>
    <x v="1"/>
  </r>
  <r>
    <s v="868f5802-3b35-4954-a249"/>
    <x v="15"/>
    <d v="1899-12-30T04:41:05"/>
    <x v="0"/>
    <x v="1"/>
    <x v="1"/>
    <x v="0"/>
    <x v="0"/>
    <n v="3"/>
    <x v="2"/>
    <x v="2"/>
    <d v="2024-01-10T00:00:00"/>
    <x v="56"/>
    <d v="1899-12-30T03:30:00"/>
    <d v="1899-12-30T03:30:00"/>
    <x v="0"/>
    <s v=""/>
    <s v="No"/>
    <x v="1"/>
    <x v="0"/>
    <x v="1"/>
  </r>
  <r>
    <s v="5addb863-893d-4887-9ae0"/>
    <x v="15"/>
    <d v="1899-12-30T04:46:16"/>
    <x v="0"/>
    <x v="2"/>
    <x v="3"/>
    <x v="0"/>
    <x v="2"/>
    <n v="17"/>
    <x v="0"/>
    <x v="3"/>
    <d v="2024-01-09T00:00:00"/>
    <x v="5"/>
    <d v="1899-12-30T07:15:00"/>
    <d v="1899-12-30T07:15:00"/>
    <x v="0"/>
    <s v=""/>
    <s v="No"/>
    <x v="1"/>
    <x v="0"/>
    <x v="1"/>
  </r>
  <r>
    <s v="a1e44b9d-3902-4f9f-8ec1"/>
    <x v="15"/>
    <d v="1899-12-30T04:49:11"/>
    <x v="0"/>
    <x v="2"/>
    <x v="3"/>
    <x v="1"/>
    <x v="2"/>
    <n v="36"/>
    <x v="0"/>
    <x v="3"/>
    <d v="2024-01-09T00:00:00"/>
    <x v="5"/>
    <d v="1899-12-30T07:15:00"/>
    <d v="1899-12-30T07:15:00"/>
    <x v="0"/>
    <s v=""/>
    <s v="No"/>
    <x v="1"/>
    <x v="0"/>
    <x v="1"/>
  </r>
  <r>
    <s v="a53cf74e-879c-43e4-afd8"/>
    <x v="15"/>
    <d v="1899-12-30T04:50:50"/>
    <x v="0"/>
    <x v="2"/>
    <x v="3"/>
    <x v="0"/>
    <x v="2"/>
    <n v="17"/>
    <x v="0"/>
    <x v="3"/>
    <d v="2024-01-09T00:00:00"/>
    <x v="5"/>
    <d v="1899-12-30T07:15:00"/>
    <d v="1899-12-30T07:15:00"/>
    <x v="0"/>
    <s v=""/>
    <s v="No"/>
    <x v="1"/>
    <x v="0"/>
    <x v="1"/>
  </r>
  <r>
    <s v="1fd7b330-31cd-4b61-a31d"/>
    <x v="15"/>
    <d v="1899-12-30T04:52:35"/>
    <x v="0"/>
    <x v="0"/>
    <x v="1"/>
    <x v="0"/>
    <x v="0"/>
    <n v="3"/>
    <x v="5"/>
    <x v="0"/>
    <d v="2024-01-10T00:00:00"/>
    <x v="53"/>
    <d v="1899-12-30T03:45:00"/>
    <d v="1899-12-30T03:45:00"/>
    <x v="0"/>
    <s v=""/>
    <s v="No"/>
    <x v="1"/>
    <x v="0"/>
    <x v="1"/>
  </r>
  <r>
    <s v="8b9b19a2-54f7-44fa-a8e2"/>
    <x v="15"/>
    <d v="1899-12-30T05:02:57"/>
    <x v="0"/>
    <x v="1"/>
    <x v="2"/>
    <x v="0"/>
    <x v="2"/>
    <n v="29"/>
    <x v="6"/>
    <x v="7"/>
    <d v="2024-01-09T00:00:00"/>
    <x v="13"/>
    <d v="1899-12-30T07:50:00"/>
    <d v="1899-12-30T07:50:00"/>
    <x v="0"/>
    <s v=""/>
    <s v="No"/>
    <x v="1"/>
    <x v="0"/>
    <x v="1"/>
  </r>
  <r>
    <s v="57c43c64-4271-4e40-8fa7"/>
    <x v="15"/>
    <d v="1899-12-30T05:08:42"/>
    <x v="1"/>
    <x v="1"/>
    <x v="1"/>
    <x v="0"/>
    <x v="2"/>
    <n v="13"/>
    <x v="3"/>
    <x v="8"/>
    <d v="2024-01-09T00:00:00"/>
    <x v="13"/>
    <d v="1899-12-30T07:50:00"/>
    <d v="1899-12-30T07:50:00"/>
    <x v="0"/>
    <s v=""/>
    <s v="No"/>
    <x v="1"/>
    <x v="0"/>
    <x v="1"/>
  </r>
  <r>
    <s v="97442ef5-de94-4eb2-8576"/>
    <x v="15"/>
    <d v="1899-12-30T05:10:16"/>
    <x v="0"/>
    <x v="2"/>
    <x v="1"/>
    <x v="0"/>
    <x v="2"/>
    <n v="143"/>
    <x v="3"/>
    <x v="2"/>
    <d v="2024-01-09T00:00:00"/>
    <x v="13"/>
    <d v="1899-12-30T08:20:00"/>
    <d v="1899-12-30T08:20:00"/>
    <x v="0"/>
    <s v=""/>
    <s v="No"/>
    <x v="1"/>
    <x v="0"/>
    <x v="1"/>
  </r>
  <r>
    <s v="af98cae7-2346-4496-96b7"/>
    <x v="15"/>
    <d v="1899-12-30T05:10:40"/>
    <x v="0"/>
    <x v="1"/>
    <x v="2"/>
    <x v="0"/>
    <x v="2"/>
    <n v="29"/>
    <x v="6"/>
    <x v="7"/>
    <d v="2024-01-09T00:00:00"/>
    <x v="13"/>
    <d v="1899-12-30T07:50:00"/>
    <d v="1899-12-30T07:50:00"/>
    <x v="0"/>
    <s v=""/>
    <s v="No"/>
    <x v="1"/>
    <x v="0"/>
    <x v="1"/>
  </r>
  <r>
    <s v="6aebc18f-0665-49e5-ad0f"/>
    <x v="15"/>
    <d v="1899-12-30T05:12:16"/>
    <x v="0"/>
    <x v="1"/>
    <x v="1"/>
    <x v="0"/>
    <x v="2"/>
    <n v="13"/>
    <x v="3"/>
    <x v="8"/>
    <d v="2024-01-09T00:00:00"/>
    <x v="13"/>
    <d v="1899-12-30T07:50:00"/>
    <d v="1899-12-30T07:50:00"/>
    <x v="0"/>
    <s v=""/>
    <s v="No"/>
    <x v="1"/>
    <x v="0"/>
    <x v="1"/>
  </r>
  <r>
    <s v="820ecf17-088b-42ab-9ecc"/>
    <x v="15"/>
    <d v="1899-12-30T05:15:43"/>
    <x v="1"/>
    <x v="1"/>
    <x v="1"/>
    <x v="0"/>
    <x v="2"/>
    <n v="25"/>
    <x v="0"/>
    <x v="3"/>
    <d v="2024-01-09T00:00:00"/>
    <x v="35"/>
    <d v="1899-12-30T07:45:00"/>
    <d v="1899-12-30T07:45:00"/>
    <x v="0"/>
    <s v=""/>
    <s v="No"/>
    <x v="1"/>
    <x v="0"/>
    <x v="1"/>
  </r>
  <r>
    <s v="384b1083-60c7-4356-8ecf"/>
    <x v="15"/>
    <d v="1899-12-30T05:18:56"/>
    <x v="1"/>
    <x v="1"/>
    <x v="1"/>
    <x v="1"/>
    <x v="2"/>
    <n v="20"/>
    <x v="2"/>
    <x v="2"/>
    <d v="2024-01-09T00:00:00"/>
    <x v="35"/>
    <d v="1899-12-30T07:15:00"/>
    <d v="1899-12-30T07:15:00"/>
    <x v="0"/>
    <s v=""/>
    <s v="No"/>
    <x v="1"/>
    <x v="0"/>
    <x v="1"/>
  </r>
  <r>
    <s v="14cc5fed-6926-450a-b0b7"/>
    <x v="15"/>
    <d v="1899-12-30T05:37:02"/>
    <x v="0"/>
    <x v="0"/>
    <x v="1"/>
    <x v="0"/>
    <x v="0"/>
    <n v="35"/>
    <x v="1"/>
    <x v="1"/>
    <d v="2024-01-10T00:00:00"/>
    <x v="57"/>
    <d v="1899-12-30T05:50:00"/>
    <d v="1899-12-30T05:50:00"/>
    <x v="0"/>
    <s v=""/>
    <s v="No"/>
    <x v="1"/>
    <x v="0"/>
    <x v="1"/>
  </r>
  <r>
    <s v="ee730390-cd29-466b-844e"/>
    <x v="15"/>
    <d v="1899-12-30T05:38:26"/>
    <x v="0"/>
    <x v="1"/>
    <x v="1"/>
    <x v="0"/>
    <x v="2"/>
    <n v="44"/>
    <x v="6"/>
    <x v="7"/>
    <d v="2024-01-09T00:00:00"/>
    <x v="78"/>
    <d v="1899-12-30T08:20:00"/>
    <d v="1899-12-30T08:20:00"/>
    <x v="0"/>
    <s v=""/>
    <s v="No"/>
    <x v="1"/>
    <x v="0"/>
    <x v="1"/>
  </r>
  <r>
    <s v="5b129c07-a01c-487e-990b"/>
    <x v="15"/>
    <d v="1899-12-30T05:38:34"/>
    <x v="0"/>
    <x v="1"/>
    <x v="1"/>
    <x v="0"/>
    <x v="2"/>
    <n v="25"/>
    <x v="0"/>
    <x v="3"/>
    <d v="2024-01-09T00:00:00"/>
    <x v="78"/>
    <d v="1899-12-30T08:00:00"/>
    <d v="1899-12-30T08:00:00"/>
    <x v="0"/>
    <s v=""/>
    <s v="No"/>
    <x v="1"/>
    <x v="0"/>
    <x v="1"/>
  </r>
  <r>
    <s v="e16a1c4a-0140-437b-bfc8"/>
    <x v="15"/>
    <d v="1899-12-30T05:50:09"/>
    <x v="1"/>
    <x v="0"/>
    <x v="0"/>
    <x v="1"/>
    <x v="0"/>
    <n v="35"/>
    <x v="3"/>
    <x v="8"/>
    <d v="2024-01-10T00:00:00"/>
    <x v="11"/>
    <d v="1899-12-30T05:35:00"/>
    <d v="1899-12-30T05:35:00"/>
    <x v="0"/>
    <s v=""/>
    <s v="No"/>
    <x v="1"/>
    <x v="0"/>
    <x v="1"/>
  </r>
  <r>
    <s v="abd9a482-e1b2-47a0-995a"/>
    <x v="15"/>
    <d v="1899-12-30T05:50:33"/>
    <x v="1"/>
    <x v="0"/>
    <x v="0"/>
    <x v="0"/>
    <x v="0"/>
    <n v="4"/>
    <x v="3"/>
    <x v="8"/>
    <d v="2024-01-10T00:00:00"/>
    <x v="11"/>
    <d v="1899-12-30T05:35:00"/>
    <d v="1899-12-30T05:35:00"/>
    <x v="0"/>
    <s v=""/>
    <s v="No"/>
    <x v="1"/>
    <x v="0"/>
    <x v="1"/>
  </r>
  <r>
    <s v="c44a5ed6-fbd5-4a1d-b535"/>
    <x v="15"/>
    <d v="1899-12-30T05:50:49"/>
    <x v="1"/>
    <x v="0"/>
    <x v="0"/>
    <x v="0"/>
    <x v="0"/>
    <n v="4"/>
    <x v="3"/>
    <x v="8"/>
    <d v="2024-01-10T00:00:00"/>
    <x v="11"/>
    <d v="1899-12-30T05:35:00"/>
    <d v="1899-12-30T05:35:00"/>
    <x v="0"/>
    <s v=""/>
    <s v="No"/>
    <x v="1"/>
    <x v="0"/>
    <x v="1"/>
  </r>
  <r>
    <s v="b0d7a8b3-1bbf-4980-985e"/>
    <x v="15"/>
    <d v="1899-12-30T05:51:30"/>
    <x v="1"/>
    <x v="0"/>
    <x v="0"/>
    <x v="0"/>
    <x v="2"/>
    <n v="3"/>
    <x v="5"/>
    <x v="0"/>
    <d v="2024-01-09T00:00:00"/>
    <x v="58"/>
    <d v="1899-12-30T07:45:00"/>
    <d v="1899-12-30T07:45:00"/>
    <x v="0"/>
    <s v=""/>
    <s v="No"/>
    <x v="1"/>
    <x v="0"/>
    <x v="1"/>
  </r>
  <r>
    <s v="0e24b0dd-1227-4ca1-ae5d"/>
    <x v="15"/>
    <d v="1899-12-30T05:52:17"/>
    <x v="0"/>
    <x v="0"/>
    <x v="3"/>
    <x v="0"/>
    <x v="2"/>
    <n v="17"/>
    <x v="0"/>
    <x v="3"/>
    <d v="2024-01-09T00:00:00"/>
    <x v="58"/>
    <d v="1899-12-30T08:15:00"/>
    <d v="1899-12-30T08:15:00"/>
    <x v="0"/>
    <s v=""/>
    <s v="No"/>
    <x v="1"/>
    <x v="0"/>
    <x v="1"/>
  </r>
  <r>
    <s v="61b698d3-9051-419c-b19f"/>
    <x v="15"/>
    <d v="1899-12-30T05:52:31"/>
    <x v="0"/>
    <x v="1"/>
    <x v="1"/>
    <x v="0"/>
    <x v="2"/>
    <n v="143"/>
    <x v="3"/>
    <x v="2"/>
    <d v="2024-01-09T00:00:00"/>
    <x v="14"/>
    <d v="1899-12-30T09:35:00"/>
    <d v="1899-12-30T09:35:00"/>
    <x v="0"/>
    <s v=""/>
    <s v="No"/>
    <x v="1"/>
    <x v="0"/>
    <x v="1"/>
  </r>
  <r>
    <s v="b6b0464f-c7ce-42b4-b66f"/>
    <x v="15"/>
    <d v="1899-12-30T05:56:49"/>
    <x v="0"/>
    <x v="1"/>
    <x v="1"/>
    <x v="0"/>
    <x v="2"/>
    <n v="13"/>
    <x v="3"/>
    <x v="8"/>
    <d v="2024-01-09T00:00:00"/>
    <x v="58"/>
    <d v="1899-12-30T08:35:00"/>
    <d v="1899-12-30T08:35:00"/>
    <x v="0"/>
    <s v=""/>
    <s v="No"/>
    <x v="1"/>
    <x v="0"/>
    <x v="1"/>
  </r>
  <r>
    <s v="c6e89d10-7e7e-4c3f-af7d"/>
    <x v="15"/>
    <d v="1899-12-30T05:57:06"/>
    <x v="1"/>
    <x v="0"/>
    <x v="2"/>
    <x v="0"/>
    <x v="0"/>
    <n v="2"/>
    <x v="2"/>
    <x v="2"/>
    <d v="2024-01-10T00:00:00"/>
    <x v="11"/>
    <d v="1899-12-30T04:45:00"/>
    <d v="1899-12-30T04:45:00"/>
    <x v="0"/>
    <s v=""/>
    <s v="No"/>
    <x v="1"/>
    <x v="0"/>
    <x v="1"/>
  </r>
  <r>
    <s v="e1b347bd-3d14-4d7b-89a0"/>
    <x v="15"/>
    <d v="1899-12-30T06:00:17"/>
    <x v="1"/>
    <x v="0"/>
    <x v="1"/>
    <x v="0"/>
    <x v="0"/>
    <n v="8"/>
    <x v="7"/>
    <x v="8"/>
    <d v="2024-01-10T00:00:00"/>
    <x v="31"/>
    <d v="1899-12-30T05:50:00"/>
    <d v="1899-12-30T05:50:00"/>
    <x v="0"/>
    <s v=""/>
    <s v="No"/>
    <x v="1"/>
    <x v="0"/>
    <x v="1"/>
  </r>
  <r>
    <s v="d17a7116-7361-4d8c-9501"/>
    <x v="15"/>
    <d v="1899-12-30T06:05:50"/>
    <x v="0"/>
    <x v="1"/>
    <x v="1"/>
    <x v="0"/>
    <x v="2"/>
    <n v="70"/>
    <x v="1"/>
    <x v="1"/>
    <d v="2024-01-09T00:00:00"/>
    <x v="15"/>
    <d v="1899-12-30T09:20:00"/>
    <d v="1899-12-30T09:20:00"/>
    <x v="0"/>
    <s v=""/>
    <s v="No"/>
    <x v="1"/>
    <x v="0"/>
    <x v="1"/>
  </r>
  <r>
    <s v="9ea25338-f047-4e34-97e2"/>
    <x v="15"/>
    <d v="1899-12-30T06:06:13"/>
    <x v="1"/>
    <x v="0"/>
    <x v="1"/>
    <x v="0"/>
    <x v="0"/>
    <n v="8"/>
    <x v="7"/>
    <x v="8"/>
    <d v="2024-01-10T00:00:00"/>
    <x v="31"/>
    <d v="1899-12-30T05:50:00"/>
    <d v="1899-12-30T05:50:00"/>
    <x v="0"/>
    <s v=""/>
    <s v="No"/>
    <x v="1"/>
    <x v="0"/>
    <x v="1"/>
  </r>
  <r>
    <s v="be9a9f25-b9d7-4486-9e91"/>
    <x v="15"/>
    <d v="1899-12-30T06:07:47"/>
    <x v="0"/>
    <x v="1"/>
    <x v="2"/>
    <x v="0"/>
    <x v="2"/>
    <n v="47"/>
    <x v="1"/>
    <x v="1"/>
    <d v="2024-01-09T00:00:00"/>
    <x v="15"/>
    <d v="1899-12-30T09:20:00"/>
    <d v="1899-12-30T09:20:00"/>
    <x v="0"/>
    <s v=""/>
    <s v="No"/>
    <x v="1"/>
    <x v="0"/>
    <x v="1"/>
  </r>
  <r>
    <s v="f6e0cfe8-0074-43ca-a3da"/>
    <x v="15"/>
    <d v="1899-12-30T06:09:56"/>
    <x v="0"/>
    <x v="1"/>
    <x v="1"/>
    <x v="0"/>
    <x v="2"/>
    <n v="67"/>
    <x v="4"/>
    <x v="20"/>
    <d v="2024-01-09T00:00:00"/>
    <x v="15"/>
    <d v="1899-12-30T08:40:00"/>
    <d v="1899-12-30T08:40:00"/>
    <x v="0"/>
    <s v=""/>
    <s v="No"/>
    <x v="1"/>
    <x v="0"/>
    <x v="1"/>
  </r>
  <r>
    <s v="8494a6de-db95-4e92-bc3a"/>
    <x v="15"/>
    <d v="1899-12-30T06:11:41"/>
    <x v="0"/>
    <x v="1"/>
    <x v="1"/>
    <x v="0"/>
    <x v="2"/>
    <n v="70"/>
    <x v="1"/>
    <x v="1"/>
    <d v="2024-01-09T00:00:00"/>
    <x v="15"/>
    <d v="1899-12-30T09:20:00"/>
    <d v="1899-12-30T09:20:00"/>
    <x v="0"/>
    <s v=""/>
    <s v="No"/>
    <x v="1"/>
    <x v="0"/>
    <x v="1"/>
  </r>
  <r>
    <s v="7c5aaa2f-1cec-4378-964a"/>
    <x v="15"/>
    <d v="1899-12-30T06:12:12"/>
    <x v="0"/>
    <x v="1"/>
    <x v="1"/>
    <x v="0"/>
    <x v="2"/>
    <n v="6"/>
    <x v="2"/>
    <x v="2"/>
    <d v="2024-01-09T00:00:00"/>
    <x v="15"/>
    <d v="1899-12-30T08:00:00"/>
    <d v="1899-12-30T08:00:00"/>
    <x v="0"/>
    <s v=""/>
    <s v="No"/>
    <x v="1"/>
    <x v="0"/>
    <x v="1"/>
  </r>
  <r>
    <s v="703202d0-e459-47fe-baba"/>
    <x v="15"/>
    <d v="1899-12-30T06:13:34"/>
    <x v="1"/>
    <x v="0"/>
    <x v="1"/>
    <x v="0"/>
    <x v="2"/>
    <n v="6"/>
    <x v="2"/>
    <x v="2"/>
    <d v="2024-01-09T00:00:00"/>
    <x v="15"/>
    <d v="1899-12-30T08:00:00"/>
    <d v="1899-12-30T08:00:00"/>
    <x v="0"/>
    <s v=""/>
    <s v="No"/>
    <x v="1"/>
    <x v="0"/>
    <x v="1"/>
  </r>
  <r>
    <s v="839cce7b-35ad-4485-864c"/>
    <x v="15"/>
    <d v="1899-12-30T06:15:12"/>
    <x v="1"/>
    <x v="1"/>
    <x v="1"/>
    <x v="0"/>
    <x v="2"/>
    <n v="70"/>
    <x v="1"/>
    <x v="1"/>
    <d v="2024-01-09T00:00:00"/>
    <x v="14"/>
    <d v="1899-12-30T09:35:00"/>
    <d v="1899-12-30T09:35:00"/>
    <x v="0"/>
    <s v=""/>
    <s v="No"/>
    <x v="1"/>
    <x v="0"/>
    <x v="1"/>
  </r>
  <r>
    <s v="67a80886-8d9e-4515-8a16"/>
    <x v="15"/>
    <d v="1899-12-30T06:32:24"/>
    <x v="1"/>
    <x v="1"/>
    <x v="1"/>
    <x v="1"/>
    <x v="2"/>
    <n v="235"/>
    <x v="2"/>
    <x v="4"/>
    <d v="2024-01-09T00:00:00"/>
    <x v="36"/>
    <d v="1899-12-30T10:15:00"/>
    <d v="1899-12-30T10:47:00"/>
    <x v="1"/>
    <s v="Technical Issue"/>
    <s v="No"/>
    <x v="1"/>
    <x v="0"/>
    <x v="1"/>
  </r>
  <r>
    <s v="05193f47-2107-4bb8-8adb"/>
    <x v="15"/>
    <d v="1899-12-30T06:33:37"/>
    <x v="1"/>
    <x v="1"/>
    <x v="1"/>
    <x v="1"/>
    <x v="2"/>
    <n v="267"/>
    <x v="5"/>
    <x v="4"/>
    <d v="2024-01-09T00:00:00"/>
    <x v="36"/>
    <d v="1899-12-30T09:50:00"/>
    <d v="1899-12-30T10:29:00"/>
    <x v="1"/>
    <s v="Weather"/>
    <s v="No"/>
    <x v="1"/>
    <x v="0"/>
    <x v="1"/>
  </r>
  <r>
    <s v="dfbc31b3-4226-4183-9ed5"/>
    <x v="15"/>
    <d v="1899-12-30T06:36:39"/>
    <x v="1"/>
    <x v="0"/>
    <x v="1"/>
    <x v="0"/>
    <x v="2"/>
    <n v="70"/>
    <x v="1"/>
    <x v="1"/>
    <d v="2024-01-09T00:00:00"/>
    <x v="36"/>
    <d v="1899-12-30T09:50:00"/>
    <d v="1899-12-30T09:50:00"/>
    <x v="0"/>
    <s v=""/>
    <s v="No"/>
    <x v="1"/>
    <x v="0"/>
    <x v="1"/>
  </r>
  <r>
    <s v="eee1533d-88e5-4e5a-9b1f"/>
    <x v="15"/>
    <d v="1899-12-30T06:39:45"/>
    <x v="1"/>
    <x v="1"/>
    <x v="1"/>
    <x v="0"/>
    <x v="2"/>
    <n v="16"/>
    <x v="7"/>
    <x v="8"/>
    <d v="2024-01-09T00:00:00"/>
    <x v="36"/>
    <d v="1899-12-30T09:20:00"/>
    <d v="1899-12-30T09:20:00"/>
    <x v="0"/>
    <s v=""/>
    <s v="No"/>
    <x v="1"/>
    <x v="0"/>
    <x v="1"/>
  </r>
  <r>
    <s v="c33356ec-bb42-466d-8305"/>
    <x v="15"/>
    <d v="1899-12-30T06:43:07"/>
    <x v="1"/>
    <x v="1"/>
    <x v="1"/>
    <x v="0"/>
    <x v="2"/>
    <n v="151"/>
    <x v="2"/>
    <x v="4"/>
    <d v="2024-01-09T00:00:00"/>
    <x v="36"/>
    <d v="1899-12-30T10:15:00"/>
    <d v="1899-12-30T10:47:00"/>
    <x v="1"/>
    <s v="Technical Issue"/>
    <s v="No"/>
    <x v="1"/>
    <x v="0"/>
    <x v="1"/>
  </r>
  <r>
    <s v="4f884165-3644-4d49-8761"/>
    <x v="15"/>
    <d v="1899-12-30T06:43:28"/>
    <x v="1"/>
    <x v="1"/>
    <x v="1"/>
    <x v="1"/>
    <x v="2"/>
    <n v="235"/>
    <x v="2"/>
    <x v="4"/>
    <d v="2024-01-09T00:00:00"/>
    <x v="36"/>
    <d v="1899-12-30T10:15:00"/>
    <d v="1899-12-30T10:47:00"/>
    <x v="1"/>
    <s v="Technical Issue"/>
    <s v="No"/>
    <x v="1"/>
    <x v="0"/>
    <x v="1"/>
  </r>
  <r>
    <s v="d9b1b824-fc49-4f9e-a79a"/>
    <x v="15"/>
    <d v="1899-12-30T06:43:34"/>
    <x v="0"/>
    <x v="0"/>
    <x v="0"/>
    <x v="0"/>
    <x v="0"/>
    <n v="6"/>
    <x v="2"/>
    <x v="13"/>
    <d v="2024-01-10T00:00:00"/>
    <x v="12"/>
    <d v="1899-12-30T06:15:00"/>
    <d v="1899-12-30T06:15:00"/>
    <x v="0"/>
    <s v=""/>
    <s v="No"/>
    <x v="1"/>
    <x v="0"/>
    <x v="1"/>
  </r>
  <r>
    <s v="7b26c833-00b6-432c-98ae"/>
    <x v="15"/>
    <d v="1899-12-30T06:46:04"/>
    <x v="0"/>
    <x v="1"/>
    <x v="2"/>
    <x v="0"/>
    <x v="0"/>
    <n v="8"/>
    <x v="0"/>
    <x v="3"/>
    <d v="2024-01-10T00:00:00"/>
    <x v="54"/>
    <d v="1899-12-30T06:15:00"/>
    <d v="1899-12-30T06:15:00"/>
    <x v="0"/>
    <s v=""/>
    <s v="No"/>
    <x v="1"/>
    <x v="0"/>
    <x v="1"/>
  </r>
  <r>
    <s v="f446d45e-ddd4-41be-80aa"/>
    <x v="15"/>
    <d v="1899-12-30T06:56:56"/>
    <x v="0"/>
    <x v="0"/>
    <x v="1"/>
    <x v="0"/>
    <x v="0"/>
    <n v="7"/>
    <x v="3"/>
    <x v="8"/>
    <d v="2024-01-10T00:00:00"/>
    <x v="54"/>
    <d v="1899-12-30T06:35:00"/>
    <d v="1899-12-30T06:35:00"/>
    <x v="0"/>
    <s v=""/>
    <s v="No"/>
    <x v="1"/>
    <x v="0"/>
    <x v="1"/>
  </r>
  <r>
    <s v="fd19a6f7-bf11-4dbd-b915"/>
    <x v="15"/>
    <d v="1899-12-30T06:57:05"/>
    <x v="1"/>
    <x v="1"/>
    <x v="1"/>
    <x v="0"/>
    <x v="2"/>
    <n v="7"/>
    <x v="5"/>
    <x v="13"/>
    <d v="2024-01-09T00:00:00"/>
    <x v="37"/>
    <d v="1899-12-30T09:00:00"/>
    <d v="1899-12-30T09:00:00"/>
    <x v="0"/>
    <s v=""/>
    <s v="No"/>
    <x v="1"/>
    <x v="0"/>
    <x v="1"/>
  </r>
  <r>
    <s v="bb02a98d-ea88-4a59-bba6"/>
    <x v="15"/>
    <d v="1899-12-30T06:57:58"/>
    <x v="1"/>
    <x v="1"/>
    <x v="0"/>
    <x v="0"/>
    <x v="2"/>
    <n v="86"/>
    <x v="1"/>
    <x v="0"/>
    <d v="2024-01-09T00:00:00"/>
    <x v="37"/>
    <d v="1899-12-30T10:30:00"/>
    <d v="1899-12-30T10:30:00"/>
    <x v="0"/>
    <s v=""/>
    <s v="No"/>
    <x v="1"/>
    <x v="0"/>
    <x v="1"/>
  </r>
  <r>
    <s v="766b0853-4e17-4ea6-a01e"/>
    <x v="15"/>
    <d v="1899-12-30T06:59:46"/>
    <x v="0"/>
    <x v="1"/>
    <x v="2"/>
    <x v="0"/>
    <x v="0"/>
    <n v="8"/>
    <x v="0"/>
    <x v="3"/>
    <d v="2024-01-10T00:00:00"/>
    <x v="54"/>
    <d v="1899-12-30T06:15:00"/>
    <d v="1899-12-30T06:15:00"/>
    <x v="0"/>
    <s v=""/>
    <s v="No"/>
    <x v="1"/>
    <x v="0"/>
    <x v="1"/>
  </r>
  <r>
    <s v="16cffa18-f5df-4c65-b28c"/>
    <x v="15"/>
    <d v="1899-12-30T07:02:30"/>
    <x v="1"/>
    <x v="0"/>
    <x v="1"/>
    <x v="0"/>
    <x v="2"/>
    <n v="5"/>
    <x v="5"/>
    <x v="0"/>
    <d v="2024-01-09T00:00:00"/>
    <x v="59"/>
    <d v="1899-12-30T09:00:00"/>
    <d v="1899-12-30T09:00:00"/>
    <x v="0"/>
    <s v=""/>
    <s v="No"/>
    <x v="1"/>
    <x v="0"/>
    <x v="1"/>
  </r>
  <r>
    <s v="1ec74d44-6d9a-497c-a4c2"/>
    <x v="15"/>
    <d v="1899-12-30T07:03:33"/>
    <x v="1"/>
    <x v="0"/>
    <x v="2"/>
    <x v="0"/>
    <x v="0"/>
    <n v="8"/>
    <x v="0"/>
    <x v="3"/>
    <d v="2024-01-10T00:00:00"/>
    <x v="32"/>
    <d v="1899-12-30T06:30:00"/>
    <d v="1899-12-30T07:05:00"/>
    <x v="1"/>
    <s v="Staff Shortage"/>
    <s v="No"/>
    <x v="1"/>
    <x v="0"/>
    <x v="1"/>
  </r>
  <r>
    <s v="542cb8a5-b9d4-49a7-88dd"/>
    <x v="15"/>
    <d v="1899-12-30T07:17:49"/>
    <x v="0"/>
    <x v="1"/>
    <x v="1"/>
    <x v="0"/>
    <x v="2"/>
    <n v="35"/>
    <x v="0"/>
    <x v="5"/>
    <d v="2024-01-09T00:00:00"/>
    <x v="14"/>
    <d v="1899-12-30T09:15:00"/>
    <d v="1899-12-30T09:15:00"/>
    <x v="0"/>
    <s v=""/>
    <s v="No"/>
    <x v="1"/>
    <x v="0"/>
    <x v="1"/>
  </r>
  <r>
    <s v="dc584625-8426-4d8b-9d85"/>
    <x v="15"/>
    <d v="1899-12-30T07:18:05"/>
    <x v="0"/>
    <x v="1"/>
    <x v="1"/>
    <x v="0"/>
    <x v="2"/>
    <n v="70"/>
    <x v="1"/>
    <x v="1"/>
    <d v="2024-01-09T00:00:00"/>
    <x v="14"/>
    <d v="1899-12-30T09:35:00"/>
    <d v="1899-12-30T09:35:00"/>
    <x v="0"/>
    <s v=""/>
    <s v="No"/>
    <x v="1"/>
    <x v="0"/>
    <x v="1"/>
  </r>
  <r>
    <s v="dad31126-d228-44a1-a979"/>
    <x v="15"/>
    <d v="1899-12-30T07:18:33"/>
    <x v="0"/>
    <x v="0"/>
    <x v="1"/>
    <x v="0"/>
    <x v="2"/>
    <n v="25"/>
    <x v="0"/>
    <x v="3"/>
    <d v="2024-01-09T00:00:00"/>
    <x v="38"/>
    <d v="1899-12-30T09:45:00"/>
    <d v="1899-12-30T09:45:00"/>
    <x v="0"/>
    <s v=""/>
    <s v="No"/>
    <x v="1"/>
    <x v="0"/>
    <x v="1"/>
  </r>
  <r>
    <s v="12ff09cb-c643-4c23-8dba"/>
    <x v="15"/>
    <d v="1899-12-30T07:24:17"/>
    <x v="0"/>
    <x v="1"/>
    <x v="1"/>
    <x v="0"/>
    <x v="2"/>
    <n v="25"/>
    <x v="0"/>
    <x v="3"/>
    <d v="2024-01-09T00:00:00"/>
    <x v="14"/>
    <d v="1899-12-30T08:45:00"/>
    <m/>
    <x v="2"/>
    <s v="Staff Shortage"/>
    <s v="No"/>
    <x v="1"/>
    <x v="0"/>
    <x v="1"/>
  </r>
  <r>
    <s v="6ceb5062-b81d-4233-8cbd"/>
    <x v="15"/>
    <d v="1899-12-30T07:25:00"/>
    <x v="0"/>
    <x v="1"/>
    <x v="1"/>
    <x v="0"/>
    <x v="2"/>
    <n v="35"/>
    <x v="0"/>
    <x v="5"/>
    <d v="2024-01-09T00:00:00"/>
    <x v="14"/>
    <d v="1899-12-30T09:15:00"/>
    <d v="1899-12-30T09:15:00"/>
    <x v="0"/>
    <s v=""/>
    <s v="No"/>
    <x v="1"/>
    <x v="0"/>
    <x v="1"/>
  </r>
  <r>
    <s v="e4dc989d-c8f3-4f24-9682"/>
    <x v="15"/>
    <d v="1899-12-30T07:28:44"/>
    <x v="0"/>
    <x v="1"/>
    <x v="1"/>
    <x v="0"/>
    <x v="2"/>
    <n v="25"/>
    <x v="0"/>
    <x v="3"/>
    <d v="2024-01-09T00:00:00"/>
    <x v="14"/>
    <d v="1899-12-30T08:45:00"/>
    <m/>
    <x v="2"/>
    <s v="Staff Shortage"/>
    <s v="No"/>
    <x v="1"/>
    <x v="0"/>
    <x v="1"/>
  </r>
  <r>
    <s v="219c466f-1436-4da2-b1f6"/>
    <x v="15"/>
    <d v="1899-12-30T07:34:04"/>
    <x v="0"/>
    <x v="1"/>
    <x v="1"/>
    <x v="1"/>
    <x v="1"/>
    <n v="86"/>
    <x v="1"/>
    <x v="1"/>
    <d v="2024-01-09T00:00:00"/>
    <x v="16"/>
    <d v="1899-12-30T10:50:00"/>
    <d v="1899-12-30T10:50:00"/>
    <x v="0"/>
    <s v=""/>
    <s v="No"/>
    <x v="1"/>
    <x v="0"/>
    <x v="1"/>
  </r>
  <r>
    <s v="cf6fcdb7-7f87-4eed-86ea"/>
    <x v="15"/>
    <d v="1899-12-30T07:35:32"/>
    <x v="0"/>
    <x v="1"/>
    <x v="1"/>
    <x v="0"/>
    <x v="1"/>
    <n v="53"/>
    <x v="1"/>
    <x v="1"/>
    <d v="2024-01-09T00:00:00"/>
    <x v="16"/>
    <d v="1899-12-30T10:50:00"/>
    <d v="1899-12-30T10:50:00"/>
    <x v="0"/>
    <s v=""/>
    <s v="No"/>
    <x v="1"/>
    <x v="0"/>
    <x v="1"/>
  </r>
  <r>
    <s v="52d22434-9ce8-4943-a69e"/>
    <x v="15"/>
    <d v="1899-12-30T07:40:50"/>
    <x v="1"/>
    <x v="0"/>
    <x v="0"/>
    <x v="0"/>
    <x v="1"/>
    <n v="10"/>
    <x v="5"/>
    <x v="15"/>
    <d v="2024-01-09T00:00:00"/>
    <x v="16"/>
    <d v="1899-12-30T09:45:00"/>
    <d v="1899-12-30T12:03:00"/>
    <x v="1"/>
    <s v="Signal Failure"/>
    <s v="No"/>
    <x v="1"/>
    <x v="0"/>
    <x v="1"/>
  </r>
  <r>
    <s v="30e69a07-67e2-4e9c-bee9"/>
    <x v="15"/>
    <d v="1899-12-30T07:43:41"/>
    <x v="1"/>
    <x v="1"/>
    <x v="1"/>
    <x v="0"/>
    <x v="1"/>
    <n v="4"/>
    <x v="5"/>
    <x v="0"/>
    <d v="2024-01-09T00:00:00"/>
    <x v="16"/>
    <d v="1899-12-30T09:30:00"/>
    <d v="1899-12-30T09:30:00"/>
    <x v="0"/>
    <s v=""/>
    <s v="No"/>
    <x v="1"/>
    <x v="0"/>
    <x v="1"/>
  </r>
  <r>
    <s v="bd15ea81-5357-4e69-b767"/>
    <x v="15"/>
    <d v="1899-12-30T07:52:38"/>
    <x v="0"/>
    <x v="1"/>
    <x v="3"/>
    <x v="0"/>
    <x v="0"/>
    <n v="2"/>
    <x v="5"/>
    <x v="0"/>
    <d v="2024-01-10T00:00:00"/>
    <x v="5"/>
    <d v="1899-12-30T06:45:00"/>
    <d v="1899-12-30T06:45:00"/>
    <x v="0"/>
    <s v=""/>
    <s v="No"/>
    <x v="1"/>
    <x v="0"/>
    <x v="1"/>
  </r>
  <r>
    <s v="74c36760-49ce-49d6-91e9"/>
    <x v="15"/>
    <d v="1899-12-30T07:53:21"/>
    <x v="0"/>
    <x v="1"/>
    <x v="3"/>
    <x v="0"/>
    <x v="0"/>
    <n v="2"/>
    <x v="5"/>
    <x v="0"/>
    <d v="2024-01-10T00:00:00"/>
    <x v="5"/>
    <d v="1899-12-30T06:45:00"/>
    <d v="1899-12-30T06:45:00"/>
    <x v="0"/>
    <s v=""/>
    <s v="No"/>
    <x v="1"/>
    <x v="0"/>
    <x v="1"/>
  </r>
  <r>
    <s v="8fa67f53-64ca-4dc4-88ec"/>
    <x v="15"/>
    <d v="1899-12-30T07:54:37"/>
    <x v="0"/>
    <x v="2"/>
    <x v="3"/>
    <x v="0"/>
    <x v="0"/>
    <n v="8"/>
    <x v="0"/>
    <x v="3"/>
    <d v="2024-01-10T00:00:00"/>
    <x v="5"/>
    <d v="1899-12-30T07:15:00"/>
    <d v="1899-12-30T07:15:00"/>
    <x v="0"/>
    <s v=""/>
    <s v="No"/>
    <x v="1"/>
    <x v="0"/>
    <x v="1"/>
  </r>
  <r>
    <s v="3d5b322a-336b-4476-88dc"/>
    <x v="15"/>
    <d v="1899-12-30T07:59:00"/>
    <x v="0"/>
    <x v="1"/>
    <x v="3"/>
    <x v="0"/>
    <x v="0"/>
    <n v="2"/>
    <x v="5"/>
    <x v="0"/>
    <d v="2024-01-10T00:00:00"/>
    <x v="5"/>
    <d v="1899-12-30T06:45:00"/>
    <d v="1899-12-30T06:45:00"/>
    <x v="0"/>
    <s v=""/>
    <s v="No"/>
    <x v="1"/>
    <x v="0"/>
    <x v="1"/>
  </r>
  <r>
    <s v="73b46ddd-198b-482d-aa02"/>
    <x v="15"/>
    <d v="1899-12-30T08:12:40"/>
    <x v="0"/>
    <x v="0"/>
    <x v="1"/>
    <x v="0"/>
    <x v="0"/>
    <n v="3"/>
    <x v="5"/>
    <x v="0"/>
    <d v="2024-01-10T00:00:00"/>
    <x v="13"/>
    <d v="1899-12-30T07:00:00"/>
    <d v="1899-12-30T07:00:00"/>
    <x v="0"/>
    <s v=""/>
    <s v="No"/>
    <x v="1"/>
    <x v="0"/>
    <x v="1"/>
  </r>
  <r>
    <s v="ebbb2caa-cfa3-45c5-9cb1"/>
    <x v="15"/>
    <d v="1899-12-30T08:12:51"/>
    <x v="0"/>
    <x v="1"/>
    <x v="2"/>
    <x v="0"/>
    <x v="0"/>
    <n v="4"/>
    <x v="4"/>
    <x v="17"/>
    <d v="2024-01-10T00:00:00"/>
    <x v="13"/>
    <d v="1899-12-30T07:00:00"/>
    <d v="1899-12-30T07:00:00"/>
    <x v="0"/>
    <s v=""/>
    <s v="No"/>
    <x v="1"/>
    <x v="0"/>
    <x v="1"/>
  </r>
  <r>
    <s v="831614bf-f656-446f-8041"/>
    <x v="15"/>
    <d v="1899-12-30T08:14:43"/>
    <x v="1"/>
    <x v="1"/>
    <x v="1"/>
    <x v="0"/>
    <x v="0"/>
    <n v="3"/>
    <x v="5"/>
    <x v="0"/>
    <d v="2024-01-10T00:00:00"/>
    <x v="13"/>
    <d v="1899-12-30T07:00:00"/>
    <d v="1899-12-30T07:00:00"/>
    <x v="0"/>
    <s v=""/>
    <s v="No"/>
    <x v="1"/>
    <x v="0"/>
    <x v="1"/>
  </r>
  <r>
    <s v="a405dd3a-a10b-4247-8b1f"/>
    <x v="15"/>
    <d v="1899-12-30T08:15:35"/>
    <x v="0"/>
    <x v="1"/>
    <x v="1"/>
    <x v="0"/>
    <x v="0"/>
    <n v="18"/>
    <x v="0"/>
    <x v="5"/>
    <d v="2024-01-10T00:00:00"/>
    <x v="14"/>
    <d v="1899-12-30T09:15:00"/>
    <d v="1899-12-30T09:15:00"/>
    <x v="0"/>
    <s v=""/>
    <s v="No"/>
    <x v="1"/>
    <x v="0"/>
    <x v="1"/>
  </r>
  <r>
    <s v="1ff4690e-b44a-415b-bd77"/>
    <x v="15"/>
    <d v="1899-12-30T08:16:54"/>
    <x v="0"/>
    <x v="1"/>
    <x v="1"/>
    <x v="0"/>
    <x v="0"/>
    <n v="18"/>
    <x v="0"/>
    <x v="5"/>
    <d v="2024-01-10T00:00:00"/>
    <x v="14"/>
    <d v="1899-12-30T09:15:00"/>
    <d v="1899-12-30T09:15:00"/>
    <x v="0"/>
    <s v=""/>
    <s v="No"/>
    <x v="1"/>
    <x v="0"/>
    <x v="1"/>
  </r>
  <r>
    <s v="acf0242e-d4ba-4fc0-a855"/>
    <x v="15"/>
    <d v="1899-12-30T08:16:59"/>
    <x v="0"/>
    <x v="1"/>
    <x v="1"/>
    <x v="0"/>
    <x v="0"/>
    <n v="18"/>
    <x v="0"/>
    <x v="5"/>
    <d v="2024-01-10T00:00:00"/>
    <x v="14"/>
    <d v="1899-12-30T09:15:00"/>
    <d v="1899-12-30T09:15:00"/>
    <x v="0"/>
    <s v=""/>
    <s v="No"/>
    <x v="1"/>
    <x v="0"/>
    <x v="1"/>
  </r>
  <r>
    <s v="836e420e-93cb-4deb-9596"/>
    <x v="15"/>
    <d v="1899-12-30T08:20:51"/>
    <x v="0"/>
    <x v="1"/>
    <x v="1"/>
    <x v="0"/>
    <x v="0"/>
    <n v="13"/>
    <x v="0"/>
    <x v="3"/>
    <d v="2024-01-10T00:00:00"/>
    <x v="14"/>
    <d v="1899-12-30T08:45:00"/>
    <d v="1899-12-30T08:45:00"/>
    <x v="0"/>
    <s v=""/>
    <s v="No"/>
    <x v="1"/>
    <x v="0"/>
    <x v="1"/>
  </r>
  <r>
    <s v="eb91b92a-5565-4f22-b53a"/>
    <x v="15"/>
    <d v="1899-12-30T08:21:17"/>
    <x v="0"/>
    <x v="1"/>
    <x v="1"/>
    <x v="0"/>
    <x v="0"/>
    <n v="18"/>
    <x v="0"/>
    <x v="5"/>
    <d v="2024-01-10T00:00:00"/>
    <x v="14"/>
    <d v="1899-12-30T09:15:00"/>
    <d v="1899-12-30T09:15:00"/>
    <x v="0"/>
    <s v=""/>
    <s v="No"/>
    <x v="1"/>
    <x v="0"/>
    <x v="1"/>
  </r>
  <r>
    <s v="8c471a36-6d6d-40a8-b28e"/>
    <x v="15"/>
    <d v="1899-12-30T08:25:13"/>
    <x v="0"/>
    <x v="1"/>
    <x v="1"/>
    <x v="0"/>
    <x v="0"/>
    <n v="13"/>
    <x v="0"/>
    <x v="3"/>
    <d v="2024-01-10T00:00:00"/>
    <x v="14"/>
    <d v="1899-12-30T08:45:00"/>
    <d v="1899-12-30T08:45:00"/>
    <x v="0"/>
    <s v=""/>
    <s v="No"/>
    <x v="1"/>
    <x v="0"/>
    <x v="1"/>
  </r>
  <r>
    <s v="0c5c9c2c-d451-40c3-9b7c"/>
    <x v="15"/>
    <d v="1899-12-30T08:28:50"/>
    <x v="0"/>
    <x v="1"/>
    <x v="1"/>
    <x v="0"/>
    <x v="0"/>
    <n v="18"/>
    <x v="0"/>
    <x v="5"/>
    <d v="2024-01-10T00:00:00"/>
    <x v="14"/>
    <d v="1899-12-30T09:15:00"/>
    <d v="1899-12-30T09:15:00"/>
    <x v="0"/>
    <s v=""/>
    <s v="No"/>
    <x v="1"/>
    <x v="0"/>
    <x v="1"/>
  </r>
  <r>
    <s v="a830e5e7-33af-4713-8e02"/>
    <x v="15"/>
    <d v="1899-12-30T08:46:54"/>
    <x v="1"/>
    <x v="0"/>
    <x v="0"/>
    <x v="0"/>
    <x v="1"/>
    <n v="7"/>
    <x v="3"/>
    <x v="8"/>
    <d v="2024-01-09T00:00:00"/>
    <x v="80"/>
    <d v="1899-12-30T11:35:00"/>
    <d v="1899-12-30T11:35:00"/>
    <x v="0"/>
    <s v=""/>
    <s v="No"/>
    <x v="1"/>
    <x v="0"/>
    <x v="1"/>
  </r>
  <r>
    <s v="3b38c0cb-ba9b-417d-881c"/>
    <x v="15"/>
    <d v="1899-12-30T09:03:35"/>
    <x v="0"/>
    <x v="1"/>
    <x v="2"/>
    <x v="0"/>
    <x v="0"/>
    <n v="7"/>
    <x v="4"/>
    <x v="29"/>
    <d v="2024-01-10T00:00:00"/>
    <x v="15"/>
    <d v="1899-12-30T07:55:00"/>
    <d v="1899-12-30T08:09:00"/>
    <x v="1"/>
    <s v="Staffing"/>
    <s v="No"/>
    <x v="1"/>
    <x v="0"/>
    <x v="1"/>
  </r>
  <r>
    <s v="02d11472-f9c1-4857-b140"/>
    <x v="15"/>
    <d v="1899-12-30T09:07:07"/>
    <x v="0"/>
    <x v="1"/>
    <x v="1"/>
    <x v="0"/>
    <x v="0"/>
    <n v="34"/>
    <x v="4"/>
    <x v="20"/>
    <d v="2024-01-10T00:00:00"/>
    <x v="15"/>
    <d v="1899-12-30T08:40:00"/>
    <d v="1899-12-30T08:40:00"/>
    <x v="0"/>
    <s v=""/>
    <s v="No"/>
    <x v="1"/>
    <x v="0"/>
    <x v="1"/>
  </r>
  <r>
    <s v="ef1af074-5ffd-4242-94ab"/>
    <x v="15"/>
    <d v="1899-12-30T09:07:58"/>
    <x v="0"/>
    <x v="1"/>
    <x v="1"/>
    <x v="0"/>
    <x v="0"/>
    <n v="35"/>
    <x v="1"/>
    <x v="1"/>
    <d v="2024-01-10T00:00:00"/>
    <x v="15"/>
    <d v="1899-12-30T09:20:00"/>
    <d v="1899-12-30T09:20:00"/>
    <x v="0"/>
    <s v=""/>
    <s v="No"/>
    <x v="1"/>
    <x v="0"/>
    <x v="1"/>
  </r>
  <r>
    <s v="dd043a5b-9e6f-491c-8f6c"/>
    <x v="15"/>
    <d v="1899-12-30T09:08:23"/>
    <x v="0"/>
    <x v="1"/>
    <x v="1"/>
    <x v="0"/>
    <x v="0"/>
    <n v="9"/>
    <x v="9"/>
    <x v="18"/>
    <d v="2024-01-10T00:00:00"/>
    <x v="15"/>
    <d v="1899-12-30T08:15:00"/>
    <d v="1899-12-30T08:15:00"/>
    <x v="0"/>
    <s v=""/>
    <s v="No"/>
    <x v="1"/>
    <x v="0"/>
    <x v="1"/>
  </r>
  <r>
    <s v="e211e436-4929-49c9-aa9f"/>
    <x v="15"/>
    <d v="1899-12-30T09:08:48"/>
    <x v="0"/>
    <x v="1"/>
    <x v="1"/>
    <x v="1"/>
    <x v="0"/>
    <n v="57"/>
    <x v="1"/>
    <x v="1"/>
    <d v="2024-01-10T00:00:00"/>
    <x v="15"/>
    <d v="1899-12-30T09:20:00"/>
    <d v="1899-12-30T09:20:00"/>
    <x v="0"/>
    <s v=""/>
    <s v="No"/>
    <x v="1"/>
    <x v="0"/>
    <x v="1"/>
  </r>
  <r>
    <s v="eb69f36a-f5f2-476b-8611"/>
    <x v="15"/>
    <d v="1899-12-30T09:09:09"/>
    <x v="0"/>
    <x v="1"/>
    <x v="1"/>
    <x v="0"/>
    <x v="0"/>
    <n v="35"/>
    <x v="1"/>
    <x v="1"/>
    <d v="2024-01-10T00:00:00"/>
    <x v="15"/>
    <d v="1899-12-30T09:20:00"/>
    <d v="1899-12-30T09:20:00"/>
    <x v="0"/>
    <s v=""/>
    <s v="No"/>
    <x v="1"/>
    <x v="0"/>
    <x v="1"/>
  </r>
  <r>
    <s v="96bd5b83-c672-47a7-a6a7"/>
    <x v="15"/>
    <d v="1899-12-30T09:28:42"/>
    <x v="0"/>
    <x v="0"/>
    <x v="1"/>
    <x v="0"/>
    <x v="0"/>
    <n v="7"/>
    <x v="3"/>
    <x v="8"/>
    <d v="2024-01-10T00:00:00"/>
    <x v="14"/>
    <d v="1899-12-30T09:05:00"/>
    <d v="1899-12-30T09:05:00"/>
    <x v="0"/>
    <s v=""/>
    <s v="No"/>
    <x v="1"/>
    <x v="0"/>
    <x v="1"/>
  </r>
  <r>
    <s v="b25315c6-8271-4bd5-8072"/>
    <x v="15"/>
    <d v="1899-12-30T09:30:57"/>
    <x v="1"/>
    <x v="1"/>
    <x v="1"/>
    <x v="0"/>
    <x v="0"/>
    <n v="76"/>
    <x v="2"/>
    <x v="4"/>
    <d v="2024-01-10T00:00:00"/>
    <x v="36"/>
    <d v="1899-12-30T10:15:00"/>
    <m/>
    <x v="2"/>
    <s v="Staffing"/>
    <s v="No"/>
    <x v="1"/>
    <x v="0"/>
    <x v="1"/>
  </r>
  <r>
    <s v="d19ca24d-c246-4604-82e5"/>
    <x v="15"/>
    <d v="1899-12-30T09:31:25"/>
    <x v="1"/>
    <x v="1"/>
    <x v="1"/>
    <x v="0"/>
    <x v="0"/>
    <n v="76"/>
    <x v="2"/>
    <x v="4"/>
    <d v="2024-01-10T00:00:00"/>
    <x v="36"/>
    <d v="1899-12-30T10:15:00"/>
    <m/>
    <x v="2"/>
    <s v="Staffing"/>
    <s v="No"/>
    <x v="1"/>
    <x v="0"/>
    <x v="1"/>
  </r>
  <r>
    <s v="7c10ce11-34d0-4b65-af72"/>
    <x v="15"/>
    <d v="1899-12-30T09:32:16"/>
    <x v="1"/>
    <x v="1"/>
    <x v="1"/>
    <x v="0"/>
    <x v="0"/>
    <n v="76"/>
    <x v="2"/>
    <x v="4"/>
    <d v="2024-01-10T00:00:00"/>
    <x v="36"/>
    <d v="1899-12-30T10:15:00"/>
    <m/>
    <x v="2"/>
    <s v="Staffing"/>
    <s v="No"/>
    <x v="1"/>
    <x v="0"/>
    <x v="1"/>
  </r>
  <r>
    <s v="0e4d5725-de77-407c-86d6"/>
    <x v="15"/>
    <d v="1899-12-30T09:36:16"/>
    <x v="0"/>
    <x v="0"/>
    <x v="1"/>
    <x v="0"/>
    <x v="0"/>
    <n v="13"/>
    <x v="0"/>
    <x v="3"/>
    <d v="2024-01-10T00:00:00"/>
    <x v="36"/>
    <d v="1899-12-30T09:00:00"/>
    <d v="1899-12-30T09:00:00"/>
    <x v="0"/>
    <s v=""/>
    <s v="No"/>
    <x v="1"/>
    <x v="0"/>
    <x v="1"/>
  </r>
  <r>
    <s v="13e6c7b8-7291-40eb-b99c"/>
    <x v="15"/>
    <d v="1899-12-30T09:38:23"/>
    <x v="1"/>
    <x v="1"/>
    <x v="1"/>
    <x v="0"/>
    <x v="0"/>
    <n v="84"/>
    <x v="5"/>
    <x v="4"/>
    <d v="2024-01-10T00:00:00"/>
    <x v="36"/>
    <d v="1899-12-30T09:50:00"/>
    <d v="1899-12-30T10:24:00"/>
    <x v="1"/>
    <s v="Weather"/>
    <s v="No"/>
    <x v="1"/>
    <x v="0"/>
    <x v="1"/>
  </r>
  <r>
    <s v="1b2b7732-21c5-4d1c-a672"/>
    <x v="15"/>
    <d v="1899-12-30T09:38:35"/>
    <x v="1"/>
    <x v="1"/>
    <x v="1"/>
    <x v="0"/>
    <x v="0"/>
    <n v="76"/>
    <x v="2"/>
    <x v="4"/>
    <d v="2024-01-10T00:00:00"/>
    <x v="36"/>
    <d v="1899-12-30T10:15:00"/>
    <m/>
    <x v="2"/>
    <s v="Staffing"/>
    <s v="No"/>
    <x v="1"/>
    <x v="0"/>
    <x v="1"/>
  </r>
  <r>
    <s v="49b1a7b8-9b44-450f-9adb"/>
    <x v="15"/>
    <d v="1899-12-30T09:39:03"/>
    <x v="0"/>
    <x v="0"/>
    <x v="1"/>
    <x v="0"/>
    <x v="0"/>
    <n v="6"/>
    <x v="9"/>
    <x v="5"/>
    <d v="2024-01-10T00:00:00"/>
    <x v="36"/>
    <d v="1899-12-30T08:25:00"/>
    <d v="1899-12-30T08:25:00"/>
    <x v="0"/>
    <s v=""/>
    <s v="No"/>
    <x v="1"/>
    <x v="0"/>
    <x v="1"/>
  </r>
  <r>
    <s v="9ff49247-ea61-4243-93af"/>
    <x v="15"/>
    <d v="1899-12-30T09:43:30"/>
    <x v="1"/>
    <x v="0"/>
    <x v="1"/>
    <x v="0"/>
    <x v="1"/>
    <n v="4"/>
    <x v="5"/>
    <x v="0"/>
    <d v="2024-01-09T00:00:00"/>
    <x v="0"/>
    <d v="1899-12-30T11:30:00"/>
    <d v="1899-12-30T14:05:00"/>
    <x v="1"/>
    <s v="Staff Shortage"/>
    <s v="No"/>
    <x v="1"/>
    <x v="0"/>
    <x v="1"/>
  </r>
  <r>
    <s v="7e673133-5a75-4862-bd02"/>
    <x v="15"/>
    <d v="1899-12-30T09:44:39"/>
    <x v="1"/>
    <x v="1"/>
    <x v="1"/>
    <x v="1"/>
    <x v="0"/>
    <n v="118"/>
    <x v="2"/>
    <x v="4"/>
    <d v="2024-01-10T00:00:00"/>
    <x v="36"/>
    <d v="1899-12-30T10:15:00"/>
    <m/>
    <x v="2"/>
    <s v="Staffing"/>
    <s v="No"/>
    <x v="1"/>
    <x v="0"/>
    <x v="1"/>
  </r>
  <r>
    <s v="7052faef-2c55-4191-9b6b"/>
    <x v="15"/>
    <d v="1899-12-30T09:49:28"/>
    <x v="0"/>
    <x v="1"/>
    <x v="0"/>
    <x v="0"/>
    <x v="1"/>
    <n v="3"/>
    <x v="5"/>
    <x v="0"/>
    <d v="2024-01-09T00:00:00"/>
    <x v="17"/>
    <d v="1899-12-30T11:45:00"/>
    <d v="1899-12-30T11:45:00"/>
    <x v="0"/>
    <s v=""/>
    <s v="No"/>
    <x v="1"/>
    <x v="0"/>
    <x v="1"/>
  </r>
  <r>
    <s v="f43897ab-4369-41ef-805b"/>
    <x v="15"/>
    <d v="1899-12-30T10:03:35"/>
    <x v="0"/>
    <x v="0"/>
    <x v="1"/>
    <x v="0"/>
    <x v="0"/>
    <n v="7"/>
    <x v="3"/>
    <x v="8"/>
    <d v="2024-01-10T00:00:00"/>
    <x v="59"/>
    <d v="1899-12-30T09:50:00"/>
    <d v="1899-12-30T09:50:00"/>
    <x v="0"/>
    <s v=""/>
    <s v="No"/>
    <x v="1"/>
    <x v="0"/>
    <x v="1"/>
  </r>
  <r>
    <s v="901a3079-6f09-4552-b218"/>
    <x v="15"/>
    <d v="1899-12-30T10:10:31"/>
    <x v="1"/>
    <x v="1"/>
    <x v="1"/>
    <x v="0"/>
    <x v="1"/>
    <n v="10"/>
    <x v="3"/>
    <x v="8"/>
    <d v="2024-01-09T00:00:00"/>
    <x v="85"/>
    <d v="1899-12-30T12:50:00"/>
    <d v="1899-12-30T12:50:00"/>
    <x v="0"/>
    <s v=""/>
    <s v="No"/>
    <x v="1"/>
    <x v="0"/>
    <x v="1"/>
  </r>
  <r>
    <s v="1493d312-1e62-43c4-a8ba"/>
    <x v="15"/>
    <d v="1899-12-30T10:22:02"/>
    <x v="0"/>
    <x v="0"/>
    <x v="1"/>
    <x v="0"/>
    <x v="0"/>
    <n v="13"/>
    <x v="0"/>
    <x v="3"/>
    <d v="2024-01-10T00:00:00"/>
    <x v="38"/>
    <d v="1899-12-30T09:45:00"/>
    <d v="1899-12-30T09:45:00"/>
    <x v="0"/>
    <s v=""/>
    <s v="No"/>
    <x v="1"/>
    <x v="0"/>
    <x v="1"/>
  </r>
  <r>
    <s v="7ce54243-acc7-42e1-93af"/>
    <x v="15"/>
    <d v="1899-12-30T10:24:34"/>
    <x v="1"/>
    <x v="0"/>
    <x v="1"/>
    <x v="0"/>
    <x v="1"/>
    <n v="19"/>
    <x v="9"/>
    <x v="9"/>
    <d v="2024-01-09T00:00:00"/>
    <x v="40"/>
    <d v="1899-12-30T12:10:00"/>
    <d v="1899-12-30T12:10:00"/>
    <x v="0"/>
    <s v=""/>
    <s v="No"/>
    <x v="1"/>
    <x v="0"/>
    <x v="1"/>
  </r>
  <r>
    <s v="dd9a05b1-737e-45f7-b8ac"/>
    <x v="15"/>
    <d v="1899-12-30T10:25:44"/>
    <x v="0"/>
    <x v="1"/>
    <x v="1"/>
    <x v="0"/>
    <x v="1"/>
    <n v="53"/>
    <x v="1"/>
    <x v="1"/>
    <d v="2024-01-09T00:00:00"/>
    <x v="40"/>
    <d v="1899-12-30T13:35:00"/>
    <d v="1899-12-30T13:35:00"/>
    <x v="0"/>
    <s v=""/>
    <s v="No"/>
    <x v="1"/>
    <x v="0"/>
    <x v="1"/>
  </r>
  <r>
    <s v="560e884d-96a4-4b6e-b30f"/>
    <x v="15"/>
    <d v="1899-12-30T10:38:18"/>
    <x v="1"/>
    <x v="0"/>
    <x v="0"/>
    <x v="0"/>
    <x v="0"/>
    <n v="6"/>
    <x v="5"/>
    <x v="15"/>
    <d v="2024-01-10T00:00:00"/>
    <x v="16"/>
    <d v="1899-12-30T09:45:00"/>
    <d v="1899-12-30T12:32:00"/>
    <x v="1"/>
    <s v="Signal Failure"/>
    <s v="No"/>
    <x v="1"/>
    <x v="0"/>
    <x v="1"/>
  </r>
  <r>
    <s v="8524390d-9fe3-4c6d-b252"/>
    <x v="15"/>
    <d v="1899-12-30T10:43:28"/>
    <x v="1"/>
    <x v="2"/>
    <x v="0"/>
    <x v="1"/>
    <x v="1"/>
    <n v="29"/>
    <x v="6"/>
    <x v="2"/>
    <d v="2024-01-09T00:00:00"/>
    <x v="17"/>
    <d v="1899-12-30T12:35:00"/>
    <d v="1899-12-30T12:54:00"/>
    <x v="1"/>
    <s v="Technical Issue"/>
    <s v="Yes"/>
    <x v="1"/>
    <x v="0"/>
    <x v="1"/>
  </r>
  <r>
    <s v="20bd4d7e-37d5-4d29-81d7"/>
    <x v="15"/>
    <d v="1899-12-30T10:48:30"/>
    <x v="1"/>
    <x v="0"/>
    <x v="0"/>
    <x v="0"/>
    <x v="1"/>
    <n v="35"/>
    <x v="1"/>
    <x v="1"/>
    <d v="2024-01-09T00:00:00"/>
    <x v="82"/>
    <d v="1899-12-30T14:05:00"/>
    <d v="1899-12-30T14:05:00"/>
    <x v="0"/>
    <s v=""/>
    <s v="No"/>
    <x v="1"/>
    <x v="0"/>
    <x v="1"/>
  </r>
  <r>
    <s v="60769e09-de1b-4c43-a19b"/>
    <x v="15"/>
    <d v="1899-12-30T10:52:23"/>
    <x v="0"/>
    <x v="1"/>
    <x v="1"/>
    <x v="0"/>
    <x v="0"/>
    <n v="3"/>
    <x v="2"/>
    <x v="2"/>
    <d v="2024-01-10T00:00:00"/>
    <x v="39"/>
    <d v="1899-12-30T09:45:00"/>
    <d v="1899-12-30T09:45:00"/>
    <x v="0"/>
    <s v=""/>
    <s v="No"/>
    <x v="1"/>
    <x v="0"/>
    <x v="1"/>
  </r>
  <r>
    <s v="f16983c8-64b6-4524-91f4"/>
    <x v="15"/>
    <d v="1899-12-30T10:54:02"/>
    <x v="0"/>
    <x v="1"/>
    <x v="2"/>
    <x v="0"/>
    <x v="0"/>
    <n v="8"/>
    <x v="0"/>
    <x v="3"/>
    <d v="2024-01-10T00:00:00"/>
    <x v="39"/>
    <d v="1899-12-30T10:15:00"/>
    <d v="1899-12-30T10:15:00"/>
    <x v="0"/>
    <s v=""/>
    <s v="No"/>
    <x v="1"/>
    <x v="0"/>
    <x v="1"/>
  </r>
  <r>
    <s v="1218a80f-49fa-47ba-9cb5"/>
    <x v="15"/>
    <d v="1899-12-30T10:55:06"/>
    <x v="0"/>
    <x v="1"/>
    <x v="1"/>
    <x v="0"/>
    <x v="0"/>
    <n v="3"/>
    <x v="2"/>
    <x v="2"/>
    <d v="2024-01-10T00:00:00"/>
    <x v="39"/>
    <d v="1899-12-30T09:45:00"/>
    <d v="1899-12-30T09:45:00"/>
    <x v="0"/>
    <s v=""/>
    <s v="No"/>
    <x v="1"/>
    <x v="0"/>
    <x v="1"/>
  </r>
  <r>
    <s v="095a351c-eb2e-41e3-ae34"/>
    <x v="15"/>
    <d v="1899-12-30T11:04:42"/>
    <x v="0"/>
    <x v="0"/>
    <x v="1"/>
    <x v="0"/>
    <x v="0"/>
    <n v="3"/>
    <x v="5"/>
    <x v="0"/>
    <d v="2024-01-10T00:00:00"/>
    <x v="19"/>
    <d v="1899-12-30T10:00:00"/>
    <d v="1899-12-30T10:00:00"/>
    <x v="0"/>
    <s v=""/>
    <s v="No"/>
    <x v="1"/>
    <x v="0"/>
    <x v="1"/>
  </r>
  <r>
    <s v="14821304-39d2-4f9c-b8e8"/>
    <x v="15"/>
    <d v="1899-12-30T11:05:34"/>
    <x v="0"/>
    <x v="0"/>
    <x v="2"/>
    <x v="0"/>
    <x v="1"/>
    <n v="7"/>
    <x v="3"/>
    <x v="8"/>
    <d v="2024-01-09T00:00:00"/>
    <x v="79"/>
    <d v="1899-12-30T13:50:00"/>
    <d v="1899-12-30T13:50:00"/>
    <x v="0"/>
    <s v=""/>
    <s v="No"/>
    <x v="1"/>
    <x v="0"/>
    <x v="1"/>
  </r>
  <r>
    <s v="bd79d441-982f-4d1b-8258"/>
    <x v="15"/>
    <d v="1899-12-30T11:31:32"/>
    <x v="0"/>
    <x v="0"/>
    <x v="1"/>
    <x v="0"/>
    <x v="1"/>
    <n v="53"/>
    <x v="1"/>
    <x v="1"/>
    <d v="2024-01-09T00:00:00"/>
    <x v="86"/>
    <d v="1899-12-30T14:50:00"/>
    <d v="1899-12-30T14:50:00"/>
    <x v="0"/>
    <s v=""/>
    <s v="No"/>
    <x v="1"/>
    <x v="0"/>
    <x v="1"/>
  </r>
  <r>
    <s v="fc8ea17f-b6cb-474b-8d47"/>
    <x v="15"/>
    <d v="1899-12-30T11:35:09"/>
    <x v="0"/>
    <x v="0"/>
    <x v="1"/>
    <x v="0"/>
    <x v="1"/>
    <n v="4"/>
    <x v="5"/>
    <x v="0"/>
    <d v="2024-01-09T00:00:00"/>
    <x v="86"/>
    <d v="1899-12-30T13:30:00"/>
    <d v="1899-12-30T13:30:00"/>
    <x v="0"/>
    <s v=""/>
    <s v="No"/>
    <x v="1"/>
    <x v="0"/>
    <x v="1"/>
  </r>
  <r>
    <s v="c4912758-c13c-45df-b4dd"/>
    <x v="15"/>
    <d v="1899-12-30T11:38:53"/>
    <x v="0"/>
    <x v="0"/>
    <x v="1"/>
    <x v="0"/>
    <x v="1"/>
    <n v="53"/>
    <x v="1"/>
    <x v="1"/>
    <d v="2024-01-09T00:00:00"/>
    <x v="86"/>
    <d v="1899-12-30T14:50:00"/>
    <d v="1899-12-30T14:50:00"/>
    <x v="0"/>
    <s v=""/>
    <s v="No"/>
    <x v="1"/>
    <x v="0"/>
    <x v="1"/>
  </r>
  <r>
    <s v="85150ca6-f6d1-42a3-a7bd"/>
    <x v="15"/>
    <d v="1899-12-30T11:46:18"/>
    <x v="1"/>
    <x v="0"/>
    <x v="3"/>
    <x v="0"/>
    <x v="1"/>
    <n v="3"/>
    <x v="5"/>
    <x v="0"/>
    <d v="2024-01-09T00:00:00"/>
    <x v="21"/>
    <d v="1899-12-30T13:45:00"/>
    <d v="1899-12-30T13:45:00"/>
    <x v="0"/>
    <s v=""/>
    <s v="No"/>
    <x v="1"/>
    <x v="0"/>
    <x v="1"/>
  </r>
  <r>
    <s v="fce618a0-eac6-4d9a-a296"/>
    <x v="15"/>
    <d v="1899-12-30T11:46:49"/>
    <x v="0"/>
    <x v="1"/>
    <x v="1"/>
    <x v="0"/>
    <x v="1"/>
    <n v="10"/>
    <x v="3"/>
    <x v="8"/>
    <d v="2024-01-09T00:00:00"/>
    <x v="21"/>
    <d v="1899-12-30T14:35:00"/>
    <d v="1899-12-30T14:35:00"/>
    <x v="0"/>
    <s v=""/>
    <s v="No"/>
    <x v="1"/>
    <x v="0"/>
    <x v="1"/>
  </r>
  <r>
    <s v="b86e7ce3-a868-4592-bdcb"/>
    <x v="15"/>
    <d v="1899-12-30T11:56:54"/>
    <x v="0"/>
    <x v="1"/>
    <x v="1"/>
    <x v="0"/>
    <x v="1"/>
    <n v="10"/>
    <x v="3"/>
    <x v="8"/>
    <d v="2024-01-09T00:00:00"/>
    <x v="21"/>
    <d v="1899-12-30T14:35:00"/>
    <d v="1899-12-30T14:35:00"/>
    <x v="0"/>
    <s v=""/>
    <s v="No"/>
    <x v="1"/>
    <x v="0"/>
    <x v="1"/>
  </r>
  <r>
    <s v="c2c6a9f5-f8fe-4fb6-8215"/>
    <x v="15"/>
    <d v="1899-12-30T12:03:19"/>
    <x v="1"/>
    <x v="2"/>
    <x v="0"/>
    <x v="0"/>
    <x v="0"/>
    <n v="2"/>
    <x v="2"/>
    <x v="2"/>
    <d v="2024-01-10T00:00:00"/>
    <x v="17"/>
    <d v="1899-12-30T11:45:00"/>
    <d v="1899-12-30T12:24:00"/>
    <x v="1"/>
    <s v="Technical Issue"/>
    <s v="Yes"/>
    <x v="1"/>
    <x v="0"/>
    <x v="1"/>
  </r>
  <r>
    <s v="582018ae-b1d9-42de-8590"/>
    <x v="15"/>
    <d v="1899-12-30T12:05:22"/>
    <x v="1"/>
    <x v="1"/>
    <x v="2"/>
    <x v="0"/>
    <x v="0"/>
    <n v="2"/>
    <x v="2"/>
    <x v="2"/>
    <d v="2024-01-10T00:00:00"/>
    <x v="18"/>
    <d v="1899-12-30T11:00:00"/>
    <d v="1899-12-30T11:00:00"/>
    <x v="0"/>
    <s v=""/>
    <s v="No"/>
    <x v="1"/>
    <x v="0"/>
    <x v="1"/>
  </r>
  <r>
    <s v="dceba00d-47de-423e-9fee"/>
    <x v="15"/>
    <d v="1899-12-30T12:26:06"/>
    <x v="0"/>
    <x v="1"/>
    <x v="1"/>
    <x v="0"/>
    <x v="0"/>
    <n v="7"/>
    <x v="3"/>
    <x v="8"/>
    <d v="2024-01-10T00:00:00"/>
    <x v="60"/>
    <d v="1899-12-30T12:05:00"/>
    <d v="1899-12-30T12:05:00"/>
    <x v="0"/>
    <s v=""/>
    <s v="No"/>
    <x v="1"/>
    <x v="0"/>
    <x v="1"/>
  </r>
  <r>
    <s v="3081ec53-e7ca-471a-8787"/>
    <x v="15"/>
    <d v="1899-12-30T12:43:32"/>
    <x v="1"/>
    <x v="1"/>
    <x v="1"/>
    <x v="1"/>
    <x v="1"/>
    <n v="41"/>
    <x v="0"/>
    <x v="3"/>
    <d v="2024-01-09T00:00:00"/>
    <x v="81"/>
    <d v="1899-12-30T15:00:00"/>
    <d v="1899-12-30T15:00:00"/>
    <x v="0"/>
    <s v=""/>
    <s v="No"/>
    <x v="1"/>
    <x v="0"/>
    <x v="1"/>
  </r>
  <r>
    <s v="147b7007-7259-4859-a0dd"/>
    <x v="15"/>
    <d v="1899-12-30T13:30:09"/>
    <x v="0"/>
    <x v="1"/>
    <x v="3"/>
    <x v="0"/>
    <x v="0"/>
    <n v="23"/>
    <x v="1"/>
    <x v="1"/>
    <d v="2024-01-10T00:00:00"/>
    <x v="19"/>
    <d v="1899-12-30T11:20:00"/>
    <d v="1899-12-30T11:20:00"/>
    <x v="0"/>
    <s v=""/>
    <s v="No"/>
    <x v="1"/>
    <x v="0"/>
    <x v="1"/>
  </r>
  <r>
    <s v="33ec038c-931e-4c7c-8c47"/>
    <x v="15"/>
    <d v="1899-12-30T14:24:04"/>
    <x v="1"/>
    <x v="0"/>
    <x v="1"/>
    <x v="1"/>
    <x v="1"/>
    <n v="86"/>
    <x v="1"/>
    <x v="1"/>
    <d v="2024-01-09T00:00:00"/>
    <x v="65"/>
    <d v="1899-12-30T17:35:00"/>
    <d v="1899-12-30T17:35:00"/>
    <x v="0"/>
    <s v=""/>
    <s v="No"/>
    <x v="1"/>
    <x v="0"/>
    <x v="1"/>
  </r>
  <r>
    <s v="a4009614-698e-45ee-a6d3"/>
    <x v="15"/>
    <d v="1899-12-30T14:28:34"/>
    <x v="1"/>
    <x v="0"/>
    <x v="1"/>
    <x v="0"/>
    <x v="0"/>
    <n v="7"/>
    <x v="3"/>
    <x v="8"/>
    <d v="2024-01-10T00:00:00"/>
    <x v="20"/>
    <d v="1899-12-30T14:05:00"/>
    <d v="1899-12-30T14:05:00"/>
    <x v="0"/>
    <s v=""/>
    <s v="No"/>
    <x v="1"/>
    <x v="0"/>
    <x v="1"/>
  </r>
  <r>
    <s v="43fedf15-0809-4989-810a"/>
    <x v="15"/>
    <d v="1899-12-30T14:32:59"/>
    <x v="0"/>
    <x v="0"/>
    <x v="1"/>
    <x v="0"/>
    <x v="0"/>
    <n v="24"/>
    <x v="4"/>
    <x v="27"/>
    <d v="2024-01-10T00:00:00"/>
    <x v="86"/>
    <d v="1899-12-30T15:30:00"/>
    <d v="1899-12-30T15:30:00"/>
    <x v="0"/>
    <s v=""/>
    <s v="No"/>
    <x v="1"/>
    <x v="0"/>
    <x v="1"/>
  </r>
  <r>
    <s v="c11a64bd-7359-4948-9d3c"/>
    <x v="15"/>
    <d v="1899-12-30T14:44:32"/>
    <x v="1"/>
    <x v="2"/>
    <x v="2"/>
    <x v="0"/>
    <x v="2"/>
    <n v="9"/>
    <x v="3"/>
    <x v="8"/>
    <d v="2024-01-09T00:00:00"/>
    <x v="42"/>
    <d v="1899-12-30T17:20:00"/>
    <d v="1899-12-30T17:20:00"/>
    <x v="0"/>
    <s v=""/>
    <s v="No"/>
    <x v="1"/>
    <x v="0"/>
    <x v="1"/>
  </r>
  <r>
    <s v="0f99d0a4-1a02-4b4c-a112"/>
    <x v="15"/>
    <d v="1899-12-30T14:51:14"/>
    <x v="1"/>
    <x v="0"/>
    <x v="3"/>
    <x v="0"/>
    <x v="0"/>
    <n v="2"/>
    <x v="5"/>
    <x v="0"/>
    <d v="2024-01-10T00:00:00"/>
    <x v="21"/>
    <d v="1899-12-30T13:45:00"/>
    <d v="1899-12-30T13:45:00"/>
    <x v="0"/>
    <s v=""/>
    <s v="No"/>
    <x v="1"/>
    <x v="0"/>
    <x v="1"/>
  </r>
  <r>
    <s v="84e8d778-fa2b-4885-9fa3"/>
    <x v="15"/>
    <d v="1899-12-30T14:55:17"/>
    <x v="0"/>
    <x v="0"/>
    <x v="0"/>
    <x v="0"/>
    <x v="2"/>
    <n v="31"/>
    <x v="7"/>
    <x v="24"/>
    <d v="2024-01-09T00:00:00"/>
    <x v="66"/>
    <d v="1899-12-30T17:15:00"/>
    <d v="1899-12-30T17:15:00"/>
    <x v="0"/>
    <s v=""/>
    <s v="No"/>
    <x v="1"/>
    <x v="0"/>
    <x v="1"/>
  </r>
  <r>
    <s v="78f1ea81-e519-4cbc-ab86"/>
    <x v="15"/>
    <d v="1899-12-30T14:55:30"/>
    <x v="1"/>
    <x v="0"/>
    <x v="3"/>
    <x v="1"/>
    <x v="0"/>
    <n v="6"/>
    <x v="5"/>
    <x v="0"/>
    <d v="2024-01-10T00:00:00"/>
    <x v="21"/>
    <d v="1899-12-30T13:45:00"/>
    <d v="1899-12-30T13:45:00"/>
    <x v="0"/>
    <s v=""/>
    <s v="No"/>
    <x v="1"/>
    <x v="0"/>
    <x v="1"/>
  </r>
  <r>
    <s v="5c3a1980-98f6-440a-bf93"/>
    <x v="15"/>
    <d v="1899-12-30T14:55:58"/>
    <x v="0"/>
    <x v="1"/>
    <x v="1"/>
    <x v="0"/>
    <x v="2"/>
    <n v="13"/>
    <x v="3"/>
    <x v="8"/>
    <d v="2024-01-09T00:00:00"/>
    <x v="66"/>
    <d v="1899-12-30T17:35:00"/>
    <d v="1899-12-30T17:35:00"/>
    <x v="0"/>
    <s v=""/>
    <s v="No"/>
    <x v="1"/>
    <x v="0"/>
    <x v="1"/>
  </r>
  <r>
    <s v="79e46715-e475-4de6-a472"/>
    <x v="15"/>
    <d v="1899-12-30T14:57:35"/>
    <x v="0"/>
    <x v="0"/>
    <x v="0"/>
    <x v="0"/>
    <x v="2"/>
    <n v="15"/>
    <x v="6"/>
    <x v="2"/>
    <d v="2024-01-09T00:00:00"/>
    <x v="66"/>
    <d v="1899-12-30T17:35:00"/>
    <d v="1899-12-30T17:35:00"/>
    <x v="0"/>
    <s v=""/>
    <s v="No"/>
    <x v="1"/>
    <x v="0"/>
    <x v="1"/>
  </r>
  <r>
    <s v="92a747c2-6d39-4ca7-b00b"/>
    <x v="15"/>
    <d v="1899-12-30T15:03:09"/>
    <x v="1"/>
    <x v="2"/>
    <x v="1"/>
    <x v="0"/>
    <x v="1"/>
    <n v="113"/>
    <x v="2"/>
    <x v="4"/>
    <d v="2024-01-09T00:00:00"/>
    <x v="41"/>
    <d v="1899-12-30T17:45:00"/>
    <d v="1899-12-30T18:07:00"/>
    <x v="1"/>
    <s v="Staffing"/>
    <s v="Yes"/>
    <x v="1"/>
    <x v="0"/>
    <x v="1"/>
  </r>
  <r>
    <s v="c03b5fb8-8e04-4352-aef7"/>
    <x v="15"/>
    <d v="1899-12-30T15:19:00"/>
    <x v="1"/>
    <x v="0"/>
    <x v="1"/>
    <x v="0"/>
    <x v="2"/>
    <n v="70"/>
    <x v="1"/>
    <x v="1"/>
    <d v="2024-01-09T00:00:00"/>
    <x v="27"/>
    <d v="1899-12-30T19:35:00"/>
    <d v="1899-12-30T19:35:00"/>
    <x v="0"/>
    <s v=""/>
    <s v="No"/>
    <x v="1"/>
    <x v="0"/>
    <x v="1"/>
  </r>
  <r>
    <s v="6d68e4fe-1d15-40d3-bdfc"/>
    <x v="15"/>
    <d v="1899-12-30T15:21:43"/>
    <x v="1"/>
    <x v="0"/>
    <x v="1"/>
    <x v="0"/>
    <x v="2"/>
    <n v="70"/>
    <x v="1"/>
    <x v="1"/>
    <d v="2024-01-09T00:00:00"/>
    <x v="27"/>
    <d v="1899-12-30T19:35:00"/>
    <d v="1899-12-30T19:35:00"/>
    <x v="0"/>
    <s v=""/>
    <s v="No"/>
    <x v="1"/>
    <x v="0"/>
    <x v="1"/>
  </r>
  <r>
    <s v="65dcad7f-63e5-43f9-8cb6"/>
    <x v="15"/>
    <d v="1899-12-30T15:21:53"/>
    <x v="1"/>
    <x v="0"/>
    <x v="1"/>
    <x v="0"/>
    <x v="2"/>
    <n v="70"/>
    <x v="1"/>
    <x v="1"/>
    <d v="2024-01-09T00:00:00"/>
    <x v="27"/>
    <d v="1899-12-30T19:35:00"/>
    <d v="1899-12-30T19:35:00"/>
    <x v="0"/>
    <s v=""/>
    <s v="No"/>
    <x v="1"/>
    <x v="0"/>
    <x v="1"/>
  </r>
  <r>
    <s v="97f70de2-cee6-42a6-9b22"/>
    <x v="15"/>
    <d v="1899-12-30T15:24:29"/>
    <x v="1"/>
    <x v="1"/>
    <x v="1"/>
    <x v="0"/>
    <x v="2"/>
    <n v="10"/>
    <x v="6"/>
    <x v="16"/>
    <d v="2024-01-09T00:00:00"/>
    <x v="27"/>
    <d v="1899-12-30T18:15:00"/>
    <d v="1899-12-30T18:15:00"/>
    <x v="0"/>
    <s v=""/>
    <s v="No"/>
    <x v="1"/>
    <x v="0"/>
    <x v="1"/>
  </r>
  <r>
    <s v="2e748b16-74be-4e6a-8498"/>
    <x v="15"/>
    <d v="1899-12-30T15:31:36"/>
    <x v="1"/>
    <x v="0"/>
    <x v="1"/>
    <x v="0"/>
    <x v="0"/>
    <n v="13"/>
    <x v="0"/>
    <x v="3"/>
    <d v="2024-01-10T00:00:00"/>
    <x v="81"/>
    <d v="1899-12-30T15:00:00"/>
    <d v="1899-12-30T15:00:00"/>
    <x v="0"/>
    <s v=""/>
    <s v="No"/>
    <x v="1"/>
    <x v="0"/>
    <x v="1"/>
  </r>
  <r>
    <s v="8b2c6d7a-ea98-4bf9-aa4a"/>
    <x v="15"/>
    <d v="1899-12-30T15:45:32"/>
    <x v="0"/>
    <x v="0"/>
    <x v="1"/>
    <x v="0"/>
    <x v="2"/>
    <n v="13"/>
    <x v="3"/>
    <x v="8"/>
    <d v="2024-01-09T00:00:00"/>
    <x v="43"/>
    <d v="1899-12-30T18:35:00"/>
    <d v="1899-12-30T18:35:00"/>
    <x v="0"/>
    <s v=""/>
    <s v="No"/>
    <x v="1"/>
    <x v="0"/>
    <x v="1"/>
  </r>
  <r>
    <s v="d68cf136-515a-4625-8df0"/>
    <x v="15"/>
    <d v="1899-12-30T15:48:28"/>
    <x v="0"/>
    <x v="1"/>
    <x v="1"/>
    <x v="0"/>
    <x v="2"/>
    <n v="70"/>
    <x v="1"/>
    <x v="1"/>
    <d v="2024-01-09T00:00:00"/>
    <x v="43"/>
    <d v="1899-12-30T19:05:00"/>
    <d v="1899-12-30T19:05:00"/>
    <x v="0"/>
    <s v=""/>
    <s v="No"/>
    <x v="1"/>
    <x v="0"/>
    <x v="1"/>
  </r>
  <r>
    <s v="06128817-8008-4fa9-b993"/>
    <x v="15"/>
    <d v="1899-12-30T15:54:02"/>
    <x v="1"/>
    <x v="0"/>
    <x v="1"/>
    <x v="0"/>
    <x v="2"/>
    <n v="6"/>
    <x v="2"/>
    <x v="2"/>
    <d v="2024-01-09T00:00:00"/>
    <x v="43"/>
    <d v="1899-12-30T17:45:00"/>
    <d v="1899-12-30T17:45:00"/>
    <x v="0"/>
    <s v=""/>
    <s v="No"/>
    <x v="1"/>
    <x v="0"/>
    <x v="1"/>
  </r>
  <r>
    <s v="dcf77d6d-f6fc-4417-8457"/>
    <x v="15"/>
    <d v="1899-12-30T15:56:55"/>
    <x v="0"/>
    <x v="1"/>
    <x v="1"/>
    <x v="0"/>
    <x v="2"/>
    <n v="70"/>
    <x v="1"/>
    <x v="1"/>
    <d v="2024-01-09T00:00:00"/>
    <x v="43"/>
    <d v="1899-12-30T19:05:00"/>
    <d v="1899-12-30T19:05:00"/>
    <x v="0"/>
    <s v=""/>
    <s v="No"/>
    <x v="1"/>
    <x v="0"/>
    <x v="1"/>
  </r>
  <r>
    <s v="0c78537f-8753-4128-94ef"/>
    <x v="15"/>
    <d v="1899-12-30T16:16:56"/>
    <x v="0"/>
    <x v="1"/>
    <x v="3"/>
    <x v="0"/>
    <x v="0"/>
    <n v="56"/>
    <x v="5"/>
    <x v="4"/>
    <d v="2024-01-10T00:00:00"/>
    <x v="67"/>
    <d v="1899-12-30T16:35:00"/>
    <d v="1899-12-30T16:35:00"/>
    <x v="0"/>
    <s v=""/>
    <s v="No"/>
    <x v="1"/>
    <x v="0"/>
    <x v="1"/>
  </r>
  <r>
    <s v="1f31e5cf-63c8-4354-a2c0"/>
    <x v="15"/>
    <d v="1899-12-30T16:18:01"/>
    <x v="0"/>
    <x v="1"/>
    <x v="3"/>
    <x v="0"/>
    <x v="0"/>
    <n v="2"/>
    <x v="2"/>
    <x v="2"/>
    <d v="2024-01-10T00:00:00"/>
    <x v="67"/>
    <d v="1899-12-30T15:15:00"/>
    <d v="1899-12-30T15:15:00"/>
    <x v="0"/>
    <s v=""/>
    <s v="No"/>
    <x v="1"/>
    <x v="0"/>
    <x v="1"/>
  </r>
  <r>
    <s v="c3c7cbeb-5f3f-4cff-b151"/>
    <x v="15"/>
    <d v="1899-12-30T16:23:27"/>
    <x v="1"/>
    <x v="1"/>
    <x v="1"/>
    <x v="0"/>
    <x v="2"/>
    <n v="13"/>
    <x v="3"/>
    <x v="8"/>
    <d v="2024-01-09T00:00:00"/>
    <x v="27"/>
    <d v="1899-12-30T19:05:00"/>
    <d v="1899-12-30T19:05:00"/>
    <x v="0"/>
    <s v=""/>
    <s v="No"/>
    <x v="1"/>
    <x v="0"/>
    <x v="1"/>
  </r>
  <r>
    <s v="4af5ced8-7184-4760-9c6c"/>
    <x v="15"/>
    <d v="1899-12-30T16:23:38"/>
    <x v="0"/>
    <x v="0"/>
    <x v="0"/>
    <x v="0"/>
    <x v="0"/>
    <n v="2"/>
    <x v="5"/>
    <x v="0"/>
    <d v="2024-01-10T00:00:00"/>
    <x v="67"/>
    <d v="1899-12-30T15:15:00"/>
    <d v="1899-12-30T15:15:00"/>
    <x v="0"/>
    <s v=""/>
    <s v="No"/>
    <x v="1"/>
    <x v="0"/>
    <x v="1"/>
  </r>
  <r>
    <s v="3e4321a8-0df2-4b82-bed4"/>
    <x v="15"/>
    <d v="1899-12-30T16:26:05"/>
    <x v="0"/>
    <x v="1"/>
    <x v="1"/>
    <x v="0"/>
    <x v="0"/>
    <n v="13"/>
    <x v="0"/>
    <x v="3"/>
    <d v="2024-01-10T00:00:00"/>
    <x v="67"/>
    <d v="1899-12-30T15:45:00"/>
    <m/>
    <x v="2"/>
    <s v="Traffic"/>
    <s v="No"/>
    <x v="1"/>
    <x v="0"/>
    <x v="1"/>
  </r>
  <r>
    <s v="a33e08f0-65cd-4e16-8ae4"/>
    <x v="15"/>
    <d v="1899-12-30T16:45:05"/>
    <x v="1"/>
    <x v="0"/>
    <x v="1"/>
    <x v="0"/>
    <x v="2"/>
    <n v="25"/>
    <x v="0"/>
    <x v="3"/>
    <d v="2024-01-09T00:00:00"/>
    <x v="2"/>
    <d v="1899-12-30T19:15:00"/>
    <d v="1899-12-30T19:15:00"/>
    <x v="0"/>
    <s v=""/>
    <s v="No"/>
    <x v="1"/>
    <x v="0"/>
    <x v="1"/>
  </r>
  <r>
    <s v="664ffae3-b9d2-4c09-9202"/>
    <x v="15"/>
    <d v="1899-12-30T16:56:31"/>
    <x v="0"/>
    <x v="1"/>
    <x v="0"/>
    <x v="0"/>
    <x v="0"/>
    <n v="5"/>
    <x v="7"/>
    <x v="8"/>
    <d v="2024-01-10T00:00:00"/>
    <x v="64"/>
    <d v="1899-12-30T16:35:00"/>
    <d v="1899-12-30T16:35:00"/>
    <x v="0"/>
    <s v=""/>
    <s v="No"/>
    <x v="1"/>
    <x v="0"/>
    <x v="1"/>
  </r>
  <r>
    <s v="8e57a3e7-f9a1-4d01-81b2"/>
    <x v="15"/>
    <d v="1899-12-30T17:09:23"/>
    <x v="0"/>
    <x v="1"/>
    <x v="2"/>
    <x v="0"/>
    <x v="0"/>
    <n v="4"/>
    <x v="3"/>
    <x v="8"/>
    <d v="2024-01-10T00:00:00"/>
    <x v="41"/>
    <d v="1899-12-30T16:50:00"/>
    <d v="1899-12-30T16:50:00"/>
    <x v="0"/>
    <s v=""/>
    <s v="No"/>
    <x v="1"/>
    <x v="0"/>
    <x v="1"/>
  </r>
  <r>
    <s v="59b74177-61c5-4f1f-9bd0"/>
    <x v="15"/>
    <d v="1899-12-30T17:10:14"/>
    <x v="0"/>
    <x v="0"/>
    <x v="0"/>
    <x v="0"/>
    <x v="2"/>
    <n v="101"/>
    <x v="2"/>
    <x v="4"/>
    <d v="2024-01-09T00:00:00"/>
    <x v="44"/>
    <d v="1899-12-30T20:45:00"/>
    <d v="1899-12-30T20:45:00"/>
    <x v="0"/>
    <s v=""/>
    <s v="No"/>
    <x v="1"/>
    <x v="0"/>
    <x v="1"/>
  </r>
  <r>
    <s v="799e7748-8186-4cd7-bb10"/>
    <x v="15"/>
    <d v="1899-12-30T17:13:16"/>
    <x v="1"/>
    <x v="1"/>
    <x v="1"/>
    <x v="1"/>
    <x v="0"/>
    <n v="52"/>
    <x v="6"/>
    <x v="0"/>
    <d v="2024-01-10T00:00:00"/>
    <x v="41"/>
    <d v="1899-12-30T17:00:00"/>
    <d v="1899-12-30T17:00:00"/>
    <x v="0"/>
    <s v=""/>
    <s v="No"/>
    <x v="1"/>
    <x v="0"/>
    <x v="1"/>
  </r>
  <r>
    <s v="1342872d-a7a9-4532-b311"/>
    <x v="15"/>
    <d v="1899-12-30T17:17:40"/>
    <x v="0"/>
    <x v="1"/>
    <x v="2"/>
    <x v="0"/>
    <x v="0"/>
    <n v="4"/>
    <x v="3"/>
    <x v="8"/>
    <d v="2024-01-10T00:00:00"/>
    <x v="65"/>
    <d v="1899-12-30T17:05:00"/>
    <d v="1899-12-30T17:05:00"/>
    <x v="0"/>
    <s v=""/>
    <s v="No"/>
    <x v="1"/>
    <x v="0"/>
    <x v="1"/>
  </r>
  <r>
    <s v="223059e2-ae96-48d9-a39f"/>
    <x v="15"/>
    <d v="1899-12-30T17:22:01"/>
    <x v="0"/>
    <x v="1"/>
    <x v="2"/>
    <x v="0"/>
    <x v="0"/>
    <n v="4"/>
    <x v="3"/>
    <x v="8"/>
    <d v="2024-01-10T00:00:00"/>
    <x v="65"/>
    <d v="1899-12-30T17:05:00"/>
    <d v="1899-12-30T17:05:00"/>
    <x v="0"/>
    <s v=""/>
    <s v="No"/>
    <x v="1"/>
    <x v="0"/>
    <x v="1"/>
  </r>
  <r>
    <s v="c8f0d935-c5da-4436-8f3e"/>
    <x v="15"/>
    <d v="1899-12-30T17:23:54"/>
    <x v="0"/>
    <x v="1"/>
    <x v="1"/>
    <x v="0"/>
    <x v="2"/>
    <n v="13"/>
    <x v="6"/>
    <x v="25"/>
    <d v="2024-01-09T00:00:00"/>
    <x v="28"/>
    <d v="1899-12-30T19:05:00"/>
    <d v="1899-12-30T19:05:00"/>
    <x v="0"/>
    <s v=""/>
    <s v="No"/>
    <x v="1"/>
    <x v="0"/>
    <x v="1"/>
  </r>
  <r>
    <s v="200c6f41-dff8-4075-a5a3"/>
    <x v="15"/>
    <d v="1899-12-30T17:24:13"/>
    <x v="0"/>
    <x v="1"/>
    <x v="0"/>
    <x v="0"/>
    <x v="0"/>
    <n v="5"/>
    <x v="7"/>
    <x v="8"/>
    <d v="2024-01-10T00:00:00"/>
    <x v="65"/>
    <d v="1899-12-30T17:05:00"/>
    <d v="1899-12-30T17:05:00"/>
    <x v="0"/>
    <s v=""/>
    <s v="No"/>
    <x v="1"/>
    <x v="0"/>
    <x v="1"/>
  </r>
  <r>
    <s v="af4cd6c2-2ea9-48c4-9a23"/>
    <x v="15"/>
    <d v="1899-12-30T17:24:46"/>
    <x v="0"/>
    <x v="1"/>
    <x v="3"/>
    <x v="0"/>
    <x v="2"/>
    <n v="11"/>
    <x v="2"/>
    <x v="22"/>
    <d v="2024-01-09T00:00:00"/>
    <x v="28"/>
    <d v="1899-12-30T19:20:00"/>
    <d v="1899-12-30T19:20:00"/>
    <x v="0"/>
    <s v=""/>
    <s v="No"/>
    <x v="1"/>
    <x v="0"/>
    <x v="1"/>
  </r>
  <r>
    <s v="da9dd16e-e7a4-4dec-a7b3"/>
    <x v="15"/>
    <d v="1899-12-30T17:25:01"/>
    <x v="0"/>
    <x v="1"/>
    <x v="1"/>
    <x v="0"/>
    <x v="0"/>
    <n v="3"/>
    <x v="5"/>
    <x v="0"/>
    <d v="2024-01-10T00:00:00"/>
    <x v="67"/>
    <d v="1899-12-30T15:15:00"/>
    <d v="1899-12-30T15:15:00"/>
    <x v="0"/>
    <s v=""/>
    <s v="No"/>
    <x v="1"/>
    <x v="0"/>
    <x v="1"/>
  </r>
  <r>
    <s v="30860e1d-f8c7-44bc-8599"/>
    <x v="15"/>
    <d v="1899-12-30T17:25:20"/>
    <x v="0"/>
    <x v="1"/>
    <x v="1"/>
    <x v="0"/>
    <x v="2"/>
    <n v="143"/>
    <x v="3"/>
    <x v="2"/>
    <d v="2024-01-09T00:00:00"/>
    <x v="28"/>
    <d v="1899-12-30T20:35:00"/>
    <d v="1899-12-30T20:35:00"/>
    <x v="0"/>
    <s v=""/>
    <s v="No"/>
    <x v="1"/>
    <x v="0"/>
    <x v="1"/>
  </r>
  <r>
    <s v="e04fffca-1f4d-4157-85a2"/>
    <x v="15"/>
    <d v="1899-12-30T17:27:55"/>
    <x v="1"/>
    <x v="0"/>
    <x v="1"/>
    <x v="0"/>
    <x v="0"/>
    <n v="35"/>
    <x v="1"/>
    <x v="1"/>
    <d v="2024-01-10T00:00:00"/>
    <x v="65"/>
    <d v="1899-12-30T17:35:00"/>
    <d v="1899-12-30T17:35:00"/>
    <x v="0"/>
    <s v=""/>
    <s v="No"/>
    <x v="1"/>
    <x v="0"/>
    <x v="1"/>
  </r>
  <r>
    <s v="44386521-62bb-4fe1-be5f"/>
    <x v="15"/>
    <d v="1899-12-30T17:31:34"/>
    <x v="1"/>
    <x v="0"/>
    <x v="3"/>
    <x v="0"/>
    <x v="0"/>
    <n v="2"/>
    <x v="5"/>
    <x v="0"/>
    <d v="2024-01-10T00:00:00"/>
    <x v="42"/>
    <d v="1899-12-30T16:30:00"/>
    <d v="1899-12-30T16:30:00"/>
    <x v="0"/>
    <s v=""/>
    <s v="No"/>
    <x v="1"/>
    <x v="0"/>
    <x v="1"/>
  </r>
  <r>
    <s v="8ac516ba-9d15-4434-97b0"/>
    <x v="15"/>
    <d v="1899-12-30T17:32:11"/>
    <x v="1"/>
    <x v="1"/>
    <x v="1"/>
    <x v="0"/>
    <x v="0"/>
    <n v="3"/>
    <x v="5"/>
    <x v="0"/>
    <d v="2024-01-10T00:00:00"/>
    <x v="42"/>
    <d v="1899-12-30T16:30:00"/>
    <d v="1899-12-30T16:30:00"/>
    <x v="0"/>
    <s v=""/>
    <s v="No"/>
    <x v="1"/>
    <x v="0"/>
    <x v="1"/>
  </r>
  <r>
    <s v="868e5414-c716-412e-bc2c"/>
    <x v="15"/>
    <d v="1899-12-30T17:35:34"/>
    <x v="1"/>
    <x v="0"/>
    <x v="3"/>
    <x v="0"/>
    <x v="0"/>
    <n v="2"/>
    <x v="5"/>
    <x v="0"/>
    <d v="2024-01-10T00:00:00"/>
    <x v="42"/>
    <d v="1899-12-30T16:30:00"/>
    <d v="1899-12-30T16:30:00"/>
    <x v="0"/>
    <s v=""/>
    <s v="No"/>
    <x v="1"/>
    <x v="0"/>
    <x v="1"/>
  </r>
  <r>
    <s v="72658d20-6c94-446d-a55b"/>
    <x v="15"/>
    <d v="1899-12-30T17:39:21"/>
    <x v="1"/>
    <x v="1"/>
    <x v="0"/>
    <x v="0"/>
    <x v="0"/>
    <n v="4"/>
    <x v="3"/>
    <x v="8"/>
    <d v="2024-01-10T00:00:00"/>
    <x v="42"/>
    <d v="1899-12-30T17:20:00"/>
    <d v="1899-12-30T17:20:00"/>
    <x v="0"/>
    <s v=""/>
    <s v="No"/>
    <x v="1"/>
    <x v="0"/>
    <x v="1"/>
  </r>
  <r>
    <s v="876f1880-1f00-465f-8350"/>
    <x v="15"/>
    <d v="1899-12-30T17:39:40"/>
    <x v="1"/>
    <x v="1"/>
    <x v="1"/>
    <x v="0"/>
    <x v="0"/>
    <n v="3"/>
    <x v="5"/>
    <x v="0"/>
    <d v="2024-01-10T00:00:00"/>
    <x v="42"/>
    <d v="1899-12-30T16:30:00"/>
    <d v="1899-12-30T16:30:00"/>
    <x v="0"/>
    <s v=""/>
    <s v="No"/>
    <x v="1"/>
    <x v="0"/>
    <x v="1"/>
  </r>
  <r>
    <s v="9057e441-2a9d-41d7-8306"/>
    <x v="15"/>
    <d v="1899-12-30T17:39:50"/>
    <x v="1"/>
    <x v="2"/>
    <x v="2"/>
    <x v="0"/>
    <x v="0"/>
    <n v="4"/>
    <x v="3"/>
    <x v="8"/>
    <d v="2024-01-10T00:00:00"/>
    <x v="42"/>
    <d v="1899-12-30T17:20:00"/>
    <d v="1899-12-30T17:20:00"/>
    <x v="0"/>
    <s v=""/>
    <s v="No"/>
    <x v="1"/>
    <x v="0"/>
    <x v="1"/>
  </r>
  <r>
    <s v="51022870-b736-4789-99b2"/>
    <x v="15"/>
    <d v="1899-12-30T17:45:00"/>
    <x v="1"/>
    <x v="1"/>
    <x v="1"/>
    <x v="0"/>
    <x v="1"/>
    <n v="4"/>
    <x v="5"/>
    <x v="0"/>
    <d v="2024-01-09T00:00:00"/>
    <x v="46"/>
    <d v="1899-12-30T19:45:00"/>
    <d v="1899-12-30T19:45:00"/>
    <x v="0"/>
    <s v=""/>
    <s v="No"/>
    <x v="1"/>
    <x v="0"/>
    <x v="1"/>
  </r>
  <r>
    <s v="0654ad75-1183-4615-a902"/>
    <x v="15"/>
    <d v="1899-12-30T17:46:52"/>
    <x v="0"/>
    <x v="0"/>
    <x v="0"/>
    <x v="0"/>
    <x v="0"/>
    <n v="16"/>
    <x v="7"/>
    <x v="24"/>
    <d v="2024-01-10T00:00:00"/>
    <x v="66"/>
    <d v="1899-12-30T17:15:00"/>
    <d v="1899-12-30T17:15:00"/>
    <x v="0"/>
    <s v=""/>
    <s v="No"/>
    <x v="1"/>
    <x v="0"/>
    <x v="1"/>
  </r>
  <r>
    <s v="5feec04e-9f37-4e05-a155"/>
    <x v="15"/>
    <d v="1899-12-30T17:49:11"/>
    <x v="0"/>
    <x v="1"/>
    <x v="1"/>
    <x v="0"/>
    <x v="0"/>
    <n v="7"/>
    <x v="3"/>
    <x v="8"/>
    <d v="2024-01-10T00:00:00"/>
    <x v="66"/>
    <d v="1899-12-30T17:35:00"/>
    <d v="1899-12-30T17:35:00"/>
    <x v="0"/>
    <s v=""/>
    <s v="No"/>
    <x v="1"/>
    <x v="0"/>
    <x v="1"/>
  </r>
  <r>
    <s v="19683817-b47f-48b5-b15b"/>
    <x v="15"/>
    <d v="1899-12-30T17:49:53"/>
    <x v="0"/>
    <x v="0"/>
    <x v="0"/>
    <x v="0"/>
    <x v="0"/>
    <n v="2"/>
    <x v="5"/>
    <x v="0"/>
    <d v="2024-01-10T00:00:00"/>
    <x v="66"/>
    <d v="1899-12-30T16:45:00"/>
    <d v="1899-12-30T16:45:00"/>
    <x v="0"/>
    <s v=""/>
    <s v="No"/>
    <x v="1"/>
    <x v="0"/>
    <x v="1"/>
  </r>
  <r>
    <s v="9c55becf-b85a-4220-a195"/>
    <x v="15"/>
    <d v="1899-12-30T17:50:15"/>
    <x v="0"/>
    <x v="0"/>
    <x v="0"/>
    <x v="0"/>
    <x v="0"/>
    <n v="7"/>
    <x v="6"/>
    <x v="2"/>
    <d v="2024-01-10T00:00:00"/>
    <x v="66"/>
    <d v="1899-12-30T17:35:00"/>
    <d v="1899-12-30T17:35:00"/>
    <x v="0"/>
    <s v=""/>
    <s v="No"/>
    <x v="1"/>
    <x v="0"/>
    <x v="1"/>
  </r>
  <r>
    <s v="1c068356-42e7-4e4e-9ec2"/>
    <x v="15"/>
    <d v="1899-12-30T17:50:58"/>
    <x v="0"/>
    <x v="0"/>
    <x v="0"/>
    <x v="0"/>
    <x v="0"/>
    <n v="16"/>
    <x v="7"/>
    <x v="24"/>
    <d v="2024-01-10T00:00:00"/>
    <x v="66"/>
    <d v="1899-12-30T17:15:00"/>
    <d v="1899-12-30T17:15:00"/>
    <x v="0"/>
    <s v=""/>
    <s v="No"/>
    <x v="1"/>
    <x v="0"/>
    <x v="1"/>
  </r>
  <r>
    <s v="28e9f06d-f06d-4d09-a41e"/>
    <x v="15"/>
    <d v="1899-12-30T17:55:25"/>
    <x v="1"/>
    <x v="1"/>
    <x v="1"/>
    <x v="0"/>
    <x v="1"/>
    <n v="4"/>
    <x v="5"/>
    <x v="0"/>
    <d v="2024-01-09T00:00:00"/>
    <x v="46"/>
    <d v="1899-12-30T19:45:00"/>
    <d v="1899-12-30T19:45:00"/>
    <x v="0"/>
    <s v=""/>
    <s v="No"/>
    <x v="1"/>
    <x v="0"/>
    <x v="1"/>
  </r>
  <r>
    <s v="3adcbeb8-0823-4db4-8517"/>
    <x v="15"/>
    <d v="1899-12-30T18:04:22"/>
    <x v="1"/>
    <x v="0"/>
    <x v="1"/>
    <x v="1"/>
    <x v="1"/>
    <n v="86"/>
    <x v="1"/>
    <x v="1"/>
    <d v="2024-01-09T00:00:00"/>
    <x v="69"/>
    <d v="1899-12-30T21:20:00"/>
    <d v="1899-12-30T21:20:00"/>
    <x v="0"/>
    <s v=""/>
    <s v="No"/>
    <x v="1"/>
    <x v="0"/>
    <x v="1"/>
  </r>
  <r>
    <s v="dc89741a-0760-4e7a-a147"/>
    <x v="15"/>
    <d v="1899-12-30T18:10:27"/>
    <x v="1"/>
    <x v="0"/>
    <x v="0"/>
    <x v="0"/>
    <x v="0"/>
    <n v="6"/>
    <x v="2"/>
    <x v="13"/>
    <d v="2024-01-10T00:00:00"/>
    <x v="25"/>
    <d v="1899-12-30T17:45:00"/>
    <d v="1899-12-30T17:45:00"/>
    <x v="0"/>
    <s v=""/>
    <s v="No"/>
    <x v="1"/>
    <x v="0"/>
    <x v="1"/>
  </r>
  <r>
    <s v="9a027f21-b30e-4e3f-ac1a"/>
    <x v="15"/>
    <d v="1899-12-30T18:10:45"/>
    <x v="1"/>
    <x v="2"/>
    <x v="0"/>
    <x v="0"/>
    <x v="0"/>
    <n v="50"/>
    <x v="2"/>
    <x v="4"/>
    <d v="2024-01-10T00:00:00"/>
    <x v="70"/>
    <d v="1899-12-30T19:45:00"/>
    <d v="1899-12-30T20:06:00"/>
    <x v="1"/>
    <s v="Technical Issue"/>
    <s v="Yes"/>
    <x v="1"/>
    <x v="0"/>
    <x v="1"/>
  </r>
  <r>
    <s v="fd96a89a-4ad0-44b4-840b"/>
    <x v="15"/>
    <d v="1899-12-30T18:18:35"/>
    <x v="0"/>
    <x v="1"/>
    <x v="3"/>
    <x v="1"/>
    <x v="2"/>
    <n v="13"/>
    <x v="5"/>
    <x v="0"/>
    <d v="2024-01-09T00:00:00"/>
    <x v="28"/>
    <d v="1899-12-30T19:15:00"/>
    <d v="1899-12-30T19:15:00"/>
    <x v="0"/>
    <s v=""/>
    <s v="No"/>
    <x v="1"/>
    <x v="0"/>
    <x v="1"/>
  </r>
  <r>
    <s v="652fe0ec-5bb1-4016-a59b"/>
    <x v="15"/>
    <d v="1899-12-30T18:23:47"/>
    <x v="0"/>
    <x v="1"/>
    <x v="3"/>
    <x v="0"/>
    <x v="2"/>
    <n v="31"/>
    <x v="7"/>
    <x v="24"/>
    <d v="2024-01-09T00:00:00"/>
    <x v="28"/>
    <d v="1899-12-30T19:45:00"/>
    <d v="1899-12-30T19:45:00"/>
    <x v="0"/>
    <s v=""/>
    <s v="No"/>
    <x v="1"/>
    <x v="0"/>
    <x v="1"/>
  </r>
  <r>
    <s v="5a0ddf02-f6f1-4071-80ef"/>
    <x v="15"/>
    <d v="1899-12-30T18:24:10"/>
    <x v="0"/>
    <x v="1"/>
    <x v="3"/>
    <x v="0"/>
    <x v="2"/>
    <n v="31"/>
    <x v="7"/>
    <x v="24"/>
    <d v="2024-01-09T00:00:00"/>
    <x v="28"/>
    <d v="1899-12-30T19:45:00"/>
    <d v="1899-12-30T19:45:00"/>
    <x v="0"/>
    <s v=""/>
    <s v="No"/>
    <x v="1"/>
    <x v="0"/>
    <x v="1"/>
  </r>
  <r>
    <s v="af6986b0-76ca-45fd-bf58"/>
    <x v="15"/>
    <d v="1899-12-30T18:32:04"/>
    <x v="1"/>
    <x v="0"/>
    <x v="1"/>
    <x v="0"/>
    <x v="0"/>
    <n v="21"/>
    <x v="6"/>
    <x v="4"/>
    <d v="2024-01-10T00:00:00"/>
    <x v="26"/>
    <d v="1899-12-30T18:20:00"/>
    <d v="1899-12-30T18:20:00"/>
    <x v="0"/>
    <s v=""/>
    <s v="No"/>
    <x v="1"/>
    <x v="0"/>
    <x v="1"/>
  </r>
  <r>
    <s v="cf32b328-b905-497f-8da1"/>
    <x v="15"/>
    <d v="1899-12-30T18:33:21"/>
    <x v="0"/>
    <x v="0"/>
    <x v="1"/>
    <x v="0"/>
    <x v="0"/>
    <n v="3"/>
    <x v="5"/>
    <x v="0"/>
    <d v="2024-01-10T00:00:00"/>
    <x v="26"/>
    <d v="1899-12-30T17:30:00"/>
    <d v="1899-12-30T17:30:00"/>
    <x v="0"/>
    <s v=""/>
    <s v="No"/>
    <x v="1"/>
    <x v="0"/>
    <x v="1"/>
  </r>
  <r>
    <s v="96309ae8-6b8d-4892-a1cf"/>
    <x v="15"/>
    <d v="1899-12-30T18:37:17"/>
    <x v="1"/>
    <x v="1"/>
    <x v="1"/>
    <x v="0"/>
    <x v="0"/>
    <n v="3"/>
    <x v="5"/>
    <x v="0"/>
    <d v="2024-01-10T00:00:00"/>
    <x v="26"/>
    <d v="1899-12-30T17:30:00"/>
    <d v="1899-12-30T17:30:00"/>
    <x v="0"/>
    <s v=""/>
    <s v="No"/>
    <x v="1"/>
    <x v="0"/>
    <x v="1"/>
  </r>
  <r>
    <s v="b850211d-9edd-4603-ab90"/>
    <x v="15"/>
    <d v="1899-12-30T18:38:31"/>
    <x v="1"/>
    <x v="1"/>
    <x v="1"/>
    <x v="1"/>
    <x v="0"/>
    <n v="10"/>
    <x v="5"/>
    <x v="0"/>
    <d v="2024-01-10T00:00:00"/>
    <x v="26"/>
    <d v="1899-12-30T17:30:00"/>
    <d v="1899-12-30T17:30:00"/>
    <x v="0"/>
    <s v=""/>
    <s v="No"/>
    <x v="1"/>
    <x v="0"/>
    <x v="1"/>
  </r>
  <r>
    <s v="db6f1385-5cbc-4d15-85a8"/>
    <x v="15"/>
    <d v="1899-12-30T18:39:15"/>
    <x v="0"/>
    <x v="0"/>
    <x v="1"/>
    <x v="0"/>
    <x v="0"/>
    <n v="35"/>
    <x v="1"/>
    <x v="1"/>
    <d v="2024-01-10T00:00:00"/>
    <x v="26"/>
    <d v="1899-12-30T18:50:00"/>
    <d v="1899-12-30T18:50:00"/>
    <x v="0"/>
    <s v=""/>
    <s v="No"/>
    <x v="1"/>
    <x v="0"/>
    <x v="1"/>
  </r>
  <r>
    <s v="4360ffd4-1fb9-4bde-94d3"/>
    <x v="15"/>
    <d v="1899-12-30T18:43:35"/>
    <x v="1"/>
    <x v="1"/>
    <x v="1"/>
    <x v="0"/>
    <x v="1"/>
    <n v="19"/>
    <x v="0"/>
    <x v="3"/>
    <d v="2024-01-09T00:00:00"/>
    <x v="72"/>
    <d v="1899-12-30T21:00:00"/>
    <d v="1899-12-30T21:00:00"/>
    <x v="0"/>
    <s v=""/>
    <s v="No"/>
    <x v="1"/>
    <x v="0"/>
    <x v="1"/>
  </r>
  <r>
    <s v="5454547e-4ec2-41ad-8f07"/>
    <x v="15"/>
    <d v="1899-12-30T18:45:21"/>
    <x v="1"/>
    <x v="1"/>
    <x v="1"/>
    <x v="0"/>
    <x v="1"/>
    <n v="4"/>
    <x v="5"/>
    <x v="0"/>
    <d v="2024-01-09T00:00:00"/>
    <x v="47"/>
    <d v="1899-12-30T20:45:00"/>
    <d v="1899-12-30T20:45:00"/>
    <x v="0"/>
    <s v=""/>
    <s v="No"/>
    <x v="1"/>
    <x v="0"/>
    <x v="1"/>
  </r>
  <r>
    <s v="f210d805-229c-49e8-ba80"/>
    <x v="15"/>
    <d v="1899-12-30T18:46:27"/>
    <x v="0"/>
    <x v="1"/>
    <x v="1"/>
    <x v="0"/>
    <x v="0"/>
    <n v="7"/>
    <x v="3"/>
    <x v="8"/>
    <d v="2024-01-10T00:00:00"/>
    <x v="43"/>
    <d v="1899-12-30T18:35:00"/>
    <d v="1899-12-30T18:35:00"/>
    <x v="0"/>
    <s v=""/>
    <s v="No"/>
    <x v="1"/>
    <x v="0"/>
    <x v="1"/>
  </r>
  <r>
    <s v="3188a92c-d345-408c-a280"/>
    <x v="15"/>
    <d v="1899-12-30T18:49:08"/>
    <x v="0"/>
    <x v="1"/>
    <x v="0"/>
    <x v="0"/>
    <x v="1"/>
    <n v="13"/>
    <x v="0"/>
    <x v="3"/>
    <d v="2024-01-09T00:00:00"/>
    <x v="47"/>
    <d v="1899-12-30T21:15:00"/>
    <d v="1899-12-30T21:15:00"/>
    <x v="0"/>
    <s v=""/>
    <s v="No"/>
    <x v="1"/>
    <x v="0"/>
    <x v="1"/>
  </r>
  <r>
    <s v="9946b665-4c5b-4cdb-8fca"/>
    <x v="15"/>
    <d v="1899-12-30T18:51:30"/>
    <x v="0"/>
    <x v="1"/>
    <x v="0"/>
    <x v="0"/>
    <x v="1"/>
    <n v="13"/>
    <x v="0"/>
    <x v="3"/>
    <d v="2024-01-09T00:00:00"/>
    <x v="47"/>
    <d v="1899-12-30T21:15:00"/>
    <d v="1899-12-30T21:15:00"/>
    <x v="0"/>
    <s v=""/>
    <s v="No"/>
    <x v="1"/>
    <x v="0"/>
    <x v="1"/>
  </r>
  <r>
    <s v="805276bd-75f4-4045-9ea7"/>
    <x v="15"/>
    <d v="1899-12-30T18:54:15"/>
    <x v="0"/>
    <x v="0"/>
    <x v="1"/>
    <x v="0"/>
    <x v="0"/>
    <n v="13"/>
    <x v="9"/>
    <x v="9"/>
    <d v="2024-01-10T00:00:00"/>
    <x v="43"/>
    <d v="1899-12-30T17:40:00"/>
    <d v="1899-12-30T17:40:00"/>
    <x v="0"/>
    <s v=""/>
    <s v="No"/>
    <x v="1"/>
    <x v="0"/>
    <x v="1"/>
  </r>
  <r>
    <s v="d68da0fa-48e5-4958-a2db"/>
    <x v="15"/>
    <d v="1899-12-30T19:19:04"/>
    <x v="1"/>
    <x v="1"/>
    <x v="1"/>
    <x v="0"/>
    <x v="0"/>
    <n v="7"/>
    <x v="3"/>
    <x v="8"/>
    <d v="2024-01-10T00:00:00"/>
    <x v="27"/>
    <d v="1899-12-30T19:05:00"/>
    <d v="1899-12-30T19:05:00"/>
    <x v="0"/>
    <s v=""/>
    <s v="No"/>
    <x v="1"/>
    <x v="0"/>
    <x v="1"/>
  </r>
  <r>
    <s v="0ec3e53d-235f-4207-bf3f"/>
    <x v="15"/>
    <d v="1899-12-30T19:26:09"/>
    <x v="0"/>
    <x v="1"/>
    <x v="3"/>
    <x v="0"/>
    <x v="0"/>
    <n v="16"/>
    <x v="7"/>
    <x v="24"/>
    <d v="2024-01-10T00:00:00"/>
    <x v="28"/>
    <d v="1899-12-30T19:45:00"/>
    <d v="1899-12-30T19:45:00"/>
    <x v="0"/>
    <s v=""/>
    <s v="No"/>
    <x v="1"/>
    <x v="0"/>
    <x v="1"/>
  </r>
  <r>
    <s v="48991f6e-2ed0-4c8e-a8e0"/>
    <x v="15"/>
    <d v="1899-12-30T19:26:53"/>
    <x v="0"/>
    <x v="1"/>
    <x v="3"/>
    <x v="0"/>
    <x v="0"/>
    <n v="16"/>
    <x v="7"/>
    <x v="24"/>
    <d v="2024-01-10T00:00:00"/>
    <x v="28"/>
    <d v="1899-12-30T19:45:00"/>
    <d v="1899-12-30T19:45:00"/>
    <x v="0"/>
    <s v=""/>
    <s v="No"/>
    <x v="1"/>
    <x v="0"/>
    <x v="1"/>
  </r>
  <r>
    <s v="05ff2ceb-ef52-4fc0-984c"/>
    <x v="15"/>
    <d v="1899-12-30T19:27:09"/>
    <x v="0"/>
    <x v="1"/>
    <x v="3"/>
    <x v="0"/>
    <x v="0"/>
    <n v="2"/>
    <x v="5"/>
    <x v="0"/>
    <d v="2024-01-10T00:00:00"/>
    <x v="28"/>
    <d v="1899-12-30T19:15:00"/>
    <d v="1899-12-30T19:15:00"/>
    <x v="0"/>
    <s v=""/>
    <s v="No"/>
    <x v="1"/>
    <x v="0"/>
    <x v="1"/>
  </r>
  <r>
    <s v="eab55c33-290a-4fe4-b256"/>
    <x v="15"/>
    <d v="1899-12-30T19:32:53"/>
    <x v="1"/>
    <x v="2"/>
    <x v="1"/>
    <x v="0"/>
    <x v="0"/>
    <n v="8"/>
    <x v="7"/>
    <x v="8"/>
    <d v="2024-01-10T00:00:00"/>
    <x v="27"/>
    <d v="1899-12-30T19:05:00"/>
    <d v="1899-12-30T19:05:00"/>
    <x v="0"/>
    <s v=""/>
    <s v="No"/>
    <x v="1"/>
    <x v="0"/>
    <x v="1"/>
  </r>
  <r>
    <s v="75179f4e-4863-4167-9f22"/>
    <x v="15"/>
    <d v="1899-12-30T19:37:47"/>
    <x v="1"/>
    <x v="1"/>
    <x v="1"/>
    <x v="0"/>
    <x v="0"/>
    <n v="3"/>
    <x v="5"/>
    <x v="0"/>
    <d v="2024-01-10T00:00:00"/>
    <x v="27"/>
    <d v="1899-12-30T18:15:00"/>
    <d v="1899-12-30T19:17:00"/>
    <x v="1"/>
    <s v="Weather"/>
    <s v="No"/>
    <x v="1"/>
    <x v="0"/>
    <x v="1"/>
  </r>
  <r>
    <s v="bcbbc82f-4e0e-4145-9722"/>
    <x v="15"/>
    <d v="1899-12-30T19:40:55"/>
    <x v="1"/>
    <x v="1"/>
    <x v="0"/>
    <x v="0"/>
    <x v="0"/>
    <n v="4"/>
    <x v="3"/>
    <x v="8"/>
    <d v="2024-01-10T00:00:00"/>
    <x v="27"/>
    <d v="1899-12-30T19:05:00"/>
    <d v="1899-12-30T19:05:00"/>
    <x v="0"/>
    <s v=""/>
    <s v="No"/>
    <x v="1"/>
    <x v="0"/>
    <x v="1"/>
  </r>
  <r>
    <s v="2f21b859-ecfe-419b-9b6b"/>
    <x v="15"/>
    <d v="1899-12-30T19:51:49"/>
    <x v="1"/>
    <x v="1"/>
    <x v="1"/>
    <x v="0"/>
    <x v="1"/>
    <n v="10"/>
    <x v="3"/>
    <x v="8"/>
    <d v="2024-01-09T00:00:00"/>
    <x v="89"/>
    <d v="1899-12-30T22:35:00"/>
    <d v="1899-12-30T22:35:00"/>
    <x v="0"/>
    <s v=""/>
    <s v="No"/>
    <x v="1"/>
    <x v="0"/>
    <x v="1"/>
  </r>
  <r>
    <s v="46dfe440-fb77-4881-a049"/>
    <x v="15"/>
    <d v="1899-12-30T20:03:04"/>
    <x v="1"/>
    <x v="0"/>
    <x v="0"/>
    <x v="0"/>
    <x v="0"/>
    <n v="13"/>
    <x v="6"/>
    <x v="1"/>
    <d v="2024-01-10T00:00:00"/>
    <x v="44"/>
    <d v="1899-12-30T20:15:00"/>
    <d v="1899-12-30T20:15:00"/>
    <x v="0"/>
    <s v=""/>
    <s v="No"/>
    <x v="1"/>
    <x v="0"/>
    <x v="1"/>
  </r>
  <r>
    <s v="29198d37-e1ef-4cf3-b718"/>
    <x v="15"/>
    <d v="1899-12-30T20:03:20"/>
    <x v="1"/>
    <x v="0"/>
    <x v="0"/>
    <x v="0"/>
    <x v="0"/>
    <n v="23"/>
    <x v="1"/>
    <x v="1"/>
    <d v="2024-01-10T00:00:00"/>
    <x v="44"/>
    <d v="1899-12-30T20:20:00"/>
    <d v="1899-12-30T20:20:00"/>
    <x v="0"/>
    <s v=""/>
    <s v="No"/>
    <x v="1"/>
    <x v="0"/>
    <x v="1"/>
  </r>
  <r>
    <s v="1279cc83-c549-4e66-9c22"/>
    <x v="15"/>
    <d v="1899-12-30T20:07:30"/>
    <x v="1"/>
    <x v="0"/>
    <x v="1"/>
    <x v="1"/>
    <x v="1"/>
    <n v="41"/>
    <x v="0"/>
    <x v="3"/>
    <d v="2024-01-09T00:00:00"/>
    <x v="3"/>
    <d v="1899-12-30T22:30:00"/>
    <d v="1899-12-30T22:30:00"/>
    <x v="0"/>
    <s v=""/>
    <s v="No"/>
    <x v="1"/>
    <x v="0"/>
    <x v="1"/>
  </r>
  <r>
    <s v="6326c833-12d3-477b-9bcb"/>
    <x v="15"/>
    <d v="1899-12-30T20:13:05"/>
    <x v="1"/>
    <x v="0"/>
    <x v="1"/>
    <x v="0"/>
    <x v="0"/>
    <n v="7"/>
    <x v="3"/>
    <x v="8"/>
    <d v="2024-01-10T00:00:00"/>
    <x v="44"/>
    <d v="1899-12-30T19:50:00"/>
    <d v="1899-12-30T19:50:00"/>
    <x v="0"/>
    <s v=""/>
    <s v="No"/>
    <x v="1"/>
    <x v="0"/>
    <x v="1"/>
  </r>
  <r>
    <s v="8812762e-a02e-49bb-8834"/>
    <x v="15"/>
    <d v="1899-12-30T20:17:27"/>
    <x v="1"/>
    <x v="0"/>
    <x v="1"/>
    <x v="0"/>
    <x v="0"/>
    <n v="13"/>
    <x v="0"/>
    <x v="3"/>
    <d v="2024-01-10T00:00:00"/>
    <x v="28"/>
    <d v="1899-12-30T19:45:00"/>
    <d v="1899-12-30T19:45:00"/>
    <x v="0"/>
    <s v=""/>
    <s v="No"/>
    <x v="1"/>
    <x v="0"/>
    <x v="1"/>
  </r>
  <r>
    <s v="60b656a1-37a3-4b04-8998"/>
    <x v="15"/>
    <d v="1899-12-30T20:17:56"/>
    <x v="0"/>
    <x v="1"/>
    <x v="3"/>
    <x v="0"/>
    <x v="0"/>
    <n v="6"/>
    <x v="2"/>
    <x v="22"/>
    <d v="2024-01-10T00:00:00"/>
    <x v="28"/>
    <d v="1899-12-30T19:20:00"/>
    <d v="1899-12-30T19:20:00"/>
    <x v="0"/>
    <s v=""/>
    <s v="No"/>
    <x v="1"/>
    <x v="0"/>
    <x v="1"/>
  </r>
  <r>
    <s v="e192bd2d-4b39-46ba-8677"/>
    <x v="15"/>
    <d v="1899-12-30T20:20:03"/>
    <x v="0"/>
    <x v="1"/>
    <x v="1"/>
    <x v="0"/>
    <x v="0"/>
    <n v="8"/>
    <x v="7"/>
    <x v="8"/>
    <d v="2024-01-10T00:00:00"/>
    <x v="28"/>
    <d v="1899-12-30T20:05:00"/>
    <d v="1899-12-30T20:05:00"/>
    <x v="0"/>
    <s v=""/>
    <s v="No"/>
    <x v="1"/>
    <x v="0"/>
    <x v="1"/>
  </r>
  <r>
    <s v="9aa7bb2f-e4a2-46cc-8197"/>
    <x v="15"/>
    <d v="1899-12-30T20:20:20"/>
    <x v="0"/>
    <x v="1"/>
    <x v="1"/>
    <x v="0"/>
    <x v="0"/>
    <n v="8"/>
    <x v="7"/>
    <x v="8"/>
    <d v="2024-01-10T00:00:00"/>
    <x v="28"/>
    <d v="1899-12-30T20:05:00"/>
    <d v="1899-12-30T20:05:00"/>
    <x v="0"/>
    <s v=""/>
    <s v="No"/>
    <x v="1"/>
    <x v="0"/>
    <x v="1"/>
  </r>
  <r>
    <s v="c3979c95-1122-49b3-b032"/>
    <x v="15"/>
    <d v="1899-12-30T20:20:51"/>
    <x v="0"/>
    <x v="1"/>
    <x v="1"/>
    <x v="0"/>
    <x v="0"/>
    <n v="8"/>
    <x v="7"/>
    <x v="8"/>
    <d v="2024-01-10T00:00:00"/>
    <x v="28"/>
    <d v="1899-12-30T20:05:00"/>
    <d v="1899-12-30T20:05:00"/>
    <x v="0"/>
    <s v=""/>
    <s v="No"/>
    <x v="1"/>
    <x v="0"/>
    <x v="1"/>
  </r>
  <r>
    <s v="8cf83664-e973-422b-b81d"/>
    <x v="15"/>
    <d v="1899-12-30T20:21:06"/>
    <x v="0"/>
    <x v="1"/>
    <x v="1"/>
    <x v="0"/>
    <x v="0"/>
    <n v="8"/>
    <x v="7"/>
    <x v="8"/>
    <d v="2024-01-10T00:00:00"/>
    <x v="28"/>
    <d v="1899-12-30T20:05:00"/>
    <d v="1899-12-30T20:05:00"/>
    <x v="0"/>
    <s v=""/>
    <s v="No"/>
    <x v="1"/>
    <x v="0"/>
    <x v="1"/>
  </r>
  <r>
    <s v="90e287d1-a0c0-44b2-8fe9"/>
    <x v="15"/>
    <d v="1899-12-30T20:21:43"/>
    <x v="0"/>
    <x v="1"/>
    <x v="1"/>
    <x v="0"/>
    <x v="0"/>
    <n v="8"/>
    <x v="7"/>
    <x v="8"/>
    <d v="2024-01-10T00:00:00"/>
    <x v="28"/>
    <d v="1899-12-30T20:05:00"/>
    <d v="1899-12-30T20:05:00"/>
    <x v="0"/>
    <s v=""/>
    <s v="No"/>
    <x v="1"/>
    <x v="0"/>
    <x v="1"/>
  </r>
  <r>
    <s v="d4a24065-6822-4a00-afae"/>
    <x v="15"/>
    <d v="1899-12-30T20:22:15"/>
    <x v="1"/>
    <x v="1"/>
    <x v="0"/>
    <x v="0"/>
    <x v="0"/>
    <n v="5"/>
    <x v="7"/>
    <x v="8"/>
    <d v="2024-01-10T00:00:00"/>
    <x v="28"/>
    <d v="1899-12-30T20:05:00"/>
    <d v="1899-12-30T20:05:00"/>
    <x v="0"/>
    <s v=""/>
    <s v="No"/>
    <x v="1"/>
    <x v="0"/>
    <x v="1"/>
  </r>
  <r>
    <s v="ae4f1db4-7954-481a-879f"/>
    <x v="15"/>
    <d v="1899-12-30T20:27:03"/>
    <x v="1"/>
    <x v="0"/>
    <x v="1"/>
    <x v="0"/>
    <x v="0"/>
    <n v="13"/>
    <x v="0"/>
    <x v="3"/>
    <d v="2024-01-10T00:00:00"/>
    <x v="28"/>
    <d v="1899-12-30T19:45:00"/>
    <d v="1899-12-30T19:45:00"/>
    <x v="0"/>
    <s v=""/>
    <s v="No"/>
    <x v="1"/>
    <x v="0"/>
    <x v="1"/>
  </r>
  <r>
    <s v="098269fb-f226-4605-a32c"/>
    <x v="15"/>
    <d v="1899-12-30T20:28:12"/>
    <x v="0"/>
    <x v="1"/>
    <x v="1"/>
    <x v="0"/>
    <x v="0"/>
    <n v="9"/>
    <x v="9"/>
    <x v="18"/>
    <d v="2024-01-10T00:00:00"/>
    <x v="27"/>
    <d v="1899-12-30T18:30:00"/>
    <d v="1899-12-30T18:30:00"/>
    <x v="0"/>
    <s v=""/>
    <s v="No"/>
    <x v="1"/>
    <x v="0"/>
    <x v="1"/>
  </r>
  <r>
    <s v="e384fc2d-3d76-4a4d-9f44"/>
    <x v="15"/>
    <d v="1899-12-30T20:28:46"/>
    <x v="0"/>
    <x v="1"/>
    <x v="1"/>
    <x v="0"/>
    <x v="0"/>
    <n v="8"/>
    <x v="7"/>
    <x v="8"/>
    <d v="2024-01-10T00:00:00"/>
    <x v="28"/>
    <d v="1899-12-30T20:05:00"/>
    <d v="1899-12-30T20:05:00"/>
    <x v="0"/>
    <s v=""/>
    <s v="No"/>
    <x v="1"/>
    <x v="0"/>
    <x v="1"/>
  </r>
  <r>
    <s v="8e578569-2af2-4e27-98c0"/>
    <x v="15"/>
    <d v="1899-12-30T20:29:33"/>
    <x v="0"/>
    <x v="1"/>
    <x v="1"/>
    <x v="0"/>
    <x v="0"/>
    <n v="13"/>
    <x v="0"/>
    <x v="3"/>
    <d v="2024-01-10T00:00:00"/>
    <x v="28"/>
    <d v="1899-12-30T19:45:00"/>
    <d v="1899-12-30T19:45:00"/>
    <x v="0"/>
    <s v=""/>
    <s v="No"/>
    <x v="1"/>
    <x v="0"/>
    <x v="1"/>
  </r>
  <r>
    <s v="7f68943e-b6c3-4ba7-99a6"/>
    <x v="15"/>
    <d v="1899-12-30T20:29:49"/>
    <x v="0"/>
    <x v="1"/>
    <x v="1"/>
    <x v="0"/>
    <x v="0"/>
    <n v="8"/>
    <x v="7"/>
    <x v="8"/>
    <d v="2024-01-10T00:00:00"/>
    <x v="28"/>
    <d v="1899-12-30T20:05:00"/>
    <d v="1899-12-30T20:05:00"/>
    <x v="0"/>
    <s v=""/>
    <s v="No"/>
    <x v="1"/>
    <x v="0"/>
    <x v="1"/>
  </r>
  <r>
    <s v="6c5ad80f-c070-44b8-9f3a"/>
    <x v="15"/>
    <d v="1899-12-30T20:29:52"/>
    <x v="0"/>
    <x v="1"/>
    <x v="1"/>
    <x v="0"/>
    <x v="0"/>
    <n v="8"/>
    <x v="7"/>
    <x v="8"/>
    <d v="2024-01-10T00:00:00"/>
    <x v="28"/>
    <d v="1899-12-30T20:05:00"/>
    <d v="1899-12-30T20:05:00"/>
    <x v="0"/>
    <s v=""/>
    <s v="No"/>
    <x v="1"/>
    <x v="0"/>
    <x v="1"/>
  </r>
  <r>
    <s v="9f90ddeb-414d-441b-8dc7"/>
    <x v="15"/>
    <d v="1899-12-30T20:30:21"/>
    <x v="1"/>
    <x v="2"/>
    <x v="1"/>
    <x v="1"/>
    <x v="0"/>
    <n v="57"/>
    <x v="1"/>
    <x v="1"/>
    <d v="2024-01-10T00:00:00"/>
    <x v="28"/>
    <d v="1899-12-30T20:35:00"/>
    <d v="1899-12-30T20:35:00"/>
    <x v="0"/>
    <s v=""/>
    <s v="No"/>
    <x v="1"/>
    <x v="0"/>
    <x v="1"/>
  </r>
  <r>
    <s v="16039bd7-f118-4e7a-a9f9"/>
    <x v="15"/>
    <d v="1899-12-30T20:38:36"/>
    <x v="1"/>
    <x v="1"/>
    <x v="1"/>
    <x v="0"/>
    <x v="0"/>
    <n v="8"/>
    <x v="7"/>
    <x v="8"/>
    <d v="2024-01-10T00:00:00"/>
    <x v="68"/>
    <d v="1899-12-30T20:20:00"/>
    <d v="1899-12-30T20:20:00"/>
    <x v="0"/>
    <s v=""/>
    <s v="No"/>
    <x v="1"/>
    <x v="0"/>
    <x v="1"/>
  </r>
  <r>
    <s v="c6d1942b-1fa5-451b-9578"/>
    <x v="15"/>
    <d v="1899-12-30T20:40:22"/>
    <x v="1"/>
    <x v="0"/>
    <x v="1"/>
    <x v="1"/>
    <x v="1"/>
    <n v="86"/>
    <x v="1"/>
    <x v="1"/>
    <d v="2024-01-09T00:00:00"/>
    <x v="73"/>
    <d v="1899-12-30T23:50:00"/>
    <d v="1899-12-30T23:50:00"/>
    <x v="0"/>
    <s v=""/>
    <s v="No"/>
    <x v="1"/>
    <x v="0"/>
    <x v="1"/>
  </r>
  <r>
    <s v="09e44a96-3cb8-4883-90fe"/>
    <x v="15"/>
    <d v="1899-12-30T20:45:34"/>
    <x v="1"/>
    <x v="1"/>
    <x v="1"/>
    <x v="0"/>
    <x v="1"/>
    <n v="53"/>
    <x v="1"/>
    <x v="1"/>
    <d v="2024-01-09T00:00:00"/>
    <x v="74"/>
    <d v="1899-12-30T00:05:00"/>
    <d v="1899-12-30T00:05:00"/>
    <x v="0"/>
    <s v=""/>
    <s v="No"/>
    <x v="1"/>
    <x v="0"/>
    <x v="1"/>
  </r>
  <r>
    <s v="eaf82cd3-b202-4052-92da"/>
    <x v="15"/>
    <d v="1899-12-30T20:55:35"/>
    <x v="1"/>
    <x v="1"/>
    <x v="1"/>
    <x v="0"/>
    <x v="0"/>
    <n v="3"/>
    <x v="5"/>
    <x v="0"/>
    <d v="2024-01-10T00:00:00"/>
    <x v="46"/>
    <d v="1899-12-30T19:45:00"/>
    <d v="1899-12-30T19:45:00"/>
    <x v="0"/>
    <s v=""/>
    <s v="No"/>
    <x v="1"/>
    <x v="0"/>
    <x v="1"/>
  </r>
  <r>
    <s v="8a84a45a-bd82-450f-8977"/>
    <x v="15"/>
    <d v="1899-12-30T20:57:10"/>
    <x v="1"/>
    <x v="1"/>
    <x v="1"/>
    <x v="0"/>
    <x v="1"/>
    <n v="19"/>
    <x v="0"/>
    <x v="3"/>
    <d v="2024-01-09T00:00:00"/>
    <x v="74"/>
    <d v="1899-12-30T23:15:00"/>
    <d v="1899-12-30T23:15:00"/>
    <x v="0"/>
    <s v=""/>
    <s v="No"/>
    <x v="1"/>
    <x v="0"/>
    <x v="1"/>
  </r>
  <r>
    <s v="8cd5f63e-6405-46f3-864e"/>
    <x v="15"/>
    <d v="1899-12-30T21:44:05"/>
    <x v="0"/>
    <x v="1"/>
    <x v="1"/>
    <x v="0"/>
    <x v="0"/>
    <n v="7"/>
    <x v="3"/>
    <x v="8"/>
    <d v="2024-01-10T00:00:00"/>
    <x v="72"/>
    <d v="1899-12-30T21:20:00"/>
    <d v="1899-12-30T21:20:00"/>
    <x v="0"/>
    <s v=""/>
    <s v="No"/>
    <x v="1"/>
    <x v="0"/>
    <x v="1"/>
  </r>
  <r>
    <s v="7888b276-d37e-40d1-957e"/>
    <x v="15"/>
    <d v="1899-12-30T21:48:35"/>
    <x v="1"/>
    <x v="1"/>
    <x v="1"/>
    <x v="0"/>
    <x v="0"/>
    <n v="3"/>
    <x v="5"/>
    <x v="0"/>
    <d v="2024-01-10T00:00:00"/>
    <x v="47"/>
    <d v="1899-12-30T20:45:00"/>
    <d v="1899-12-30T20:45:00"/>
    <x v="0"/>
    <s v=""/>
    <s v="No"/>
    <x v="1"/>
    <x v="0"/>
    <x v="1"/>
  </r>
  <r>
    <s v="d2351822-c81c-4928-b83f"/>
    <x v="15"/>
    <d v="1899-12-30T21:49:40"/>
    <x v="1"/>
    <x v="1"/>
    <x v="1"/>
    <x v="0"/>
    <x v="0"/>
    <n v="3"/>
    <x v="5"/>
    <x v="0"/>
    <d v="2024-01-10T00:00:00"/>
    <x v="47"/>
    <d v="1899-12-30T20:45:00"/>
    <d v="1899-12-30T20:45:00"/>
    <x v="0"/>
    <s v=""/>
    <s v="No"/>
    <x v="1"/>
    <x v="0"/>
    <x v="1"/>
  </r>
  <r>
    <s v="afd2451b-2bda-4043-bf11"/>
    <x v="15"/>
    <d v="1899-12-30T22:23:58"/>
    <x v="1"/>
    <x v="1"/>
    <x v="1"/>
    <x v="0"/>
    <x v="0"/>
    <n v="7"/>
    <x v="3"/>
    <x v="8"/>
    <d v="2024-01-10T00:00:00"/>
    <x v="84"/>
    <d v="1899-12-30T22:05:00"/>
    <d v="1899-12-30T22:05:00"/>
    <x v="0"/>
    <s v=""/>
    <s v="No"/>
    <x v="1"/>
    <x v="0"/>
    <x v="1"/>
  </r>
  <r>
    <s v="3b3ce4cb-35f8-4cb6-a54f"/>
    <x v="15"/>
    <d v="1899-12-30T22:35:57"/>
    <x v="0"/>
    <x v="1"/>
    <x v="3"/>
    <x v="0"/>
    <x v="0"/>
    <n v="5"/>
    <x v="4"/>
    <x v="6"/>
    <d v="2024-01-10T00:00:00"/>
    <x v="7"/>
    <d v="1899-12-30T00:50:00"/>
    <d v="1899-12-30T00:50:00"/>
    <x v="0"/>
    <s v=""/>
    <s v="No"/>
    <x v="1"/>
    <x v="0"/>
    <x v="1"/>
  </r>
  <r>
    <s v="767538e3-6bee-4512-a215"/>
    <x v="15"/>
    <d v="1899-12-30T23:01:18"/>
    <x v="0"/>
    <x v="0"/>
    <x v="0"/>
    <x v="1"/>
    <x v="0"/>
    <n v="72"/>
    <x v="3"/>
    <x v="2"/>
    <d v="2024-01-10T00:00:00"/>
    <x v="48"/>
    <d v="1899-12-30T02:20:00"/>
    <d v="1899-12-30T02:20:00"/>
    <x v="0"/>
    <s v=""/>
    <s v="No"/>
    <x v="1"/>
    <x v="0"/>
    <x v="1"/>
  </r>
  <r>
    <s v="9ad05bf1-1450-421a-8523"/>
    <x v="15"/>
    <d v="1899-12-30T23:09:23"/>
    <x v="1"/>
    <x v="0"/>
    <x v="1"/>
    <x v="1"/>
    <x v="0"/>
    <n v="10"/>
    <x v="2"/>
    <x v="2"/>
    <d v="2024-01-10T00:00:00"/>
    <x v="3"/>
    <d v="1899-12-30T22:00:00"/>
    <d v="1899-12-30T22:00:00"/>
    <x v="0"/>
    <s v=""/>
    <s v="No"/>
    <x v="1"/>
    <x v="0"/>
    <x v="1"/>
  </r>
  <r>
    <s v="9982c159-08c8-400c-8cd7"/>
    <x v="15"/>
    <d v="1899-12-30T23:12:14"/>
    <x v="0"/>
    <x v="1"/>
    <x v="1"/>
    <x v="0"/>
    <x v="0"/>
    <n v="7"/>
    <x v="3"/>
    <x v="8"/>
    <d v="2024-01-10T00:00:00"/>
    <x v="48"/>
    <d v="1899-12-30T01:50:00"/>
    <d v="1899-12-30T01:50:00"/>
    <x v="0"/>
    <s v=""/>
    <s v="No"/>
    <x v="1"/>
    <x v="0"/>
    <x v="1"/>
  </r>
  <r>
    <s v="f2789529-3b61-4482-90cd"/>
    <x v="15"/>
    <d v="1899-12-30T23:28:12"/>
    <x v="0"/>
    <x v="0"/>
    <x v="1"/>
    <x v="1"/>
    <x v="0"/>
    <n v="52"/>
    <x v="3"/>
    <x v="8"/>
    <d v="2024-01-10T00:00:00"/>
    <x v="92"/>
    <d v="1899-12-30T23:05:00"/>
    <d v="1899-12-30T23:05:00"/>
    <x v="0"/>
    <s v=""/>
    <s v="No"/>
    <x v="1"/>
    <x v="0"/>
    <x v="1"/>
  </r>
  <r>
    <s v="d713c3c4-c8ab-4eb3-b5f1"/>
    <x v="15"/>
    <d v="1899-12-30T23:32:37"/>
    <x v="1"/>
    <x v="0"/>
    <x v="2"/>
    <x v="0"/>
    <x v="0"/>
    <n v="2"/>
    <x v="2"/>
    <x v="2"/>
    <d v="2024-01-10T00:00:00"/>
    <x v="73"/>
    <d v="1899-12-30T22:30:00"/>
    <d v="1899-12-30T22:30:00"/>
    <x v="0"/>
    <s v=""/>
    <s v="No"/>
    <x v="1"/>
    <x v="0"/>
    <x v="1"/>
  </r>
  <r>
    <s v="801c067a-4732-4c15-a5fd"/>
    <x v="15"/>
    <d v="1899-12-30T23:46:36"/>
    <x v="1"/>
    <x v="1"/>
    <x v="0"/>
    <x v="0"/>
    <x v="0"/>
    <n v="4"/>
    <x v="3"/>
    <x v="8"/>
    <d v="2024-01-10T00:00:00"/>
    <x v="74"/>
    <d v="1899-12-30T23:35:00"/>
    <d v="1899-12-30T23:35:00"/>
    <x v="0"/>
    <s v=""/>
    <s v="No"/>
    <x v="1"/>
    <x v="0"/>
    <x v="1"/>
  </r>
  <r>
    <s v="20279b83-f296-4a79-8cbf"/>
    <x v="16"/>
    <d v="1899-12-30T00:13:06"/>
    <x v="0"/>
    <x v="1"/>
    <x v="1"/>
    <x v="0"/>
    <x v="1"/>
    <n v="5"/>
    <x v="2"/>
    <x v="2"/>
    <d v="2024-01-10T00:00:00"/>
    <x v="6"/>
    <d v="1899-12-30T23:00:00"/>
    <d v="1899-12-30T23:00:00"/>
    <x v="0"/>
    <s v=""/>
    <s v="No"/>
    <x v="1"/>
    <x v="0"/>
    <x v="1"/>
  </r>
  <r>
    <s v="7ea89af6-4f87-4b6c-95d8"/>
    <x v="16"/>
    <d v="1899-12-30T00:50:25"/>
    <x v="0"/>
    <x v="1"/>
    <x v="1"/>
    <x v="0"/>
    <x v="1"/>
    <n v="10"/>
    <x v="3"/>
    <x v="8"/>
    <d v="2024-01-10T00:00:00"/>
    <x v="10"/>
    <d v="1899-12-30T03:35:00"/>
    <d v="1899-12-30T03:35:00"/>
    <x v="0"/>
    <s v=""/>
    <s v="No"/>
    <x v="1"/>
    <x v="0"/>
    <x v="1"/>
  </r>
  <r>
    <s v="edf47fc3-6b9f-4f50-8b14"/>
    <x v="16"/>
    <d v="1899-12-30T00:55:59"/>
    <x v="0"/>
    <x v="0"/>
    <x v="0"/>
    <x v="0"/>
    <x v="1"/>
    <n v="13"/>
    <x v="0"/>
    <x v="3"/>
    <d v="2024-01-10T00:00:00"/>
    <x v="10"/>
    <d v="1899-12-30T03:15:00"/>
    <d v="1899-12-30T03:15:00"/>
    <x v="0"/>
    <s v=""/>
    <s v="No"/>
    <x v="1"/>
    <x v="0"/>
    <x v="1"/>
  </r>
  <r>
    <s v="05273dd2-8e74-4f7e-bc1b"/>
    <x v="16"/>
    <d v="1899-12-30T01:09:06"/>
    <x v="1"/>
    <x v="1"/>
    <x v="1"/>
    <x v="0"/>
    <x v="1"/>
    <n v="5"/>
    <x v="2"/>
    <x v="2"/>
    <d v="2024-01-10T00:00:00"/>
    <x v="29"/>
    <d v="1899-12-30T00:00:00"/>
    <d v="1899-12-30T00:00:00"/>
    <x v="0"/>
    <s v=""/>
    <s v="No"/>
    <x v="1"/>
    <x v="0"/>
    <x v="1"/>
  </r>
  <r>
    <s v="f8a96ece-077b-4cc2-920f"/>
    <x v="16"/>
    <d v="1899-12-30T01:10:12"/>
    <x v="0"/>
    <x v="0"/>
    <x v="0"/>
    <x v="0"/>
    <x v="0"/>
    <n v="48"/>
    <x v="3"/>
    <x v="2"/>
    <d v="2024-01-11T00:00:00"/>
    <x v="29"/>
    <d v="1899-12-30T01:20:00"/>
    <d v="1899-12-30T01:20:00"/>
    <x v="0"/>
    <s v=""/>
    <s v="No"/>
    <x v="1"/>
    <x v="0"/>
    <x v="1"/>
  </r>
  <r>
    <s v="0ab733aa-df2b-461b-b234"/>
    <x v="16"/>
    <d v="1899-12-30T01:11:11"/>
    <x v="0"/>
    <x v="1"/>
    <x v="1"/>
    <x v="0"/>
    <x v="0"/>
    <n v="3"/>
    <x v="2"/>
    <x v="2"/>
    <d v="2024-01-11T00:00:00"/>
    <x v="29"/>
    <d v="1899-12-30T00:00:00"/>
    <d v="1899-12-30T00:00:00"/>
    <x v="0"/>
    <s v=""/>
    <s v="No"/>
    <x v="1"/>
    <x v="0"/>
    <x v="1"/>
  </r>
  <r>
    <s v="c1955421-bdba-4327-a8a7"/>
    <x v="16"/>
    <d v="1899-12-30T01:18:38"/>
    <x v="0"/>
    <x v="1"/>
    <x v="1"/>
    <x v="0"/>
    <x v="1"/>
    <n v="19"/>
    <x v="0"/>
    <x v="3"/>
    <d v="2024-01-10T00:00:00"/>
    <x v="51"/>
    <d v="1899-12-30T00:45:00"/>
    <d v="1899-12-30T00:45:00"/>
    <x v="0"/>
    <s v=""/>
    <s v="No"/>
    <x v="1"/>
    <x v="0"/>
    <x v="1"/>
  </r>
  <r>
    <s v="a6c5ba0d-e0a7-43e8-915f"/>
    <x v="16"/>
    <d v="1899-12-30T01:25:37"/>
    <x v="0"/>
    <x v="0"/>
    <x v="2"/>
    <x v="0"/>
    <x v="0"/>
    <n v="5"/>
    <x v="4"/>
    <x v="6"/>
    <d v="2024-01-11T00:00:00"/>
    <x v="51"/>
    <d v="1899-12-30T00:35:00"/>
    <d v="1899-12-30T00:35:00"/>
    <x v="0"/>
    <s v=""/>
    <s v="No"/>
    <x v="1"/>
    <x v="0"/>
    <x v="1"/>
  </r>
  <r>
    <s v="048473b2-0b0f-486d-997b"/>
    <x v="16"/>
    <d v="1899-12-30T01:25:56"/>
    <x v="0"/>
    <x v="0"/>
    <x v="0"/>
    <x v="0"/>
    <x v="0"/>
    <n v="8"/>
    <x v="0"/>
    <x v="3"/>
    <d v="2024-01-11T00:00:00"/>
    <x v="51"/>
    <d v="1899-12-30T00:45:00"/>
    <d v="1899-12-30T00:45:00"/>
    <x v="0"/>
    <s v=""/>
    <s v="No"/>
    <x v="1"/>
    <x v="0"/>
    <x v="1"/>
  </r>
  <r>
    <s v="df1ab54b-819a-4689-80f3"/>
    <x v="16"/>
    <d v="1899-12-30T01:30:03"/>
    <x v="0"/>
    <x v="1"/>
    <x v="3"/>
    <x v="0"/>
    <x v="0"/>
    <n v="5"/>
    <x v="4"/>
    <x v="6"/>
    <d v="2024-01-11T00:00:00"/>
    <x v="7"/>
    <d v="1899-12-30T00:50:00"/>
    <d v="1899-12-30T00:50:00"/>
    <x v="0"/>
    <s v=""/>
    <s v="No"/>
    <x v="1"/>
    <x v="0"/>
    <x v="1"/>
  </r>
  <r>
    <s v="d9d90dc1-0e30-4b39-80f9"/>
    <x v="16"/>
    <d v="1899-12-30T01:36:23"/>
    <x v="1"/>
    <x v="1"/>
    <x v="2"/>
    <x v="0"/>
    <x v="0"/>
    <n v="2"/>
    <x v="2"/>
    <x v="2"/>
    <d v="2024-01-11T00:00:00"/>
    <x v="7"/>
    <d v="1899-12-30T00:30:00"/>
    <d v="1899-12-30T00:30:00"/>
    <x v="0"/>
    <s v=""/>
    <s v="No"/>
    <x v="1"/>
    <x v="0"/>
    <x v="1"/>
  </r>
  <r>
    <s v="cedac79c-be07-4b24-9d5a"/>
    <x v="16"/>
    <d v="1899-12-30T01:39:26"/>
    <x v="0"/>
    <x v="1"/>
    <x v="3"/>
    <x v="0"/>
    <x v="0"/>
    <n v="2"/>
    <x v="2"/>
    <x v="2"/>
    <d v="2024-01-11T00:00:00"/>
    <x v="7"/>
    <d v="1899-12-30T00:30:00"/>
    <d v="1899-12-30T00:30:00"/>
    <x v="0"/>
    <s v=""/>
    <s v="No"/>
    <x v="1"/>
    <x v="0"/>
    <x v="1"/>
  </r>
  <r>
    <s v="0dc214e8-8305-402a-8b16"/>
    <x v="16"/>
    <d v="1899-12-30T01:43:43"/>
    <x v="1"/>
    <x v="0"/>
    <x v="1"/>
    <x v="0"/>
    <x v="0"/>
    <n v="3"/>
    <x v="2"/>
    <x v="2"/>
    <d v="2024-01-11T00:00:00"/>
    <x v="7"/>
    <d v="1899-12-30T00:30:00"/>
    <d v="1899-12-30T00:30:00"/>
    <x v="0"/>
    <s v=""/>
    <s v="No"/>
    <x v="1"/>
    <x v="0"/>
    <x v="1"/>
  </r>
  <r>
    <s v="60d300c8-f5bc-4e35-b1b4"/>
    <x v="16"/>
    <d v="1899-12-30T02:00:27"/>
    <x v="1"/>
    <x v="0"/>
    <x v="1"/>
    <x v="0"/>
    <x v="0"/>
    <n v="35"/>
    <x v="1"/>
    <x v="1"/>
    <d v="2024-01-11T00:00:00"/>
    <x v="48"/>
    <d v="1899-12-30T02:20:00"/>
    <d v="1899-12-30T02:20:00"/>
    <x v="0"/>
    <s v=""/>
    <s v="No"/>
    <x v="1"/>
    <x v="0"/>
    <x v="1"/>
  </r>
  <r>
    <s v="66391c46-4001-4749-8288"/>
    <x v="16"/>
    <d v="1899-12-30T02:06:31"/>
    <x v="0"/>
    <x v="0"/>
    <x v="1"/>
    <x v="1"/>
    <x v="0"/>
    <n v="57"/>
    <x v="1"/>
    <x v="1"/>
    <d v="2024-01-11T00:00:00"/>
    <x v="48"/>
    <d v="1899-12-30T02:20:00"/>
    <d v="1899-12-30T02:20:00"/>
    <x v="0"/>
    <s v=""/>
    <s v="No"/>
    <x v="1"/>
    <x v="0"/>
    <x v="1"/>
  </r>
  <r>
    <s v="cdc0bbc5-26f1-465d-b1d8"/>
    <x v="16"/>
    <d v="1899-12-30T02:08:56"/>
    <x v="0"/>
    <x v="0"/>
    <x v="1"/>
    <x v="1"/>
    <x v="0"/>
    <n v="57"/>
    <x v="1"/>
    <x v="1"/>
    <d v="2024-01-11T00:00:00"/>
    <x v="48"/>
    <d v="1899-12-30T02:20:00"/>
    <d v="1899-12-30T02:20:00"/>
    <x v="0"/>
    <s v=""/>
    <s v="No"/>
    <x v="1"/>
    <x v="0"/>
    <x v="1"/>
  </r>
  <r>
    <s v="fd699f55-93c6-4f95-a92d"/>
    <x v="16"/>
    <d v="1899-12-30T02:09:34"/>
    <x v="0"/>
    <x v="0"/>
    <x v="1"/>
    <x v="0"/>
    <x v="0"/>
    <n v="35"/>
    <x v="1"/>
    <x v="1"/>
    <d v="2024-01-11T00:00:00"/>
    <x v="48"/>
    <d v="1899-12-30T02:20:00"/>
    <d v="1899-12-30T02:20:00"/>
    <x v="0"/>
    <s v=""/>
    <s v="No"/>
    <x v="1"/>
    <x v="0"/>
    <x v="1"/>
  </r>
  <r>
    <s v="c90473ea-345b-405e-8e0b"/>
    <x v="16"/>
    <d v="1899-12-30T02:58:59"/>
    <x v="1"/>
    <x v="0"/>
    <x v="2"/>
    <x v="0"/>
    <x v="1"/>
    <n v="3"/>
    <x v="2"/>
    <x v="2"/>
    <d v="2024-01-10T00:00:00"/>
    <x v="11"/>
    <d v="1899-12-30T04:45:00"/>
    <d v="1899-12-30T04:45:00"/>
    <x v="0"/>
    <s v=""/>
    <s v="No"/>
    <x v="1"/>
    <x v="0"/>
    <x v="1"/>
  </r>
  <r>
    <s v="dd6f95d9-6264-42f8-a5ce"/>
    <x v="16"/>
    <d v="1899-12-30T03:07:51"/>
    <x v="0"/>
    <x v="0"/>
    <x v="2"/>
    <x v="0"/>
    <x v="0"/>
    <n v="2"/>
    <x v="2"/>
    <x v="2"/>
    <d v="2024-01-11T00:00:00"/>
    <x v="8"/>
    <d v="1899-12-30T02:00:00"/>
    <d v="1899-12-30T02:00:00"/>
    <x v="0"/>
    <s v=""/>
    <s v="No"/>
    <x v="1"/>
    <x v="0"/>
    <x v="1"/>
  </r>
  <r>
    <s v="19b1c06b-7641-43ea-b11b"/>
    <x v="16"/>
    <d v="1899-12-30T03:14:05"/>
    <x v="1"/>
    <x v="0"/>
    <x v="1"/>
    <x v="0"/>
    <x v="1"/>
    <n v="12"/>
    <x v="7"/>
    <x v="8"/>
    <d v="2024-01-10T00:00:00"/>
    <x v="31"/>
    <d v="1899-12-30T05:50:00"/>
    <d v="1899-12-30T05:50:00"/>
    <x v="0"/>
    <s v=""/>
    <s v="No"/>
    <x v="1"/>
    <x v="0"/>
    <x v="1"/>
  </r>
  <r>
    <s v="d8650c18-768a-44e9-b944"/>
    <x v="16"/>
    <d v="1899-12-30T03:20:09"/>
    <x v="0"/>
    <x v="1"/>
    <x v="1"/>
    <x v="1"/>
    <x v="1"/>
    <n v="86"/>
    <x v="1"/>
    <x v="1"/>
    <d v="2024-01-10T00:00:00"/>
    <x v="77"/>
    <d v="1899-12-30T06:35:00"/>
    <d v="1899-12-30T06:35:00"/>
    <x v="0"/>
    <s v=""/>
    <s v="No"/>
    <x v="1"/>
    <x v="0"/>
    <x v="1"/>
  </r>
  <r>
    <s v="3d1c4e03-f388-4c12-a1f1"/>
    <x v="16"/>
    <d v="1899-12-30T03:22:25"/>
    <x v="1"/>
    <x v="1"/>
    <x v="1"/>
    <x v="0"/>
    <x v="0"/>
    <n v="10"/>
    <x v="2"/>
    <x v="15"/>
    <d v="2024-01-11T00:00:00"/>
    <x v="9"/>
    <d v="1899-12-30T03:15:00"/>
    <d v="1899-12-30T03:15:00"/>
    <x v="0"/>
    <s v=""/>
    <s v="No"/>
    <x v="1"/>
    <x v="0"/>
    <x v="1"/>
  </r>
  <r>
    <s v="ae1f4517-3f56-4d88-9eee"/>
    <x v="16"/>
    <d v="1899-12-30T03:32:34"/>
    <x v="0"/>
    <x v="0"/>
    <x v="1"/>
    <x v="0"/>
    <x v="1"/>
    <n v="4"/>
    <x v="5"/>
    <x v="0"/>
    <d v="2024-01-10T00:00:00"/>
    <x v="12"/>
    <d v="1899-12-30T05:30:00"/>
    <d v="1899-12-30T05:30:00"/>
    <x v="0"/>
    <s v=""/>
    <s v="No"/>
    <x v="1"/>
    <x v="0"/>
    <x v="1"/>
  </r>
  <r>
    <s v="439cab24-9178-42cc-82c2"/>
    <x v="16"/>
    <d v="1899-12-30T03:32:46"/>
    <x v="1"/>
    <x v="1"/>
    <x v="1"/>
    <x v="0"/>
    <x v="0"/>
    <n v="3"/>
    <x v="2"/>
    <x v="2"/>
    <d v="2024-01-11T00:00:00"/>
    <x v="49"/>
    <d v="1899-12-30T02:30:00"/>
    <d v="1899-12-30T02:30:00"/>
    <x v="0"/>
    <s v=""/>
    <s v="No"/>
    <x v="1"/>
    <x v="0"/>
    <x v="1"/>
  </r>
  <r>
    <s v="d412dd80-f6b0-4b40-83de"/>
    <x v="16"/>
    <d v="1899-12-30T03:36:53"/>
    <x v="0"/>
    <x v="1"/>
    <x v="1"/>
    <x v="0"/>
    <x v="0"/>
    <n v="8"/>
    <x v="7"/>
    <x v="8"/>
    <d v="2024-01-11T00:00:00"/>
    <x v="49"/>
    <d v="1899-12-30T03:20:00"/>
    <d v="1899-12-30T03:20:00"/>
    <x v="0"/>
    <s v=""/>
    <s v="No"/>
    <x v="1"/>
    <x v="0"/>
    <x v="1"/>
  </r>
  <r>
    <s v="3e29e630-a296-453b-8d2d"/>
    <x v="16"/>
    <d v="1899-12-30T03:43:24"/>
    <x v="0"/>
    <x v="1"/>
    <x v="1"/>
    <x v="0"/>
    <x v="0"/>
    <n v="12"/>
    <x v="5"/>
    <x v="19"/>
    <d v="2024-01-11T00:00:00"/>
    <x v="49"/>
    <d v="1899-12-30T03:00:00"/>
    <m/>
    <x v="2"/>
    <s v="Weather Conditions"/>
    <s v="No"/>
    <x v="1"/>
    <x v="0"/>
    <x v="1"/>
  </r>
  <r>
    <s v="fd975292-6851-4392-96de"/>
    <x v="16"/>
    <d v="1899-12-30T03:44:22"/>
    <x v="0"/>
    <x v="1"/>
    <x v="1"/>
    <x v="1"/>
    <x v="0"/>
    <n v="54"/>
    <x v="7"/>
    <x v="8"/>
    <d v="2024-01-11T00:00:00"/>
    <x v="49"/>
    <d v="1899-12-30T03:20:00"/>
    <d v="1899-12-30T03:20:00"/>
    <x v="0"/>
    <s v=""/>
    <s v="No"/>
    <x v="1"/>
    <x v="0"/>
    <x v="1"/>
  </r>
  <r>
    <s v="96b99ec9-4de6-483d-a41f"/>
    <x v="16"/>
    <d v="1899-12-30T04:07:33"/>
    <x v="0"/>
    <x v="0"/>
    <x v="0"/>
    <x v="0"/>
    <x v="1"/>
    <n v="3"/>
    <x v="5"/>
    <x v="0"/>
    <d v="2024-01-10T00:00:00"/>
    <x v="32"/>
    <d v="1899-12-30T06:00:00"/>
    <d v="1899-12-30T06:00:00"/>
    <x v="0"/>
    <s v=""/>
    <s v="No"/>
    <x v="1"/>
    <x v="0"/>
    <x v="1"/>
  </r>
  <r>
    <s v="d9618f32-ff3a-40e6-a2fe"/>
    <x v="16"/>
    <d v="1899-12-30T04:24:25"/>
    <x v="1"/>
    <x v="2"/>
    <x v="3"/>
    <x v="0"/>
    <x v="1"/>
    <n v="76"/>
    <x v="2"/>
    <x v="4"/>
    <d v="2024-01-10T00:00:00"/>
    <x v="19"/>
    <d v="1899-12-30T11:45:00"/>
    <d v="1899-12-30T12:02:00"/>
    <x v="1"/>
    <s v="Traffic"/>
    <s v="Yes"/>
    <x v="1"/>
    <x v="0"/>
    <x v="1"/>
  </r>
  <r>
    <s v="6a1bed5e-3ed9-4c89-b33d"/>
    <x v="16"/>
    <d v="1899-12-30T04:27:19"/>
    <x v="0"/>
    <x v="0"/>
    <x v="1"/>
    <x v="0"/>
    <x v="0"/>
    <n v="3"/>
    <x v="5"/>
    <x v="0"/>
    <d v="2024-01-11T00:00:00"/>
    <x v="30"/>
    <d v="1899-12-30T03:15:00"/>
    <d v="1899-12-30T03:15:00"/>
    <x v="0"/>
    <s v=""/>
    <s v="No"/>
    <x v="1"/>
    <x v="0"/>
    <x v="1"/>
  </r>
  <r>
    <s v="e5112d38-207e-4090-916a"/>
    <x v="16"/>
    <d v="1899-12-30T04:31:22"/>
    <x v="0"/>
    <x v="0"/>
    <x v="1"/>
    <x v="0"/>
    <x v="2"/>
    <n v="70"/>
    <x v="1"/>
    <x v="1"/>
    <d v="2024-01-10T00:00:00"/>
    <x v="33"/>
    <d v="1899-12-30T07:50:00"/>
    <d v="1899-12-30T07:50:00"/>
    <x v="0"/>
    <s v=""/>
    <s v="No"/>
    <x v="1"/>
    <x v="0"/>
    <x v="1"/>
  </r>
  <r>
    <s v="77c70d95-1cc2-4a5a-b950"/>
    <x v="16"/>
    <d v="1899-12-30T04:47:11"/>
    <x v="1"/>
    <x v="0"/>
    <x v="1"/>
    <x v="0"/>
    <x v="2"/>
    <n v="5"/>
    <x v="5"/>
    <x v="0"/>
    <d v="2024-01-10T00:00:00"/>
    <x v="5"/>
    <d v="1899-12-30T06:45:00"/>
    <d v="1899-12-30T06:45:00"/>
    <x v="0"/>
    <s v=""/>
    <s v="No"/>
    <x v="1"/>
    <x v="0"/>
    <x v="1"/>
  </r>
  <r>
    <s v="b4da7a57-f5b4-4f9d-99f2"/>
    <x v="16"/>
    <d v="1899-12-30T04:47:16"/>
    <x v="0"/>
    <x v="2"/>
    <x v="3"/>
    <x v="0"/>
    <x v="2"/>
    <n v="17"/>
    <x v="0"/>
    <x v="3"/>
    <d v="2024-01-10T00:00:00"/>
    <x v="5"/>
    <d v="1899-12-30T07:15:00"/>
    <d v="1899-12-30T07:15:00"/>
    <x v="0"/>
    <s v=""/>
    <s v="No"/>
    <x v="1"/>
    <x v="0"/>
    <x v="1"/>
  </r>
  <r>
    <s v="3a9eeea7-952f-4117-b501"/>
    <x v="16"/>
    <d v="1899-12-30T04:48:46"/>
    <x v="0"/>
    <x v="1"/>
    <x v="3"/>
    <x v="0"/>
    <x v="2"/>
    <n v="3"/>
    <x v="5"/>
    <x v="0"/>
    <d v="2024-01-10T00:00:00"/>
    <x v="5"/>
    <d v="1899-12-30T06:45:00"/>
    <d v="1899-12-30T06:45:00"/>
    <x v="0"/>
    <s v=""/>
    <s v="No"/>
    <x v="1"/>
    <x v="0"/>
    <x v="1"/>
  </r>
  <r>
    <s v="92f9a518-82c9-4bc8-81ff"/>
    <x v="16"/>
    <d v="1899-12-30T04:49:07"/>
    <x v="0"/>
    <x v="1"/>
    <x v="1"/>
    <x v="0"/>
    <x v="2"/>
    <n v="70"/>
    <x v="1"/>
    <x v="1"/>
    <d v="2024-01-10T00:00:00"/>
    <x v="5"/>
    <d v="1899-12-30T08:05:00"/>
    <d v="1899-12-30T08:05:00"/>
    <x v="0"/>
    <s v=""/>
    <s v="No"/>
    <x v="1"/>
    <x v="0"/>
    <x v="1"/>
  </r>
  <r>
    <s v="ac1364ce-3f7d-4b01-ae7e"/>
    <x v="16"/>
    <d v="1899-12-30T04:49:54"/>
    <x v="0"/>
    <x v="2"/>
    <x v="3"/>
    <x v="0"/>
    <x v="2"/>
    <n v="17"/>
    <x v="0"/>
    <x v="3"/>
    <d v="2024-01-10T00:00:00"/>
    <x v="5"/>
    <d v="1899-12-30T07:15:00"/>
    <d v="1899-12-30T07:15:00"/>
    <x v="0"/>
    <s v=""/>
    <s v="No"/>
    <x v="1"/>
    <x v="0"/>
    <x v="1"/>
  </r>
  <r>
    <s v="af5b4f83-b884-4658-aedf"/>
    <x v="16"/>
    <d v="1899-12-30T04:54:05"/>
    <x v="0"/>
    <x v="2"/>
    <x v="3"/>
    <x v="0"/>
    <x v="2"/>
    <n v="17"/>
    <x v="0"/>
    <x v="3"/>
    <d v="2024-01-10T00:00:00"/>
    <x v="5"/>
    <d v="1899-12-30T07:15:00"/>
    <d v="1899-12-30T07:15:00"/>
    <x v="0"/>
    <s v=""/>
    <s v="No"/>
    <x v="1"/>
    <x v="0"/>
    <x v="1"/>
  </r>
  <r>
    <s v="3a09dc46-3e57-42a4-b5c5"/>
    <x v="16"/>
    <d v="1899-12-30T04:54:43"/>
    <x v="0"/>
    <x v="2"/>
    <x v="3"/>
    <x v="1"/>
    <x v="2"/>
    <n v="36"/>
    <x v="0"/>
    <x v="3"/>
    <d v="2024-01-10T00:00:00"/>
    <x v="5"/>
    <d v="1899-12-30T07:15:00"/>
    <d v="1899-12-30T07:15:00"/>
    <x v="0"/>
    <s v=""/>
    <s v="No"/>
    <x v="1"/>
    <x v="0"/>
    <x v="1"/>
  </r>
  <r>
    <s v="100be51a-ac46-420a-8b8f"/>
    <x v="16"/>
    <d v="1899-12-30T05:01:11"/>
    <x v="0"/>
    <x v="2"/>
    <x v="1"/>
    <x v="0"/>
    <x v="2"/>
    <n v="143"/>
    <x v="3"/>
    <x v="2"/>
    <d v="2024-01-10T00:00:00"/>
    <x v="13"/>
    <d v="1899-12-30T08:20:00"/>
    <d v="1899-12-30T08:20:00"/>
    <x v="0"/>
    <s v=""/>
    <s v="No"/>
    <x v="1"/>
    <x v="0"/>
    <x v="1"/>
  </r>
  <r>
    <s v="03e4ce91-ccc3-4b55-bc53"/>
    <x v="16"/>
    <d v="1899-12-30T05:06:31"/>
    <x v="0"/>
    <x v="1"/>
    <x v="0"/>
    <x v="0"/>
    <x v="0"/>
    <n v="2"/>
    <x v="5"/>
    <x v="0"/>
    <d v="2024-01-11T00:00:00"/>
    <x v="34"/>
    <d v="1899-12-30T04:00:00"/>
    <d v="1899-12-30T04:00:00"/>
    <x v="0"/>
    <s v=""/>
    <s v="No"/>
    <x v="1"/>
    <x v="0"/>
    <x v="1"/>
  </r>
  <r>
    <s v="436989fb-9e23-490d-9745"/>
    <x v="16"/>
    <d v="1899-12-30T05:07:13"/>
    <x v="0"/>
    <x v="1"/>
    <x v="1"/>
    <x v="0"/>
    <x v="2"/>
    <n v="10"/>
    <x v="6"/>
    <x v="16"/>
    <d v="2024-01-10T00:00:00"/>
    <x v="13"/>
    <d v="1899-12-30T07:00:00"/>
    <d v="1899-12-30T07:00:00"/>
    <x v="0"/>
    <s v=""/>
    <s v="No"/>
    <x v="1"/>
    <x v="0"/>
    <x v="1"/>
  </r>
  <r>
    <s v="e7d3f970-15a9-465a-be0d"/>
    <x v="16"/>
    <d v="1899-12-30T05:09:50"/>
    <x v="0"/>
    <x v="1"/>
    <x v="2"/>
    <x v="0"/>
    <x v="2"/>
    <n v="29"/>
    <x v="6"/>
    <x v="7"/>
    <d v="2024-01-10T00:00:00"/>
    <x v="13"/>
    <d v="1899-12-30T07:50:00"/>
    <d v="1899-12-30T07:50:00"/>
    <x v="0"/>
    <s v=""/>
    <s v="No"/>
    <x v="1"/>
    <x v="0"/>
    <x v="1"/>
  </r>
  <r>
    <s v="365809d1-22d2-43ae-9dc1"/>
    <x v="16"/>
    <d v="1899-12-30T05:10:28"/>
    <x v="1"/>
    <x v="1"/>
    <x v="1"/>
    <x v="0"/>
    <x v="2"/>
    <n v="16"/>
    <x v="7"/>
    <x v="8"/>
    <d v="2024-01-10T00:00:00"/>
    <x v="13"/>
    <d v="1899-12-30T07:50:00"/>
    <d v="1899-12-30T07:50:00"/>
    <x v="0"/>
    <s v=""/>
    <s v="No"/>
    <x v="1"/>
    <x v="0"/>
    <x v="1"/>
  </r>
  <r>
    <s v="4b4e3e0b-a0db-4ed3-beca"/>
    <x v="16"/>
    <d v="1899-12-30T05:13:31"/>
    <x v="0"/>
    <x v="2"/>
    <x v="1"/>
    <x v="0"/>
    <x v="2"/>
    <n v="143"/>
    <x v="3"/>
    <x v="2"/>
    <d v="2024-01-10T00:00:00"/>
    <x v="13"/>
    <d v="1899-12-30T08:20:00"/>
    <d v="1899-12-30T08:20:00"/>
    <x v="0"/>
    <s v=""/>
    <s v="No"/>
    <x v="1"/>
    <x v="0"/>
    <x v="1"/>
  </r>
  <r>
    <s v="0b5825b8-f4be-4f33-ab80"/>
    <x v="16"/>
    <d v="1899-12-30T05:24:47"/>
    <x v="0"/>
    <x v="1"/>
    <x v="1"/>
    <x v="0"/>
    <x v="2"/>
    <n v="6"/>
    <x v="2"/>
    <x v="2"/>
    <d v="2024-01-10T00:00:00"/>
    <x v="35"/>
    <d v="1899-12-30T07:15:00"/>
    <d v="1899-12-30T07:15:00"/>
    <x v="0"/>
    <s v=""/>
    <s v="No"/>
    <x v="1"/>
    <x v="0"/>
    <x v="1"/>
  </r>
  <r>
    <s v="5f3d2bf9-0720-4840-b3e2"/>
    <x v="16"/>
    <d v="1899-12-30T05:26:45"/>
    <x v="0"/>
    <x v="0"/>
    <x v="1"/>
    <x v="0"/>
    <x v="2"/>
    <n v="16"/>
    <x v="7"/>
    <x v="8"/>
    <d v="2024-01-10T00:00:00"/>
    <x v="35"/>
    <d v="1899-12-30T08:05:00"/>
    <d v="1899-12-30T08:05:00"/>
    <x v="0"/>
    <s v=""/>
    <s v="No"/>
    <x v="1"/>
    <x v="0"/>
    <x v="1"/>
  </r>
  <r>
    <s v="508464e5-aa63-4b3e-9180"/>
    <x v="16"/>
    <d v="1899-12-30T05:27:32"/>
    <x v="1"/>
    <x v="1"/>
    <x v="1"/>
    <x v="1"/>
    <x v="2"/>
    <n v="114"/>
    <x v="1"/>
    <x v="1"/>
    <d v="2024-01-10T00:00:00"/>
    <x v="35"/>
    <d v="1899-12-30T08:35:00"/>
    <d v="1899-12-30T08:35:00"/>
    <x v="0"/>
    <s v=""/>
    <s v="No"/>
    <x v="1"/>
    <x v="0"/>
    <x v="1"/>
  </r>
  <r>
    <s v="7f9ea70c-af81-4dfd-bf92"/>
    <x v="16"/>
    <d v="1899-12-30T05:31:42"/>
    <x v="0"/>
    <x v="0"/>
    <x v="1"/>
    <x v="0"/>
    <x v="0"/>
    <n v="35"/>
    <x v="1"/>
    <x v="1"/>
    <d v="2024-01-11T00:00:00"/>
    <x v="57"/>
    <d v="1899-12-30T05:50:00"/>
    <d v="1899-12-30T05:50:00"/>
    <x v="0"/>
    <s v=""/>
    <s v="No"/>
    <x v="1"/>
    <x v="0"/>
    <x v="1"/>
  </r>
  <r>
    <s v="dae13ec3-a763-4bd3-b9b4"/>
    <x v="16"/>
    <d v="1899-12-30T05:34:07"/>
    <x v="1"/>
    <x v="1"/>
    <x v="1"/>
    <x v="0"/>
    <x v="2"/>
    <n v="5"/>
    <x v="5"/>
    <x v="0"/>
    <d v="2024-01-10T00:00:00"/>
    <x v="78"/>
    <d v="1899-12-30T07:30:00"/>
    <d v="1899-12-30T07:30:00"/>
    <x v="0"/>
    <s v=""/>
    <s v="No"/>
    <x v="1"/>
    <x v="0"/>
    <x v="1"/>
  </r>
  <r>
    <s v="52fe922b-0b3a-491e-b01b"/>
    <x v="16"/>
    <d v="1899-12-30T05:42:56"/>
    <x v="0"/>
    <x v="1"/>
    <x v="1"/>
    <x v="0"/>
    <x v="2"/>
    <n v="44"/>
    <x v="6"/>
    <x v="7"/>
    <d v="2024-01-10T00:00:00"/>
    <x v="78"/>
    <d v="1899-12-30T08:20:00"/>
    <d v="1899-12-30T08:20:00"/>
    <x v="0"/>
    <s v=""/>
    <s v="No"/>
    <x v="1"/>
    <x v="0"/>
    <x v="1"/>
  </r>
  <r>
    <s v="8c07bde6-4e13-4807-9814"/>
    <x v="16"/>
    <d v="1899-12-30T05:52:30"/>
    <x v="0"/>
    <x v="1"/>
    <x v="3"/>
    <x v="0"/>
    <x v="1"/>
    <n v="35"/>
    <x v="1"/>
    <x v="1"/>
    <d v="2024-01-10T00:00:00"/>
    <x v="19"/>
    <d v="1899-12-30T11:20:00"/>
    <d v="1899-12-30T11:20:00"/>
    <x v="0"/>
    <s v=""/>
    <s v="No"/>
    <x v="1"/>
    <x v="0"/>
    <x v="1"/>
  </r>
  <r>
    <s v="455c87dd-a38f-4d2d-8081"/>
    <x v="16"/>
    <d v="1899-12-30T05:52:47"/>
    <x v="1"/>
    <x v="0"/>
    <x v="0"/>
    <x v="0"/>
    <x v="0"/>
    <n v="4"/>
    <x v="3"/>
    <x v="8"/>
    <d v="2024-01-11T00:00:00"/>
    <x v="11"/>
    <d v="1899-12-30T05:35:00"/>
    <d v="1899-12-30T05:35:00"/>
    <x v="0"/>
    <s v=""/>
    <s v="No"/>
    <x v="1"/>
    <x v="0"/>
    <x v="1"/>
  </r>
  <r>
    <s v="b59b01c6-e275-4d1e-9dbd"/>
    <x v="16"/>
    <d v="1899-12-30T05:55:03"/>
    <x v="1"/>
    <x v="0"/>
    <x v="0"/>
    <x v="0"/>
    <x v="0"/>
    <n v="4"/>
    <x v="3"/>
    <x v="8"/>
    <d v="2024-01-11T00:00:00"/>
    <x v="11"/>
    <d v="1899-12-30T05:35:00"/>
    <d v="1899-12-30T05:35:00"/>
    <x v="0"/>
    <s v=""/>
    <s v="No"/>
    <x v="1"/>
    <x v="0"/>
    <x v="1"/>
  </r>
  <r>
    <s v="7319d5b6-ffad-4a77-b39e"/>
    <x v="16"/>
    <d v="1899-12-30T05:55:30"/>
    <x v="0"/>
    <x v="0"/>
    <x v="1"/>
    <x v="0"/>
    <x v="0"/>
    <n v="3"/>
    <x v="5"/>
    <x v="0"/>
    <d v="2024-01-11T00:00:00"/>
    <x v="11"/>
    <d v="1899-12-30T04:45:00"/>
    <d v="1899-12-30T04:45:00"/>
    <x v="0"/>
    <s v=""/>
    <s v="No"/>
    <x v="1"/>
    <x v="0"/>
    <x v="1"/>
  </r>
  <r>
    <s v="78418c4a-d1cc-45eb-9865"/>
    <x v="16"/>
    <d v="1899-12-30T06:02:58"/>
    <x v="0"/>
    <x v="1"/>
    <x v="1"/>
    <x v="0"/>
    <x v="0"/>
    <n v="3"/>
    <x v="2"/>
    <x v="2"/>
    <d v="2024-01-11T00:00:00"/>
    <x v="31"/>
    <d v="1899-12-30T05:00:00"/>
    <d v="1899-12-30T05:00:00"/>
    <x v="0"/>
    <s v=""/>
    <s v="No"/>
    <x v="1"/>
    <x v="0"/>
    <x v="1"/>
  </r>
  <r>
    <s v="5110978f-2331-4c33-a6a0"/>
    <x v="16"/>
    <d v="1899-12-30T06:03:18"/>
    <x v="1"/>
    <x v="0"/>
    <x v="1"/>
    <x v="0"/>
    <x v="2"/>
    <n v="25"/>
    <x v="0"/>
    <x v="3"/>
    <d v="2024-01-10T00:00:00"/>
    <x v="15"/>
    <d v="1899-12-30T08:30:00"/>
    <d v="1899-12-30T08:30:00"/>
    <x v="0"/>
    <s v=""/>
    <s v="No"/>
    <x v="1"/>
    <x v="0"/>
    <x v="1"/>
  </r>
  <r>
    <s v="d627d635-55e7-4c6b-84d0"/>
    <x v="16"/>
    <d v="1899-12-30T06:12:31"/>
    <x v="0"/>
    <x v="1"/>
    <x v="1"/>
    <x v="0"/>
    <x v="0"/>
    <n v="86"/>
    <x v="5"/>
    <x v="9"/>
    <d v="2024-01-11T00:00:00"/>
    <x v="31"/>
    <d v="1899-12-30T06:45:00"/>
    <d v="1899-12-30T06:45:00"/>
    <x v="0"/>
    <s v=""/>
    <s v="No"/>
    <x v="1"/>
    <x v="0"/>
    <x v="1"/>
  </r>
  <r>
    <s v="49975c92-7625-4e98-a69d"/>
    <x v="16"/>
    <d v="1899-12-30T06:14:54"/>
    <x v="0"/>
    <x v="1"/>
    <x v="1"/>
    <x v="0"/>
    <x v="2"/>
    <n v="67"/>
    <x v="4"/>
    <x v="20"/>
    <d v="2024-01-10T00:00:00"/>
    <x v="15"/>
    <d v="1899-12-30T08:40:00"/>
    <d v="1899-12-30T08:40:00"/>
    <x v="0"/>
    <s v=""/>
    <s v="No"/>
    <x v="1"/>
    <x v="0"/>
    <x v="1"/>
  </r>
  <r>
    <s v="942d1069-666c-4208-9dea"/>
    <x v="16"/>
    <d v="1899-12-30T06:16:00"/>
    <x v="0"/>
    <x v="1"/>
    <x v="1"/>
    <x v="0"/>
    <x v="0"/>
    <n v="8"/>
    <x v="7"/>
    <x v="8"/>
    <d v="2024-01-11T00:00:00"/>
    <x v="77"/>
    <d v="1899-12-30T06:05:00"/>
    <d v="1899-12-30T06:05:00"/>
    <x v="0"/>
    <s v=""/>
    <s v="No"/>
    <x v="1"/>
    <x v="0"/>
    <x v="1"/>
  </r>
  <r>
    <s v="75a7a3a2-2b86-4247-94fd"/>
    <x v="16"/>
    <d v="1899-12-30T06:32:24"/>
    <x v="0"/>
    <x v="1"/>
    <x v="2"/>
    <x v="0"/>
    <x v="2"/>
    <n v="95"/>
    <x v="3"/>
    <x v="2"/>
    <d v="2024-01-10T00:00:00"/>
    <x v="36"/>
    <d v="1899-12-30T09:50:00"/>
    <d v="1899-12-30T09:50:00"/>
    <x v="0"/>
    <s v=""/>
    <s v="No"/>
    <x v="1"/>
    <x v="0"/>
    <x v="1"/>
  </r>
  <r>
    <s v="3ea79eb7-7897-4c54-8853"/>
    <x v="16"/>
    <d v="1899-12-30T06:33:09"/>
    <x v="0"/>
    <x v="0"/>
    <x v="1"/>
    <x v="0"/>
    <x v="2"/>
    <n v="11"/>
    <x v="9"/>
    <x v="5"/>
    <d v="2024-01-10T00:00:00"/>
    <x v="36"/>
    <d v="1899-12-30T08:25:00"/>
    <d v="1899-12-30T08:25:00"/>
    <x v="0"/>
    <s v=""/>
    <s v="No"/>
    <x v="1"/>
    <x v="0"/>
    <x v="1"/>
  </r>
  <r>
    <s v="a3b827b4-8be3-4232-8c18"/>
    <x v="16"/>
    <d v="1899-12-30T06:35:18"/>
    <x v="1"/>
    <x v="0"/>
    <x v="1"/>
    <x v="0"/>
    <x v="0"/>
    <n v="35"/>
    <x v="1"/>
    <x v="1"/>
    <d v="2024-01-11T00:00:00"/>
    <x v="12"/>
    <d v="1899-12-30T06:50:00"/>
    <d v="1899-12-30T06:50:00"/>
    <x v="0"/>
    <s v=""/>
    <s v="No"/>
    <x v="1"/>
    <x v="0"/>
    <x v="1"/>
  </r>
  <r>
    <s v="eefd6b3d-e7a0-4b52-97df"/>
    <x v="16"/>
    <d v="1899-12-30T06:37:21"/>
    <x v="0"/>
    <x v="2"/>
    <x v="1"/>
    <x v="0"/>
    <x v="2"/>
    <n v="143"/>
    <x v="3"/>
    <x v="2"/>
    <d v="2024-01-10T00:00:00"/>
    <x v="36"/>
    <d v="1899-12-30T09:50:00"/>
    <d v="1899-12-30T09:50:00"/>
    <x v="0"/>
    <s v=""/>
    <s v="No"/>
    <x v="1"/>
    <x v="0"/>
    <x v="1"/>
  </r>
  <r>
    <s v="4d3c6292-7b19-4140-ae2f"/>
    <x v="16"/>
    <d v="1899-12-30T06:39:08"/>
    <x v="0"/>
    <x v="0"/>
    <x v="0"/>
    <x v="0"/>
    <x v="0"/>
    <n v="43"/>
    <x v="1"/>
    <x v="0"/>
    <d v="2024-01-11T00:00:00"/>
    <x v="12"/>
    <d v="1899-12-30T07:15:00"/>
    <d v="1899-12-30T07:15:00"/>
    <x v="0"/>
    <s v=""/>
    <s v="No"/>
    <x v="1"/>
    <x v="0"/>
    <x v="1"/>
  </r>
  <r>
    <s v="d752a905-fc23-4a30-8067"/>
    <x v="16"/>
    <d v="1899-12-30T06:40:48"/>
    <x v="0"/>
    <x v="1"/>
    <x v="2"/>
    <x v="1"/>
    <x v="2"/>
    <n v="144"/>
    <x v="3"/>
    <x v="2"/>
    <d v="2024-01-10T00:00:00"/>
    <x v="36"/>
    <d v="1899-12-30T09:50:00"/>
    <d v="1899-12-30T09:50:00"/>
    <x v="0"/>
    <s v=""/>
    <s v="No"/>
    <x v="1"/>
    <x v="0"/>
    <x v="1"/>
  </r>
  <r>
    <s v="193f0d38-fbdc-41d5-8275"/>
    <x v="16"/>
    <d v="1899-12-30T06:41:12"/>
    <x v="1"/>
    <x v="1"/>
    <x v="1"/>
    <x v="0"/>
    <x v="2"/>
    <n v="151"/>
    <x v="2"/>
    <x v="4"/>
    <d v="2024-01-10T00:00:00"/>
    <x v="36"/>
    <d v="1899-12-30T10:15:00"/>
    <m/>
    <x v="2"/>
    <s v="Staffing"/>
    <s v="No"/>
    <x v="1"/>
    <x v="0"/>
    <x v="1"/>
  </r>
  <r>
    <s v="26ed7506-7096-4b3c-bb6f"/>
    <x v="16"/>
    <d v="1899-12-30T06:43:14"/>
    <x v="1"/>
    <x v="1"/>
    <x v="1"/>
    <x v="0"/>
    <x v="2"/>
    <n v="151"/>
    <x v="2"/>
    <x v="4"/>
    <d v="2024-01-10T00:00:00"/>
    <x v="36"/>
    <d v="1899-12-30T10:15:00"/>
    <m/>
    <x v="2"/>
    <s v="Staffing"/>
    <s v="Yes"/>
    <x v="1"/>
    <x v="0"/>
    <x v="1"/>
  </r>
  <r>
    <s v="2bdefe67-6ea3-4277-a499"/>
    <x v="16"/>
    <d v="1899-12-30T06:54:19"/>
    <x v="0"/>
    <x v="0"/>
    <x v="1"/>
    <x v="0"/>
    <x v="2"/>
    <n v="19"/>
    <x v="5"/>
    <x v="15"/>
    <d v="2024-01-10T00:00:00"/>
    <x v="37"/>
    <d v="1899-12-30T09:00:00"/>
    <d v="1899-12-30T09:00:00"/>
    <x v="0"/>
    <s v=""/>
    <s v="No"/>
    <x v="1"/>
    <x v="0"/>
    <x v="1"/>
  </r>
  <r>
    <s v="0b56ee9b-7507-4863-b44d"/>
    <x v="16"/>
    <d v="1899-12-30T06:55:38"/>
    <x v="0"/>
    <x v="1"/>
    <x v="0"/>
    <x v="0"/>
    <x v="2"/>
    <n v="11"/>
    <x v="7"/>
    <x v="8"/>
    <d v="2024-01-10T00:00:00"/>
    <x v="37"/>
    <d v="1899-12-30T09:35:00"/>
    <d v="1899-12-30T09:35:00"/>
    <x v="0"/>
    <s v=""/>
    <s v="No"/>
    <x v="1"/>
    <x v="0"/>
    <x v="1"/>
  </r>
  <r>
    <s v="d7400931-7b9f-47dc-aa4e"/>
    <x v="16"/>
    <d v="1899-12-30T07:02:36"/>
    <x v="1"/>
    <x v="0"/>
    <x v="1"/>
    <x v="0"/>
    <x v="2"/>
    <n v="5"/>
    <x v="5"/>
    <x v="0"/>
    <d v="2024-01-10T00:00:00"/>
    <x v="59"/>
    <d v="1899-12-30T09:00:00"/>
    <d v="1899-12-30T09:00:00"/>
    <x v="0"/>
    <s v=""/>
    <s v="No"/>
    <x v="1"/>
    <x v="0"/>
    <x v="1"/>
  </r>
  <r>
    <s v="a775e1a4-e78d-4549-8452"/>
    <x v="16"/>
    <d v="1899-12-30T07:04:34"/>
    <x v="0"/>
    <x v="1"/>
    <x v="1"/>
    <x v="0"/>
    <x v="0"/>
    <n v="22"/>
    <x v="6"/>
    <x v="7"/>
    <d v="2024-01-11T00:00:00"/>
    <x v="32"/>
    <d v="1899-12-30T06:50:00"/>
    <d v="1899-12-30T06:50:00"/>
    <x v="0"/>
    <s v=""/>
    <s v="No"/>
    <x v="1"/>
    <x v="0"/>
    <x v="1"/>
  </r>
  <r>
    <s v="4973cc75-8432-44fc-9a66"/>
    <x v="16"/>
    <d v="1899-12-30T07:16:26"/>
    <x v="0"/>
    <x v="0"/>
    <x v="1"/>
    <x v="0"/>
    <x v="2"/>
    <n v="5"/>
    <x v="5"/>
    <x v="0"/>
    <d v="2024-01-10T00:00:00"/>
    <x v="38"/>
    <d v="1899-12-30T09:15:00"/>
    <d v="1899-12-30T09:15:00"/>
    <x v="0"/>
    <s v=""/>
    <s v="No"/>
    <x v="1"/>
    <x v="0"/>
    <x v="1"/>
  </r>
  <r>
    <s v="46a2c5e9-2097-47dc-bcb0"/>
    <x v="16"/>
    <d v="1899-12-30T07:19:15"/>
    <x v="1"/>
    <x v="1"/>
    <x v="1"/>
    <x v="0"/>
    <x v="0"/>
    <n v="7"/>
    <x v="3"/>
    <x v="8"/>
    <d v="2024-01-11T00:00:00"/>
    <x v="55"/>
    <d v="1899-12-30T07:05:00"/>
    <d v="1899-12-30T07:05:00"/>
    <x v="0"/>
    <s v=""/>
    <s v="No"/>
    <x v="1"/>
    <x v="0"/>
    <x v="1"/>
  </r>
  <r>
    <s v="83f4c461-861b-4cb2-8874"/>
    <x v="16"/>
    <d v="1899-12-30T07:19:31"/>
    <x v="0"/>
    <x v="1"/>
    <x v="1"/>
    <x v="0"/>
    <x v="2"/>
    <n v="25"/>
    <x v="0"/>
    <x v="3"/>
    <d v="2024-01-10T00:00:00"/>
    <x v="14"/>
    <d v="1899-12-30T08:45:00"/>
    <d v="1899-12-30T08:45:00"/>
    <x v="0"/>
    <s v=""/>
    <s v="No"/>
    <x v="1"/>
    <x v="0"/>
    <x v="1"/>
  </r>
  <r>
    <s v="f603d719-2668-4b86-b084"/>
    <x v="16"/>
    <d v="1899-12-30T07:21:53"/>
    <x v="0"/>
    <x v="1"/>
    <x v="1"/>
    <x v="1"/>
    <x v="2"/>
    <n v="54"/>
    <x v="0"/>
    <x v="3"/>
    <d v="2024-01-10T00:00:00"/>
    <x v="14"/>
    <d v="1899-12-30T08:45:00"/>
    <d v="1899-12-30T08:45:00"/>
    <x v="0"/>
    <s v=""/>
    <s v="No"/>
    <x v="1"/>
    <x v="0"/>
    <x v="1"/>
  </r>
  <r>
    <s v="1f2b1207-1199-46a9-8324"/>
    <x v="16"/>
    <d v="1899-12-30T07:22:41"/>
    <x v="0"/>
    <x v="1"/>
    <x v="1"/>
    <x v="0"/>
    <x v="2"/>
    <n v="25"/>
    <x v="0"/>
    <x v="3"/>
    <d v="2024-01-10T00:00:00"/>
    <x v="14"/>
    <d v="1899-12-30T08:45:00"/>
    <d v="1899-12-30T08:45:00"/>
    <x v="0"/>
    <s v=""/>
    <s v="No"/>
    <x v="1"/>
    <x v="0"/>
    <x v="1"/>
  </r>
  <r>
    <s v="db79968b-da5d-4c63-b384"/>
    <x v="16"/>
    <d v="1899-12-30T07:22:48"/>
    <x v="0"/>
    <x v="1"/>
    <x v="1"/>
    <x v="0"/>
    <x v="2"/>
    <n v="35"/>
    <x v="0"/>
    <x v="5"/>
    <d v="2024-01-10T00:00:00"/>
    <x v="14"/>
    <d v="1899-12-30T09:15:00"/>
    <d v="1899-12-30T09:15:00"/>
    <x v="0"/>
    <s v=""/>
    <s v="No"/>
    <x v="1"/>
    <x v="0"/>
    <x v="1"/>
  </r>
  <r>
    <s v="a0f3ab95-d6ef-4906-9503"/>
    <x v="16"/>
    <d v="1899-12-30T07:42:43"/>
    <x v="0"/>
    <x v="0"/>
    <x v="2"/>
    <x v="0"/>
    <x v="2"/>
    <n v="48"/>
    <x v="1"/>
    <x v="27"/>
    <d v="2024-01-10T00:00:00"/>
    <x v="42"/>
    <d v="1899-12-30T20:20:00"/>
    <d v="1899-12-30T20:20:00"/>
    <x v="0"/>
    <s v=""/>
    <s v="No"/>
    <x v="1"/>
    <x v="0"/>
    <x v="1"/>
  </r>
  <r>
    <s v="540b09d5-ff6c-4e6f-a248"/>
    <x v="16"/>
    <d v="1899-12-30T07:44:08"/>
    <x v="1"/>
    <x v="0"/>
    <x v="0"/>
    <x v="0"/>
    <x v="1"/>
    <n v="10"/>
    <x v="5"/>
    <x v="15"/>
    <d v="2024-01-10T00:00:00"/>
    <x v="16"/>
    <d v="1899-12-30T09:45:00"/>
    <d v="1899-12-30T12:32:00"/>
    <x v="1"/>
    <s v="Signal Failure"/>
    <s v="No"/>
    <x v="1"/>
    <x v="0"/>
    <x v="1"/>
  </r>
  <r>
    <s v="4dcfbcd1-6e43-4393-b2f1"/>
    <x v="16"/>
    <d v="1899-12-30T07:44:16"/>
    <x v="0"/>
    <x v="0"/>
    <x v="1"/>
    <x v="0"/>
    <x v="1"/>
    <n v="10"/>
    <x v="3"/>
    <x v="8"/>
    <d v="2024-01-10T00:00:00"/>
    <x v="16"/>
    <d v="1899-12-30T10:20:00"/>
    <d v="1899-12-30T10:20:00"/>
    <x v="0"/>
    <s v=""/>
    <s v="No"/>
    <x v="1"/>
    <x v="0"/>
    <x v="1"/>
  </r>
  <r>
    <s v="55374d50-0f67-4e33-90fe"/>
    <x v="16"/>
    <d v="1899-12-30T07:50:38"/>
    <x v="0"/>
    <x v="1"/>
    <x v="1"/>
    <x v="0"/>
    <x v="0"/>
    <n v="35"/>
    <x v="1"/>
    <x v="1"/>
    <d v="2024-01-11T00:00:00"/>
    <x v="5"/>
    <d v="1899-12-30T08:05:00"/>
    <d v="1899-12-30T08:05:00"/>
    <x v="0"/>
    <s v=""/>
    <s v="No"/>
    <x v="1"/>
    <x v="0"/>
    <x v="1"/>
  </r>
  <r>
    <s v="2e136f27-d859-406b-b33a"/>
    <x v="16"/>
    <d v="1899-12-30T07:52:20"/>
    <x v="0"/>
    <x v="0"/>
    <x v="3"/>
    <x v="0"/>
    <x v="0"/>
    <n v="2"/>
    <x v="5"/>
    <x v="0"/>
    <d v="2024-01-11T00:00:00"/>
    <x v="5"/>
    <d v="1899-12-30T06:45:00"/>
    <d v="1899-12-30T06:45:00"/>
    <x v="0"/>
    <s v=""/>
    <s v="No"/>
    <x v="1"/>
    <x v="0"/>
    <x v="1"/>
  </r>
  <r>
    <s v="eb4976e8-b035-4b3f-ac16"/>
    <x v="16"/>
    <d v="1899-12-30T07:53:02"/>
    <x v="0"/>
    <x v="1"/>
    <x v="2"/>
    <x v="1"/>
    <x v="0"/>
    <n v="31"/>
    <x v="4"/>
    <x v="20"/>
    <d v="2024-01-11T00:00:00"/>
    <x v="5"/>
    <d v="1899-12-30T07:25:00"/>
    <d v="1899-12-30T07:25:00"/>
    <x v="0"/>
    <s v=""/>
    <s v="No"/>
    <x v="1"/>
    <x v="0"/>
    <x v="1"/>
  </r>
  <r>
    <s v="92cbe040-fc09-4cca-a043"/>
    <x v="16"/>
    <d v="1899-12-30T07:54:50"/>
    <x v="0"/>
    <x v="2"/>
    <x v="0"/>
    <x v="0"/>
    <x v="1"/>
    <n v="3"/>
    <x v="5"/>
    <x v="0"/>
    <d v="2024-01-10T00:00:00"/>
    <x v="39"/>
    <d v="1899-12-30T09:45:00"/>
    <d v="1899-12-30T09:50:00"/>
    <x v="1"/>
    <s v="Weather"/>
    <s v="No"/>
    <x v="1"/>
    <x v="0"/>
    <x v="1"/>
  </r>
  <r>
    <s v="38924c2e-c1fe-43b9-b9b0"/>
    <x v="16"/>
    <d v="1899-12-30T07:55:56"/>
    <x v="1"/>
    <x v="0"/>
    <x v="1"/>
    <x v="1"/>
    <x v="0"/>
    <n v="57"/>
    <x v="1"/>
    <x v="1"/>
    <d v="2024-01-11T00:00:00"/>
    <x v="5"/>
    <d v="1899-12-30T08:05:00"/>
    <d v="1899-12-30T08:05:00"/>
    <x v="0"/>
    <s v=""/>
    <s v="No"/>
    <x v="1"/>
    <x v="0"/>
    <x v="1"/>
  </r>
  <r>
    <s v="9e93a297-c7eb-4e02-a456"/>
    <x v="16"/>
    <d v="1899-12-30T07:59:24"/>
    <x v="0"/>
    <x v="1"/>
    <x v="1"/>
    <x v="0"/>
    <x v="0"/>
    <n v="7"/>
    <x v="3"/>
    <x v="8"/>
    <d v="2024-01-11T00:00:00"/>
    <x v="5"/>
    <d v="1899-12-30T07:35:00"/>
    <d v="1899-12-30T07:35:00"/>
    <x v="0"/>
    <s v=""/>
    <s v="No"/>
    <x v="1"/>
    <x v="0"/>
    <x v="1"/>
  </r>
  <r>
    <s v="470c8477-e53d-46f0-96d0"/>
    <x v="16"/>
    <d v="1899-12-30T08:01:40"/>
    <x v="1"/>
    <x v="1"/>
    <x v="1"/>
    <x v="0"/>
    <x v="0"/>
    <n v="7"/>
    <x v="3"/>
    <x v="8"/>
    <d v="2024-01-11T00:00:00"/>
    <x v="13"/>
    <d v="1899-12-30T07:50:00"/>
    <d v="1899-12-30T07:50:00"/>
    <x v="0"/>
    <s v=""/>
    <s v="No"/>
    <x v="1"/>
    <x v="0"/>
    <x v="1"/>
  </r>
  <r>
    <s v="f4ca268d-7b26-469b-9a65"/>
    <x v="16"/>
    <d v="1899-12-30T08:03:04"/>
    <x v="0"/>
    <x v="0"/>
    <x v="3"/>
    <x v="0"/>
    <x v="0"/>
    <n v="15"/>
    <x v="6"/>
    <x v="7"/>
    <d v="2024-01-11T00:00:00"/>
    <x v="13"/>
    <d v="1899-12-30T07:50:00"/>
    <d v="1899-12-30T07:50:00"/>
    <x v="0"/>
    <s v=""/>
    <s v="No"/>
    <x v="1"/>
    <x v="0"/>
    <x v="1"/>
  </r>
  <r>
    <s v="f718f45c-a71d-4bbd-a3e7"/>
    <x v="16"/>
    <d v="1899-12-30T08:05:12"/>
    <x v="0"/>
    <x v="1"/>
    <x v="2"/>
    <x v="0"/>
    <x v="0"/>
    <n v="4"/>
    <x v="4"/>
    <x v="17"/>
    <d v="2024-01-11T00:00:00"/>
    <x v="13"/>
    <d v="1899-12-30T07:00:00"/>
    <d v="1899-12-30T07:00:00"/>
    <x v="0"/>
    <s v=""/>
    <s v="No"/>
    <x v="1"/>
    <x v="0"/>
    <x v="1"/>
  </r>
  <r>
    <s v="f4876fc7-3582-409a-a2e5"/>
    <x v="16"/>
    <d v="1899-12-30T08:06:22"/>
    <x v="0"/>
    <x v="2"/>
    <x v="1"/>
    <x v="0"/>
    <x v="0"/>
    <n v="72"/>
    <x v="3"/>
    <x v="2"/>
    <d v="2024-01-11T00:00:00"/>
    <x v="13"/>
    <d v="1899-12-30T08:20:00"/>
    <d v="1899-12-30T08:20:00"/>
    <x v="0"/>
    <s v=""/>
    <s v="No"/>
    <x v="1"/>
    <x v="0"/>
    <x v="1"/>
  </r>
  <r>
    <s v="5bfa82fd-51c5-41df-80be"/>
    <x v="16"/>
    <d v="1899-12-30T08:07:45"/>
    <x v="0"/>
    <x v="1"/>
    <x v="0"/>
    <x v="0"/>
    <x v="0"/>
    <n v="4"/>
    <x v="3"/>
    <x v="8"/>
    <d v="2024-01-11T00:00:00"/>
    <x v="13"/>
    <d v="1899-12-30T07:50:00"/>
    <d v="1899-12-30T07:50:00"/>
    <x v="0"/>
    <s v=""/>
    <s v="No"/>
    <x v="1"/>
    <x v="0"/>
    <x v="1"/>
  </r>
  <r>
    <s v="cdd705d6-2de4-4ace-9f1c"/>
    <x v="16"/>
    <d v="1899-12-30T08:10:02"/>
    <x v="0"/>
    <x v="1"/>
    <x v="1"/>
    <x v="0"/>
    <x v="0"/>
    <n v="7"/>
    <x v="3"/>
    <x v="8"/>
    <d v="2024-01-11T00:00:00"/>
    <x v="13"/>
    <d v="1899-12-30T07:50:00"/>
    <d v="1899-12-30T07:50:00"/>
    <x v="0"/>
    <s v=""/>
    <s v="No"/>
    <x v="1"/>
    <x v="0"/>
    <x v="1"/>
  </r>
  <r>
    <s v="8a8fa4d0-b79c-44cc-846f"/>
    <x v="16"/>
    <d v="1899-12-30T08:13:05"/>
    <x v="0"/>
    <x v="2"/>
    <x v="1"/>
    <x v="0"/>
    <x v="0"/>
    <n v="72"/>
    <x v="3"/>
    <x v="2"/>
    <d v="2024-01-11T00:00:00"/>
    <x v="13"/>
    <d v="1899-12-30T08:20:00"/>
    <d v="1899-12-30T08:20:00"/>
    <x v="0"/>
    <s v=""/>
    <s v="No"/>
    <x v="1"/>
    <x v="0"/>
    <x v="1"/>
  </r>
  <r>
    <s v="353b4207-ec60-4f4b-a742"/>
    <x v="16"/>
    <d v="1899-12-30T08:15:00"/>
    <x v="0"/>
    <x v="1"/>
    <x v="1"/>
    <x v="1"/>
    <x v="0"/>
    <n v="54"/>
    <x v="7"/>
    <x v="8"/>
    <d v="2024-01-11T00:00:00"/>
    <x v="35"/>
    <d v="1899-12-30T08:05:00"/>
    <d v="1899-12-30T08:05:00"/>
    <x v="0"/>
    <s v=""/>
    <s v="No"/>
    <x v="1"/>
    <x v="0"/>
    <x v="1"/>
  </r>
  <r>
    <s v="05fa0670-3926-46c6-b130"/>
    <x v="16"/>
    <d v="1899-12-30T08:17:30"/>
    <x v="0"/>
    <x v="1"/>
    <x v="1"/>
    <x v="0"/>
    <x v="0"/>
    <n v="18"/>
    <x v="0"/>
    <x v="5"/>
    <d v="2024-01-11T00:00:00"/>
    <x v="14"/>
    <d v="1899-12-30T09:15:00"/>
    <d v="1899-12-30T09:15:00"/>
    <x v="0"/>
    <s v=""/>
    <s v="No"/>
    <x v="1"/>
    <x v="0"/>
    <x v="1"/>
  </r>
  <r>
    <s v="4b94e812-8389-4e39-9de5"/>
    <x v="16"/>
    <d v="1899-12-30T08:19:14"/>
    <x v="1"/>
    <x v="1"/>
    <x v="1"/>
    <x v="0"/>
    <x v="0"/>
    <n v="3"/>
    <x v="2"/>
    <x v="2"/>
    <d v="2024-01-11T00:00:00"/>
    <x v="35"/>
    <d v="1899-12-30T07:15:00"/>
    <d v="1899-12-30T07:15:00"/>
    <x v="0"/>
    <s v=""/>
    <s v="No"/>
    <x v="1"/>
    <x v="0"/>
    <x v="1"/>
  </r>
  <r>
    <s v="fab82448-89aa-4d19-b97c"/>
    <x v="16"/>
    <d v="1899-12-30T08:20:33"/>
    <x v="0"/>
    <x v="1"/>
    <x v="1"/>
    <x v="0"/>
    <x v="0"/>
    <n v="35"/>
    <x v="1"/>
    <x v="1"/>
    <d v="2024-01-11T00:00:00"/>
    <x v="14"/>
    <d v="1899-12-30T09:35:00"/>
    <d v="1899-12-30T09:35:00"/>
    <x v="0"/>
    <s v=""/>
    <s v="No"/>
    <x v="1"/>
    <x v="0"/>
    <x v="1"/>
  </r>
  <r>
    <s v="beb1c332-a497-44b0-9b23"/>
    <x v="16"/>
    <d v="1899-12-30T08:20:46"/>
    <x v="0"/>
    <x v="1"/>
    <x v="1"/>
    <x v="0"/>
    <x v="0"/>
    <n v="13"/>
    <x v="0"/>
    <x v="3"/>
    <d v="2024-01-11T00:00:00"/>
    <x v="14"/>
    <d v="1899-12-30T08:45:00"/>
    <d v="1899-12-30T08:45:00"/>
    <x v="0"/>
    <s v=""/>
    <s v="No"/>
    <x v="1"/>
    <x v="0"/>
    <x v="1"/>
  </r>
  <r>
    <s v="5a7e3b74-8e71-4bca-ab69"/>
    <x v="16"/>
    <d v="1899-12-30T08:21:23"/>
    <x v="0"/>
    <x v="1"/>
    <x v="1"/>
    <x v="0"/>
    <x v="0"/>
    <n v="18"/>
    <x v="0"/>
    <x v="5"/>
    <d v="2024-01-11T00:00:00"/>
    <x v="14"/>
    <d v="1899-12-30T09:15:00"/>
    <d v="1899-12-30T09:15:00"/>
    <x v="0"/>
    <s v=""/>
    <s v="No"/>
    <x v="1"/>
    <x v="0"/>
    <x v="1"/>
  </r>
  <r>
    <s v="4ac3d64b-dfcb-48b9-b8f7"/>
    <x v="16"/>
    <d v="1899-12-30T08:22:34"/>
    <x v="0"/>
    <x v="1"/>
    <x v="1"/>
    <x v="0"/>
    <x v="0"/>
    <n v="13"/>
    <x v="0"/>
    <x v="3"/>
    <d v="2024-01-11T00:00:00"/>
    <x v="14"/>
    <d v="1899-12-30T08:45:00"/>
    <d v="1899-12-30T08:45:00"/>
    <x v="0"/>
    <s v=""/>
    <s v="No"/>
    <x v="1"/>
    <x v="0"/>
    <x v="1"/>
  </r>
  <r>
    <s v="a8b6a75e-49e4-4a46-b7a8"/>
    <x v="16"/>
    <d v="1899-12-30T08:23:01"/>
    <x v="1"/>
    <x v="1"/>
    <x v="1"/>
    <x v="0"/>
    <x v="0"/>
    <n v="3"/>
    <x v="2"/>
    <x v="2"/>
    <d v="2024-01-11T00:00:00"/>
    <x v="35"/>
    <d v="1899-12-30T07:15:00"/>
    <d v="1899-12-30T07:15:00"/>
    <x v="0"/>
    <s v=""/>
    <s v="No"/>
    <x v="1"/>
    <x v="0"/>
    <x v="1"/>
  </r>
  <r>
    <s v="f64e98b4-88f1-42fb-a870"/>
    <x v="16"/>
    <d v="1899-12-30T08:24:13"/>
    <x v="0"/>
    <x v="1"/>
    <x v="1"/>
    <x v="0"/>
    <x v="0"/>
    <n v="18"/>
    <x v="0"/>
    <x v="5"/>
    <d v="2024-01-11T00:00:00"/>
    <x v="14"/>
    <d v="1899-12-30T09:15:00"/>
    <d v="1899-12-30T09:15:00"/>
    <x v="0"/>
    <s v=""/>
    <s v="No"/>
    <x v="1"/>
    <x v="0"/>
    <x v="1"/>
  </r>
  <r>
    <s v="afe0af25-628b-4022-96ba"/>
    <x v="16"/>
    <d v="1899-12-30T08:28:00"/>
    <x v="0"/>
    <x v="1"/>
    <x v="1"/>
    <x v="0"/>
    <x v="0"/>
    <n v="13"/>
    <x v="0"/>
    <x v="3"/>
    <d v="2024-01-11T00:00:00"/>
    <x v="14"/>
    <d v="1899-12-30T08:45:00"/>
    <d v="1899-12-30T08:45:00"/>
    <x v="0"/>
    <s v=""/>
    <s v="No"/>
    <x v="1"/>
    <x v="0"/>
    <x v="1"/>
  </r>
  <r>
    <s v="b6768e85-8b8b-4d1f-9fca"/>
    <x v="16"/>
    <d v="1899-12-30T08:28:00"/>
    <x v="0"/>
    <x v="1"/>
    <x v="1"/>
    <x v="0"/>
    <x v="0"/>
    <n v="13"/>
    <x v="0"/>
    <x v="3"/>
    <d v="2024-01-11T00:00:00"/>
    <x v="14"/>
    <d v="1899-12-30T08:45:00"/>
    <d v="1899-12-30T08:45:00"/>
    <x v="0"/>
    <s v=""/>
    <s v="No"/>
    <x v="1"/>
    <x v="0"/>
    <x v="1"/>
  </r>
  <r>
    <s v="2731a0a2-00e4-4ee7-ab83"/>
    <x v="16"/>
    <d v="1899-12-30T08:29:11"/>
    <x v="0"/>
    <x v="1"/>
    <x v="1"/>
    <x v="0"/>
    <x v="0"/>
    <n v="13"/>
    <x v="0"/>
    <x v="3"/>
    <d v="2024-01-11T00:00:00"/>
    <x v="14"/>
    <d v="1899-12-30T08:45:00"/>
    <d v="1899-12-30T08:45:00"/>
    <x v="0"/>
    <s v=""/>
    <s v="No"/>
    <x v="1"/>
    <x v="0"/>
    <x v="1"/>
  </r>
  <r>
    <s v="734d1de2-a7ca-4d96-ba88"/>
    <x v="16"/>
    <d v="1899-12-30T08:38:22"/>
    <x v="0"/>
    <x v="1"/>
    <x v="1"/>
    <x v="0"/>
    <x v="0"/>
    <n v="13"/>
    <x v="0"/>
    <x v="3"/>
    <d v="2024-01-11T00:00:00"/>
    <x v="78"/>
    <d v="1899-12-30T08:00:00"/>
    <m/>
    <x v="2"/>
    <s v="Traffic"/>
    <s v="No"/>
    <x v="1"/>
    <x v="0"/>
    <x v="1"/>
  </r>
  <r>
    <s v="ba889086-9e71-49d2-8f67"/>
    <x v="16"/>
    <d v="1899-12-30T08:52:27"/>
    <x v="0"/>
    <x v="1"/>
    <x v="1"/>
    <x v="0"/>
    <x v="0"/>
    <n v="22"/>
    <x v="6"/>
    <x v="7"/>
    <d v="2024-01-11T00:00:00"/>
    <x v="58"/>
    <d v="1899-12-30T08:35:00"/>
    <d v="1899-12-30T08:35:00"/>
    <x v="0"/>
    <s v=""/>
    <s v="No"/>
    <x v="1"/>
    <x v="0"/>
    <x v="1"/>
  </r>
  <r>
    <s v="40e106db-64df-443b-88cc"/>
    <x v="16"/>
    <d v="1899-12-30T09:06:05"/>
    <x v="0"/>
    <x v="1"/>
    <x v="1"/>
    <x v="0"/>
    <x v="0"/>
    <n v="35"/>
    <x v="1"/>
    <x v="1"/>
    <d v="2024-01-11T00:00:00"/>
    <x v="15"/>
    <d v="1899-12-30T09:20:00"/>
    <d v="1899-12-30T09:20:00"/>
    <x v="0"/>
    <s v=""/>
    <s v="No"/>
    <x v="1"/>
    <x v="0"/>
    <x v="1"/>
  </r>
  <r>
    <s v="0fb92e9e-d657-4aae-86ba"/>
    <x v="16"/>
    <d v="1899-12-30T09:10:47"/>
    <x v="0"/>
    <x v="1"/>
    <x v="1"/>
    <x v="0"/>
    <x v="0"/>
    <n v="9"/>
    <x v="9"/>
    <x v="18"/>
    <d v="2024-01-11T00:00:00"/>
    <x v="15"/>
    <d v="1899-12-30T08:15:00"/>
    <d v="1899-12-30T08:15:00"/>
    <x v="0"/>
    <s v=""/>
    <s v="No"/>
    <x v="1"/>
    <x v="0"/>
    <x v="1"/>
  </r>
  <r>
    <s v="49f6db4f-33bd-494b-94ad"/>
    <x v="16"/>
    <d v="1899-12-30T09:12:50"/>
    <x v="0"/>
    <x v="1"/>
    <x v="1"/>
    <x v="0"/>
    <x v="0"/>
    <n v="7"/>
    <x v="3"/>
    <x v="8"/>
    <d v="2024-01-11T00:00:00"/>
    <x v="15"/>
    <d v="1899-12-30T08:50:00"/>
    <d v="1899-12-30T08:50:00"/>
    <x v="0"/>
    <s v=""/>
    <s v="No"/>
    <x v="1"/>
    <x v="0"/>
    <x v="1"/>
  </r>
  <r>
    <s v="0e9f938a-5fb0-44c6-a406"/>
    <x v="16"/>
    <d v="1899-12-30T09:26:51"/>
    <x v="1"/>
    <x v="1"/>
    <x v="1"/>
    <x v="0"/>
    <x v="1"/>
    <n v="10"/>
    <x v="3"/>
    <x v="8"/>
    <d v="2024-01-10T00:00:00"/>
    <x v="60"/>
    <d v="1899-12-30T12:05:00"/>
    <d v="1899-12-30T12:05:00"/>
    <x v="0"/>
    <s v=""/>
    <s v="No"/>
    <x v="1"/>
    <x v="0"/>
    <x v="1"/>
  </r>
  <r>
    <s v="25356f89-fd45-45cc-9051"/>
    <x v="16"/>
    <d v="1899-12-30T09:29:28"/>
    <x v="0"/>
    <x v="1"/>
    <x v="1"/>
    <x v="0"/>
    <x v="1"/>
    <n v="10"/>
    <x v="3"/>
    <x v="8"/>
    <d v="2024-01-10T00:00:00"/>
    <x v="60"/>
    <d v="1899-12-30T12:05:00"/>
    <d v="1899-12-30T12:05:00"/>
    <x v="0"/>
    <s v=""/>
    <s v="No"/>
    <x v="1"/>
    <x v="0"/>
    <x v="1"/>
  </r>
  <r>
    <s v="fa1f263a-b318-40c6-9993"/>
    <x v="16"/>
    <d v="1899-12-30T09:30:34"/>
    <x v="1"/>
    <x v="1"/>
    <x v="1"/>
    <x v="0"/>
    <x v="0"/>
    <n v="76"/>
    <x v="2"/>
    <x v="4"/>
    <d v="2024-01-11T00:00:00"/>
    <x v="36"/>
    <d v="1899-12-30T10:15:00"/>
    <d v="1899-12-30T11:07:00"/>
    <x v="1"/>
    <s v="Weather"/>
    <s v="No"/>
    <x v="1"/>
    <x v="0"/>
    <x v="1"/>
  </r>
  <r>
    <s v="f226d618-95c0-4f69-9b31"/>
    <x v="16"/>
    <d v="1899-12-30T09:32:08"/>
    <x v="1"/>
    <x v="1"/>
    <x v="1"/>
    <x v="0"/>
    <x v="0"/>
    <n v="76"/>
    <x v="2"/>
    <x v="4"/>
    <d v="2024-01-11T00:00:00"/>
    <x v="36"/>
    <d v="1899-12-30T10:15:00"/>
    <d v="1899-12-30T11:07:00"/>
    <x v="1"/>
    <s v="Weather"/>
    <s v="No"/>
    <x v="1"/>
    <x v="0"/>
    <x v="1"/>
  </r>
  <r>
    <s v="fa77a6bb-1736-4715-bf18"/>
    <x v="16"/>
    <d v="1899-12-30T09:35:49"/>
    <x v="0"/>
    <x v="0"/>
    <x v="1"/>
    <x v="0"/>
    <x v="0"/>
    <n v="17"/>
    <x v="8"/>
    <x v="10"/>
    <d v="2024-01-11T00:00:00"/>
    <x v="36"/>
    <d v="1899-12-30T09:15:00"/>
    <d v="1899-12-30T09:15:00"/>
    <x v="0"/>
    <s v=""/>
    <s v="No"/>
    <x v="1"/>
    <x v="0"/>
    <x v="1"/>
  </r>
  <r>
    <s v="0f150b7f-417f-43ec-8ed9"/>
    <x v="16"/>
    <d v="1899-12-30T09:36:33"/>
    <x v="1"/>
    <x v="1"/>
    <x v="1"/>
    <x v="0"/>
    <x v="0"/>
    <n v="76"/>
    <x v="2"/>
    <x v="4"/>
    <d v="2024-01-11T00:00:00"/>
    <x v="36"/>
    <d v="1899-12-30T10:15:00"/>
    <d v="1899-12-30T11:07:00"/>
    <x v="1"/>
    <s v="Weather"/>
    <s v="No"/>
    <x v="1"/>
    <x v="0"/>
    <x v="1"/>
  </r>
  <r>
    <s v="9722ed5c-6fd0-4465-8df5"/>
    <x v="16"/>
    <d v="1899-12-30T09:36:46"/>
    <x v="0"/>
    <x v="1"/>
    <x v="2"/>
    <x v="0"/>
    <x v="0"/>
    <n v="48"/>
    <x v="3"/>
    <x v="2"/>
    <d v="2024-01-11T00:00:00"/>
    <x v="36"/>
    <d v="1899-12-30T09:50:00"/>
    <d v="1899-12-30T09:50:00"/>
    <x v="0"/>
    <s v=""/>
    <s v="No"/>
    <x v="1"/>
    <x v="0"/>
    <x v="1"/>
  </r>
  <r>
    <s v="eef65df9-295d-488f-80ef"/>
    <x v="16"/>
    <d v="1899-12-30T09:36:51"/>
    <x v="1"/>
    <x v="1"/>
    <x v="1"/>
    <x v="0"/>
    <x v="0"/>
    <n v="76"/>
    <x v="2"/>
    <x v="4"/>
    <d v="2024-01-11T00:00:00"/>
    <x v="36"/>
    <d v="1899-12-30T10:15:00"/>
    <d v="1899-12-30T11:07:00"/>
    <x v="1"/>
    <s v="Weather"/>
    <s v="No"/>
    <x v="1"/>
    <x v="0"/>
    <x v="1"/>
  </r>
  <r>
    <s v="6efd21f1-45d6-4f73-a8da"/>
    <x v="16"/>
    <d v="1899-12-30T09:41:10"/>
    <x v="1"/>
    <x v="1"/>
    <x v="1"/>
    <x v="0"/>
    <x v="0"/>
    <n v="76"/>
    <x v="2"/>
    <x v="4"/>
    <d v="2024-01-11T00:00:00"/>
    <x v="36"/>
    <d v="1899-12-30T10:15:00"/>
    <d v="1899-12-30T11:07:00"/>
    <x v="1"/>
    <s v="Weather"/>
    <s v="No"/>
    <x v="1"/>
    <x v="0"/>
    <x v="1"/>
  </r>
  <r>
    <s v="c403f1ac-1e05-4d16-8803"/>
    <x v="16"/>
    <d v="1899-12-30T09:43:24"/>
    <x v="0"/>
    <x v="1"/>
    <x v="1"/>
    <x v="0"/>
    <x v="0"/>
    <n v="33"/>
    <x v="9"/>
    <x v="8"/>
    <d v="2024-01-11T00:00:00"/>
    <x v="36"/>
    <d v="1899-12-30T09:00:00"/>
    <d v="1899-12-30T09:00:00"/>
    <x v="0"/>
    <s v=""/>
    <s v="No"/>
    <x v="1"/>
    <x v="0"/>
    <x v="1"/>
  </r>
  <r>
    <s v="95363152-99e0-43d8-ad97"/>
    <x v="16"/>
    <d v="1899-12-30T09:44:08"/>
    <x v="1"/>
    <x v="1"/>
    <x v="1"/>
    <x v="0"/>
    <x v="0"/>
    <n v="76"/>
    <x v="2"/>
    <x v="4"/>
    <d v="2024-01-11T00:00:00"/>
    <x v="36"/>
    <d v="1899-12-30T10:15:00"/>
    <d v="1899-12-30T11:07:00"/>
    <x v="1"/>
    <s v="Weather"/>
    <s v="No"/>
    <x v="1"/>
    <x v="0"/>
    <x v="1"/>
  </r>
  <r>
    <s v="d2feedc0-2cb1-4186-b2d6"/>
    <x v="16"/>
    <d v="1899-12-30T09:50:14"/>
    <x v="0"/>
    <x v="1"/>
    <x v="1"/>
    <x v="0"/>
    <x v="0"/>
    <n v="3"/>
    <x v="5"/>
    <x v="0"/>
    <d v="2024-01-11T00:00:00"/>
    <x v="37"/>
    <d v="1899-12-30T08:45:00"/>
    <d v="1899-12-30T08:45:00"/>
    <x v="0"/>
    <s v=""/>
    <s v="No"/>
    <x v="1"/>
    <x v="0"/>
    <x v="1"/>
  </r>
  <r>
    <s v="6d470f63-be6f-4ee1-958e"/>
    <x v="16"/>
    <d v="1899-12-30T09:51:21"/>
    <x v="1"/>
    <x v="1"/>
    <x v="1"/>
    <x v="0"/>
    <x v="1"/>
    <n v="4"/>
    <x v="5"/>
    <x v="0"/>
    <d v="2024-01-10T00:00:00"/>
    <x v="17"/>
    <d v="1899-12-30T11:45:00"/>
    <m/>
    <x v="2"/>
    <s v="Signal Failure"/>
    <s v="Yes"/>
    <x v="1"/>
    <x v="0"/>
    <x v="1"/>
  </r>
  <r>
    <s v="4fa9c3aa-daa6-4dc4-a962"/>
    <x v="16"/>
    <d v="1899-12-30T09:59:33"/>
    <x v="1"/>
    <x v="1"/>
    <x v="2"/>
    <x v="0"/>
    <x v="0"/>
    <n v="4"/>
    <x v="3"/>
    <x v="8"/>
    <d v="2024-01-11T00:00:00"/>
    <x v="37"/>
    <d v="1899-12-30T09:35:00"/>
    <d v="1899-12-30T09:35:00"/>
    <x v="0"/>
    <s v=""/>
    <s v="No"/>
    <x v="1"/>
    <x v="0"/>
    <x v="1"/>
  </r>
  <r>
    <s v="ea5d257d-a289-42ae-bd46"/>
    <x v="16"/>
    <d v="1899-12-30T09:59:34"/>
    <x v="0"/>
    <x v="0"/>
    <x v="1"/>
    <x v="0"/>
    <x v="1"/>
    <n v="4"/>
    <x v="5"/>
    <x v="0"/>
    <d v="2024-01-10T00:00:00"/>
    <x v="17"/>
    <d v="1899-12-30T11:45:00"/>
    <m/>
    <x v="2"/>
    <s v="Signal Failure"/>
    <s v="No"/>
    <x v="1"/>
    <x v="0"/>
    <x v="1"/>
  </r>
  <r>
    <s v="a7095323-d180-466f-ac5e"/>
    <x v="16"/>
    <d v="1899-12-30T10:00:12"/>
    <x v="0"/>
    <x v="0"/>
    <x v="1"/>
    <x v="0"/>
    <x v="0"/>
    <n v="7"/>
    <x v="3"/>
    <x v="8"/>
    <d v="2024-01-11T00:00:00"/>
    <x v="59"/>
    <d v="1899-12-30T09:50:00"/>
    <d v="1899-12-30T09:50:00"/>
    <x v="0"/>
    <s v=""/>
    <s v="No"/>
    <x v="1"/>
    <x v="0"/>
    <x v="1"/>
  </r>
  <r>
    <s v="cc0f615a-2d13-4043-a5f3"/>
    <x v="16"/>
    <d v="1899-12-30T10:16:00"/>
    <x v="0"/>
    <x v="1"/>
    <x v="2"/>
    <x v="0"/>
    <x v="1"/>
    <n v="13"/>
    <x v="0"/>
    <x v="3"/>
    <d v="2024-01-10T00:00:00"/>
    <x v="40"/>
    <d v="1899-12-30T12:45:00"/>
    <d v="1899-12-30T12:45:00"/>
    <x v="0"/>
    <s v=""/>
    <s v="No"/>
    <x v="1"/>
    <x v="0"/>
    <x v="1"/>
  </r>
  <r>
    <s v="6ffbe05c-0c0d-422b-ba53"/>
    <x v="16"/>
    <d v="1899-12-30T10:20:51"/>
    <x v="1"/>
    <x v="1"/>
    <x v="3"/>
    <x v="1"/>
    <x v="0"/>
    <n v="35"/>
    <x v="3"/>
    <x v="8"/>
    <d v="2024-01-11T00:00:00"/>
    <x v="1"/>
    <d v="1899-12-30T11:05:00"/>
    <d v="1899-12-30T11:05:00"/>
    <x v="0"/>
    <s v=""/>
    <s v="No"/>
    <x v="1"/>
    <x v="0"/>
    <x v="1"/>
  </r>
  <r>
    <s v="14661463-668b-4f5c-97bc"/>
    <x v="16"/>
    <d v="1899-12-30T10:30:39"/>
    <x v="0"/>
    <x v="0"/>
    <x v="1"/>
    <x v="0"/>
    <x v="0"/>
    <n v="13"/>
    <x v="0"/>
    <x v="3"/>
    <d v="2024-01-11T00:00:00"/>
    <x v="16"/>
    <d v="1899-12-30T10:00:00"/>
    <d v="1899-12-30T10:00:00"/>
    <x v="0"/>
    <s v=""/>
    <s v="No"/>
    <x v="1"/>
    <x v="0"/>
    <x v="1"/>
  </r>
  <r>
    <s v="ae0fb1b0-864e-4d6b-9366"/>
    <x v="16"/>
    <d v="1899-12-30T10:30:51"/>
    <x v="1"/>
    <x v="1"/>
    <x v="1"/>
    <x v="0"/>
    <x v="1"/>
    <n v="4"/>
    <x v="5"/>
    <x v="0"/>
    <d v="2024-01-10T00:00:00"/>
    <x v="61"/>
    <d v="1899-12-30T12:30:00"/>
    <d v="1899-12-30T12:30:00"/>
    <x v="0"/>
    <s v=""/>
    <s v="No"/>
    <x v="1"/>
    <x v="0"/>
    <x v="1"/>
  </r>
  <r>
    <s v="439e7814-61b2-4316-a3de"/>
    <x v="16"/>
    <d v="1899-12-30T10:32:10"/>
    <x v="0"/>
    <x v="1"/>
    <x v="1"/>
    <x v="0"/>
    <x v="0"/>
    <n v="8"/>
    <x v="7"/>
    <x v="8"/>
    <d v="2024-01-11T00:00:00"/>
    <x v="16"/>
    <d v="1899-12-30T10:20:00"/>
    <d v="1899-12-30T10:20:00"/>
    <x v="0"/>
    <s v=""/>
    <s v="No"/>
    <x v="1"/>
    <x v="0"/>
    <x v="1"/>
  </r>
  <r>
    <s v="74b0d627-a8b2-4b81-b56d"/>
    <x v="16"/>
    <d v="1899-12-30T10:37:07"/>
    <x v="0"/>
    <x v="0"/>
    <x v="1"/>
    <x v="0"/>
    <x v="1"/>
    <n v="12"/>
    <x v="7"/>
    <x v="8"/>
    <d v="2024-01-10T00:00:00"/>
    <x v="61"/>
    <d v="1899-12-30T13:20:00"/>
    <d v="1899-12-30T13:20:00"/>
    <x v="0"/>
    <s v=""/>
    <s v="No"/>
    <x v="1"/>
    <x v="0"/>
    <x v="1"/>
  </r>
  <r>
    <s v="3105f087-f5a0-4baf-9585"/>
    <x v="16"/>
    <d v="1899-12-30T10:37:55"/>
    <x v="0"/>
    <x v="0"/>
    <x v="1"/>
    <x v="0"/>
    <x v="1"/>
    <n v="5"/>
    <x v="2"/>
    <x v="2"/>
    <d v="2024-01-10T00:00:00"/>
    <x v="61"/>
    <d v="1899-12-30T12:30:00"/>
    <d v="1899-12-30T12:30:00"/>
    <x v="0"/>
    <s v=""/>
    <s v="No"/>
    <x v="1"/>
    <x v="0"/>
    <x v="1"/>
  </r>
  <r>
    <s v="9d3b0ba9-5d19-4ead-aebe"/>
    <x v="16"/>
    <d v="1899-12-30T10:42:37"/>
    <x v="1"/>
    <x v="0"/>
    <x v="0"/>
    <x v="1"/>
    <x v="0"/>
    <n v="10"/>
    <x v="5"/>
    <x v="15"/>
    <d v="2024-01-11T00:00:00"/>
    <x v="16"/>
    <d v="1899-12-30T09:45:00"/>
    <d v="1899-12-30T12:08:00"/>
    <x v="1"/>
    <s v="Signal Failure"/>
    <s v="No"/>
    <x v="1"/>
    <x v="0"/>
    <x v="1"/>
  </r>
  <r>
    <s v="2499ace4-99a5-48b5-9ff1"/>
    <x v="16"/>
    <d v="1899-12-30T10:43:09"/>
    <x v="1"/>
    <x v="2"/>
    <x v="0"/>
    <x v="0"/>
    <x v="1"/>
    <n v="3"/>
    <x v="2"/>
    <x v="2"/>
    <d v="2024-01-10T00:00:00"/>
    <x v="17"/>
    <d v="1899-12-30T11:45:00"/>
    <d v="1899-12-30T12:24:00"/>
    <x v="1"/>
    <s v="Technical Issue"/>
    <s v="Yes"/>
    <x v="1"/>
    <x v="0"/>
    <x v="1"/>
  </r>
  <r>
    <s v="6cd509a4-052a-4f40-a57f"/>
    <x v="16"/>
    <d v="1899-12-30T10:47:38"/>
    <x v="1"/>
    <x v="2"/>
    <x v="0"/>
    <x v="0"/>
    <x v="1"/>
    <n v="3"/>
    <x v="2"/>
    <x v="2"/>
    <d v="2024-01-10T00:00:00"/>
    <x v="17"/>
    <d v="1899-12-30T11:45:00"/>
    <d v="1899-12-30T12:24:00"/>
    <x v="1"/>
    <s v="Technical Issue"/>
    <s v="Yes"/>
    <x v="1"/>
    <x v="0"/>
    <x v="1"/>
  </r>
  <r>
    <s v="8df19785-44eb-4fc2-b9f9"/>
    <x v="16"/>
    <d v="1899-12-30T10:53:33"/>
    <x v="1"/>
    <x v="1"/>
    <x v="1"/>
    <x v="0"/>
    <x v="1"/>
    <n v="4"/>
    <x v="5"/>
    <x v="0"/>
    <d v="2024-01-10T00:00:00"/>
    <x v="82"/>
    <d v="1899-12-30T12:45:00"/>
    <d v="1899-12-30T12:45:00"/>
    <x v="0"/>
    <s v=""/>
    <s v="No"/>
    <x v="1"/>
    <x v="0"/>
    <x v="1"/>
  </r>
  <r>
    <s v="4e372bc0-079b-4eca-8c36"/>
    <x v="16"/>
    <d v="1899-12-30T10:57:46"/>
    <x v="1"/>
    <x v="1"/>
    <x v="1"/>
    <x v="0"/>
    <x v="1"/>
    <n v="5"/>
    <x v="2"/>
    <x v="2"/>
    <d v="2024-01-10T00:00:00"/>
    <x v="82"/>
    <d v="1899-12-30T12:45:00"/>
    <d v="1899-12-30T12:45:00"/>
    <x v="0"/>
    <s v=""/>
    <s v="No"/>
    <x v="1"/>
    <x v="0"/>
    <x v="1"/>
  </r>
  <r>
    <s v="34709c6d-0771-46b5-8f5e"/>
    <x v="16"/>
    <d v="1899-12-30T11:24:37"/>
    <x v="1"/>
    <x v="1"/>
    <x v="0"/>
    <x v="0"/>
    <x v="1"/>
    <n v="24"/>
    <x v="4"/>
    <x v="21"/>
    <d v="2024-01-10T00:00:00"/>
    <x v="20"/>
    <d v="1899-12-30T15:15:00"/>
    <d v="1899-12-30T15:15:00"/>
    <x v="0"/>
    <s v=""/>
    <s v="No"/>
    <x v="1"/>
    <x v="0"/>
    <x v="1"/>
  </r>
  <r>
    <s v="284be452-70ae-43aa-89e5"/>
    <x v="16"/>
    <d v="1899-12-30T11:35:06"/>
    <x v="0"/>
    <x v="0"/>
    <x v="0"/>
    <x v="0"/>
    <x v="0"/>
    <n v="2"/>
    <x v="5"/>
    <x v="0"/>
    <d v="2024-01-11T00:00:00"/>
    <x v="90"/>
    <d v="1899-12-30T10:30:00"/>
    <d v="1899-12-30T10:30:00"/>
    <x v="0"/>
    <s v=""/>
    <s v="No"/>
    <x v="1"/>
    <x v="0"/>
    <x v="1"/>
  </r>
  <r>
    <s v="cb1c6d53-afde-49b8-9d95"/>
    <x v="16"/>
    <d v="1899-12-30T11:48:06"/>
    <x v="0"/>
    <x v="1"/>
    <x v="1"/>
    <x v="0"/>
    <x v="1"/>
    <n v="10"/>
    <x v="3"/>
    <x v="8"/>
    <d v="2024-01-10T00:00:00"/>
    <x v="21"/>
    <d v="1899-12-30T14:35:00"/>
    <d v="1899-12-30T14:35:00"/>
    <x v="0"/>
    <s v=""/>
    <s v="No"/>
    <x v="1"/>
    <x v="0"/>
    <x v="1"/>
  </r>
  <r>
    <s v="5e1124b0-4038-4bbb-b4fc"/>
    <x v="16"/>
    <d v="1899-12-30T11:49:04"/>
    <x v="0"/>
    <x v="0"/>
    <x v="1"/>
    <x v="0"/>
    <x v="0"/>
    <n v="13"/>
    <x v="0"/>
    <x v="3"/>
    <d v="2024-01-11T00:00:00"/>
    <x v="80"/>
    <d v="1899-12-30T11:15:00"/>
    <d v="1899-12-30T11:15:00"/>
    <x v="0"/>
    <s v=""/>
    <s v="No"/>
    <x v="1"/>
    <x v="0"/>
    <x v="1"/>
  </r>
  <r>
    <s v="176b90e3-8e98-4591-bccb"/>
    <x v="16"/>
    <d v="1899-12-30T11:50:00"/>
    <x v="0"/>
    <x v="0"/>
    <x v="3"/>
    <x v="0"/>
    <x v="1"/>
    <n v="8"/>
    <x v="7"/>
    <x v="8"/>
    <d v="2024-01-10T00:00:00"/>
    <x v="21"/>
    <d v="1899-12-30T14:35:00"/>
    <d v="1899-12-30T14:35:00"/>
    <x v="0"/>
    <s v=""/>
    <s v="No"/>
    <x v="1"/>
    <x v="0"/>
    <x v="1"/>
  </r>
  <r>
    <s v="7e352e0a-e3fd-43f0-ae65"/>
    <x v="16"/>
    <d v="1899-12-30T12:04:03"/>
    <x v="1"/>
    <x v="0"/>
    <x v="3"/>
    <x v="0"/>
    <x v="1"/>
    <n v="3"/>
    <x v="5"/>
    <x v="0"/>
    <d v="2024-01-10T00:00:00"/>
    <x v="62"/>
    <d v="1899-12-30T14:00:00"/>
    <d v="1899-12-30T14:00:00"/>
    <x v="0"/>
    <s v=""/>
    <s v="No"/>
    <x v="1"/>
    <x v="0"/>
    <x v="1"/>
  </r>
  <r>
    <s v="6f9de657-cf98-4474-b1d3"/>
    <x v="16"/>
    <d v="1899-12-30T12:05:02"/>
    <x v="1"/>
    <x v="0"/>
    <x v="1"/>
    <x v="0"/>
    <x v="1"/>
    <n v="19"/>
    <x v="0"/>
    <x v="3"/>
    <d v="2024-01-10T00:00:00"/>
    <x v="62"/>
    <d v="1899-12-30T14:30:00"/>
    <d v="1899-12-30T14:30:00"/>
    <x v="0"/>
    <s v=""/>
    <s v="No"/>
    <x v="1"/>
    <x v="0"/>
    <x v="1"/>
  </r>
  <r>
    <s v="14833997-5270-4c08-85b2"/>
    <x v="16"/>
    <d v="1899-12-30T12:08:39"/>
    <x v="1"/>
    <x v="0"/>
    <x v="3"/>
    <x v="0"/>
    <x v="1"/>
    <n v="3"/>
    <x v="5"/>
    <x v="0"/>
    <d v="2024-01-10T00:00:00"/>
    <x v="62"/>
    <d v="1899-12-30T14:00:00"/>
    <d v="1899-12-30T14:00:00"/>
    <x v="0"/>
    <s v=""/>
    <s v="No"/>
    <x v="1"/>
    <x v="0"/>
    <x v="1"/>
  </r>
  <r>
    <s v="42d2bfd4-7bc0-4cf2-8880"/>
    <x v="16"/>
    <d v="1899-12-30T12:09:15"/>
    <x v="1"/>
    <x v="0"/>
    <x v="3"/>
    <x v="0"/>
    <x v="1"/>
    <n v="3"/>
    <x v="5"/>
    <x v="0"/>
    <d v="2024-01-10T00:00:00"/>
    <x v="62"/>
    <d v="1899-12-30T14:00:00"/>
    <d v="1899-12-30T14:00:00"/>
    <x v="0"/>
    <s v=""/>
    <s v="No"/>
    <x v="1"/>
    <x v="0"/>
    <x v="1"/>
  </r>
  <r>
    <s v="73ad183e-3e13-4c2c-9b4b"/>
    <x v="16"/>
    <d v="1899-12-30T12:17:26"/>
    <x v="0"/>
    <x v="1"/>
    <x v="1"/>
    <x v="0"/>
    <x v="1"/>
    <n v="128"/>
    <x v="5"/>
    <x v="9"/>
    <d v="2024-01-10T00:00:00"/>
    <x v="22"/>
    <d v="1899-12-30T16:00:00"/>
    <d v="1899-12-30T16:00:00"/>
    <x v="0"/>
    <s v=""/>
    <s v="No"/>
    <x v="1"/>
    <x v="0"/>
    <x v="1"/>
  </r>
  <r>
    <s v="898282c2-30a0-416e-9ddd"/>
    <x v="16"/>
    <d v="1899-12-30T12:35:08"/>
    <x v="1"/>
    <x v="0"/>
    <x v="1"/>
    <x v="0"/>
    <x v="0"/>
    <n v="3"/>
    <x v="5"/>
    <x v="0"/>
    <d v="2024-01-11T00:00:00"/>
    <x v="0"/>
    <d v="1899-12-30T11:30:00"/>
    <d v="1899-12-30T11:30:00"/>
    <x v="0"/>
    <s v=""/>
    <s v="No"/>
    <x v="1"/>
    <x v="0"/>
    <x v="1"/>
  </r>
  <r>
    <s v="2964842e-882e-4451-9c59"/>
    <x v="16"/>
    <d v="1899-12-30T12:35:48"/>
    <x v="1"/>
    <x v="1"/>
    <x v="0"/>
    <x v="1"/>
    <x v="0"/>
    <n v="14"/>
    <x v="5"/>
    <x v="1"/>
    <d v="2024-01-11T00:00:00"/>
    <x v="0"/>
    <d v="1899-12-30T12:30:00"/>
    <d v="1899-12-30T12:30:00"/>
    <x v="0"/>
    <s v=""/>
    <s v="No"/>
    <x v="1"/>
    <x v="0"/>
    <x v="1"/>
  </r>
  <r>
    <s v="dce0e98d-b6c0-43ef-a00a"/>
    <x v="16"/>
    <d v="1899-12-30T12:44:20"/>
    <x v="0"/>
    <x v="0"/>
    <x v="1"/>
    <x v="0"/>
    <x v="0"/>
    <n v="8"/>
    <x v="7"/>
    <x v="8"/>
    <d v="2024-02-05T00:00:00"/>
    <x v="0"/>
    <d v="1899-12-30T12:20:00"/>
    <d v="1899-12-30T12:20:00"/>
    <x v="0"/>
    <s v=""/>
    <s v="No"/>
    <x v="1"/>
    <x v="1"/>
    <x v="1"/>
  </r>
  <r>
    <s v="fb70d29a-7e3d-459f-8a16"/>
    <x v="16"/>
    <d v="1899-12-30T12:55:35"/>
    <x v="1"/>
    <x v="1"/>
    <x v="1"/>
    <x v="0"/>
    <x v="1"/>
    <n v="53"/>
    <x v="1"/>
    <x v="1"/>
    <d v="2024-01-10T00:00:00"/>
    <x v="23"/>
    <d v="1899-12-30T16:05:00"/>
    <d v="1899-12-30T16:05:00"/>
    <x v="0"/>
    <s v=""/>
    <s v="No"/>
    <x v="1"/>
    <x v="0"/>
    <x v="1"/>
  </r>
  <r>
    <s v="e90b8b48-b75f-4f5b-bd2b"/>
    <x v="16"/>
    <d v="1899-12-30T13:20:30"/>
    <x v="1"/>
    <x v="0"/>
    <x v="1"/>
    <x v="0"/>
    <x v="0"/>
    <n v="3"/>
    <x v="5"/>
    <x v="0"/>
    <d v="2024-01-11T00:00:00"/>
    <x v="40"/>
    <d v="1899-12-30T12:15:00"/>
    <d v="1899-12-30T12:15:00"/>
    <x v="0"/>
    <s v=""/>
    <s v="No"/>
    <x v="1"/>
    <x v="0"/>
    <x v="1"/>
  </r>
  <r>
    <s v="46d18513-e01c-4db5-b1c0"/>
    <x v="16"/>
    <d v="1899-12-30T13:30:59"/>
    <x v="1"/>
    <x v="1"/>
    <x v="1"/>
    <x v="0"/>
    <x v="1"/>
    <n v="19"/>
    <x v="0"/>
    <x v="3"/>
    <d v="2024-01-10T00:00:00"/>
    <x v="24"/>
    <d v="1899-12-30T16:00:00"/>
    <d v="1899-12-30T16:00:00"/>
    <x v="0"/>
    <s v=""/>
    <s v="No"/>
    <x v="1"/>
    <x v="0"/>
    <x v="1"/>
  </r>
  <r>
    <s v="152dac79-cf98-4fa9-9aa5"/>
    <x v="16"/>
    <d v="1899-12-30T13:32:58"/>
    <x v="1"/>
    <x v="1"/>
    <x v="1"/>
    <x v="0"/>
    <x v="1"/>
    <n v="19"/>
    <x v="0"/>
    <x v="3"/>
    <d v="2024-01-10T00:00:00"/>
    <x v="24"/>
    <d v="1899-12-30T16:00:00"/>
    <d v="1899-12-30T16:00:00"/>
    <x v="0"/>
    <s v=""/>
    <s v="No"/>
    <x v="1"/>
    <x v="0"/>
    <x v="1"/>
  </r>
  <r>
    <s v="63f76f9f-8e86-4d17-8943"/>
    <x v="16"/>
    <d v="1899-12-30T13:33:45"/>
    <x v="0"/>
    <x v="0"/>
    <x v="1"/>
    <x v="0"/>
    <x v="0"/>
    <n v="8"/>
    <x v="7"/>
    <x v="8"/>
    <d v="2024-01-11T00:00:00"/>
    <x v="61"/>
    <d v="1899-12-30T13:20:00"/>
    <d v="1899-12-30T13:20:00"/>
    <x v="0"/>
    <s v=""/>
    <s v="No"/>
    <x v="1"/>
    <x v="0"/>
    <x v="1"/>
  </r>
  <r>
    <s v="402c0ca7-1e86-4e31-ba96"/>
    <x v="16"/>
    <d v="1899-12-30T13:51:55"/>
    <x v="0"/>
    <x v="1"/>
    <x v="0"/>
    <x v="1"/>
    <x v="1"/>
    <n v="54"/>
    <x v="7"/>
    <x v="8"/>
    <d v="2024-01-10T00:00:00"/>
    <x v="64"/>
    <d v="1899-12-30T16:35:00"/>
    <d v="1899-12-30T16:35:00"/>
    <x v="0"/>
    <s v=""/>
    <s v="No"/>
    <x v="1"/>
    <x v="0"/>
    <x v="1"/>
  </r>
  <r>
    <s v="44be252a-948e-4c19-95b1"/>
    <x v="16"/>
    <d v="1899-12-30T14:09:07"/>
    <x v="1"/>
    <x v="0"/>
    <x v="1"/>
    <x v="0"/>
    <x v="1"/>
    <n v="19"/>
    <x v="0"/>
    <x v="3"/>
    <d v="2024-01-10T00:00:00"/>
    <x v="41"/>
    <d v="1899-12-30T16:30:00"/>
    <d v="1899-12-30T16:30:00"/>
    <x v="0"/>
    <s v=""/>
    <s v="No"/>
    <x v="1"/>
    <x v="0"/>
    <x v="1"/>
  </r>
  <r>
    <s v="ecacaaf9-d264-4345-83ed"/>
    <x v="16"/>
    <d v="1899-12-30T14:17:26"/>
    <x v="0"/>
    <x v="1"/>
    <x v="2"/>
    <x v="0"/>
    <x v="1"/>
    <n v="35"/>
    <x v="1"/>
    <x v="1"/>
    <d v="2024-01-10T00:00:00"/>
    <x v="65"/>
    <d v="1899-12-30T17:35:00"/>
    <d v="1899-12-30T17:35:00"/>
    <x v="0"/>
    <s v=""/>
    <s v="No"/>
    <x v="1"/>
    <x v="0"/>
    <x v="1"/>
  </r>
  <r>
    <s v="2c943ae7-5037-4f33-bab2"/>
    <x v="16"/>
    <d v="1899-12-30T14:17:46"/>
    <x v="1"/>
    <x v="0"/>
    <x v="1"/>
    <x v="0"/>
    <x v="1"/>
    <n v="4"/>
    <x v="5"/>
    <x v="0"/>
    <d v="2024-01-10T00:00:00"/>
    <x v="65"/>
    <d v="1899-12-30T16:15:00"/>
    <d v="1899-12-30T16:15:00"/>
    <x v="0"/>
    <s v=""/>
    <s v="No"/>
    <x v="1"/>
    <x v="0"/>
    <x v="1"/>
  </r>
  <r>
    <s v="a0e0f288-5496-48aa-bbb8"/>
    <x v="16"/>
    <d v="1899-12-30T14:20:21"/>
    <x v="0"/>
    <x v="1"/>
    <x v="2"/>
    <x v="0"/>
    <x v="1"/>
    <n v="7"/>
    <x v="3"/>
    <x v="8"/>
    <d v="2024-01-10T00:00:00"/>
    <x v="65"/>
    <d v="1899-12-30T17:05:00"/>
    <d v="1899-12-30T17:05:00"/>
    <x v="0"/>
    <s v=""/>
    <s v="No"/>
    <x v="1"/>
    <x v="0"/>
    <x v="1"/>
  </r>
  <r>
    <s v="13210b3e-9a49-4b69-a9cc"/>
    <x v="16"/>
    <d v="1899-12-30T14:27:03"/>
    <x v="0"/>
    <x v="1"/>
    <x v="1"/>
    <x v="0"/>
    <x v="0"/>
    <n v="13"/>
    <x v="0"/>
    <x v="3"/>
    <d v="2024-01-11T00:00:00"/>
    <x v="20"/>
    <d v="1899-12-30T13:45:00"/>
    <d v="1899-12-30T13:45:00"/>
    <x v="0"/>
    <s v=""/>
    <s v="No"/>
    <x v="1"/>
    <x v="0"/>
    <x v="1"/>
  </r>
  <r>
    <s v="145f520c-38c5-432c-b456"/>
    <x v="16"/>
    <d v="1899-12-30T14:29:45"/>
    <x v="0"/>
    <x v="1"/>
    <x v="2"/>
    <x v="1"/>
    <x v="0"/>
    <n v="18"/>
    <x v="0"/>
    <x v="3"/>
    <d v="2024-01-11T00:00:00"/>
    <x v="20"/>
    <d v="1899-12-30T13:45:00"/>
    <d v="1899-12-30T13:45:00"/>
    <x v="0"/>
    <s v=""/>
    <s v="No"/>
    <x v="1"/>
    <x v="0"/>
    <x v="1"/>
  </r>
  <r>
    <s v="f0766abb-9ea7-471a-9bdc"/>
    <x v="16"/>
    <d v="1899-12-30T14:36:15"/>
    <x v="1"/>
    <x v="2"/>
    <x v="2"/>
    <x v="0"/>
    <x v="2"/>
    <n v="9"/>
    <x v="3"/>
    <x v="8"/>
    <d v="2024-01-10T00:00:00"/>
    <x v="42"/>
    <d v="1899-12-30T17:20:00"/>
    <d v="1899-12-30T17:20:00"/>
    <x v="0"/>
    <s v=""/>
    <s v="No"/>
    <x v="1"/>
    <x v="0"/>
    <x v="1"/>
  </r>
  <r>
    <s v="4e918753-10d0-4fca-aa5e"/>
    <x v="16"/>
    <d v="1899-12-30T14:40:11"/>
    <x v="1"/>
    <x v="2"/>
    <x v="2"/>
    <x v="0"/>
    <x v="2"/>
    <n v="9"/>
    <x v="3"/>
    <x v="8"/>
    <d v="2024-01-10T00:00:00"/>
    <x v="42"/>
    <d v="1899-12-30T17:20:00"/>
    <d v="1899-12-30T17:20:00"/>
    <x v="0"/>
    <s v=""/>
    <s v="No"/>
    <x v="1"/>
    <x v="0"/>
    <x v="1"/>
  </r>
  <r>
    <s v="6d41f2db-1e76-427b-a86d"/>
    <x v="16"/>
    <d v="1899-12-30T14:42:27"/>
    <x v="1"/>
    <x v="1"/>
    <x v="0"/>
    <x v="0"/>
    <x v="2"/>
    <n v="9"/>
    <x v="3"/>
    <x v="8"/>
    <d v="2024-01-10T00:00:00"/>
    <x v="42"/>
    <d v="1899-12-30T17:20:00"/>
    <d v="1899-12-30T17:20:00"/>
    <x v="0"/>
    <s v=""/>
    <s v="No"/>
    <x v="1"/>
    <x v="0"/>
    <x v="1"/>
  </r>
  <r>
    <s v="49dac2e7-7922-45f6-962f"/>
    <x v="16"/>
    <d v="1899-12-30T14:43:38"/>
    <x v="1"/>
    <x v="1"/>
    <x v="0"/>
    <x v="1"/>
    <x v="2"/>
    <n v="69"/>
    <x v="3"/>
    <x v="8"/>
    <d v="2024-01-10T00:00:00"/>
    <x v="42"/>
    <d v="1899-12-30T17:20:00"/>
    <d v="1899-12-30T17:20:00"/>
    <x v="0"/>
    <s v=""/>
    <s v="No"/>
    <x v="1"/>
    <x v="0"/>
    <x v="1"/>
  </r>
  <r>
    <s v="69e37b34-8793-4954-b5dc"/>
    <x v="16"/>
    <d v="1899-12-30T14:48:39"/>
    <x v="0"/>
    <x v="0"/>
    <x v="0"/>
    <x v="0"/>
    <x v="2"/>
    <n v="3"/>
    <x v="5"/>
    <x v="0"/>
    <d v="2024-01-10T00:00:00"/>
    <x v="66"/>
    <d v="1899-12-30T16:45:00"/>
    <d v="1899-12-30T16:45:00"/>
    <x v="0"/>
    <s v=""/>
    <s v="No"/>
    <x v="1"/>
    <x v="0"/>
    <x v="1"/>
  </r>
  <r>
    <s v="1d907099-c9ee-4ad8-af02"/>
    <x v="16"/>
    <d v="1899-12-30T14:48:48"/>
    <x v="0"/>
    <x v="0"/>
    <x v="0"/>
    <x v="0"/>
    <x v="2"/>
    <n v="3"/>
    <x v="5"/>
    <x v="0"/>
    <d v="2024-01-10T00:00:00"/>
    <x v="66"/>
    <d v="1899-12-30T16:45:00"/>
    <d v="1899-12-30T16:45:00"/>
    <x v="0"/>
    <s v=""/>
    <s v="No"/>
    <x v="1"/>
    <x v="0"/>
    <x v="1"/>
  </r>
  <r>
    <s v="d515be40-e923-434e-ac47"/>
    <x v="16"/>
    <d v="1899-12-30T14:59:40"/>
    <x v="0"/>
    <x v="0"/>
    <x v="1"/>
    <x v="0"/>
    <x v="2"/>
    <n v="70"/>
    <x v="1"/>
    <x v="1"/>
    <d v="2024-01-10T00:00:00"/>
    <x v="66"/>
    <d v="1899-12-30T18:05:00"/>
    <d v="1899-12-30T18:05:00"/>
    <x v="0"/>
    <s v=""/>
    <s v="No"/>
    <x v="1"/>
    <x v="0"/>
    <x v="1"/>
  </r>
  <r>
    <s v="c62767de-6681-422a-9b61"/>
    <x v="16"/>
    <d v="1899-12-30T15:03:14"/>
    <x v="0"/>
    <x v="0"/>
    <x v="0"/>
    <x v="0"/>
    <x v="0"/>
    <n v="5"/>
    <x v="7"/>
    <x v="8"/>
    <d v="2024-01-11T00:00:00"/>
    <x v="62"/>
    <d v="1899-12-30T14:50:00"/>
    <d v="1899-12-30T14:50:00"/>
    <x v="0"/>
    <s v=""/>
    <s v="No"/>
    <x v="1"/>
    <x v="0"/>
    <x v="1"/>
  </r>
  <r>
    <s v="23733317-be2f-4d4a-8686"/>
    <x v="16"/>
    <d v="1899-12-30T15:06:40"/>
    <x v="1"/>
    <x v="0"/>
    <x v="3"/>
    <x v="1"/>
    <x v="0"/>
    <n v="6"/>
    <x v="5"/>
    <x v="0"/>
    <d v="2024-01-11T00:00:00"/>
    <x v="62"/>
    <d v="1899-12-30T14:00:00"/>
    <d v="1899-12-30T14:00:00"/>
    <x v="0"/>
    <s v=""/>
    <s v="No"/>
    <x v="1"/>
    <x v="0"/>
    <x v="1"/>
  </r>
  <r>
    <s v="b8c770f0-c54e-4f23-963a"/>
    <x v="16"/>
    <d v="1899-12-30T15:08:59"/>
    <x v="1"/>
    <x v="0"/>
    <x v="3"/>
    <x v="0"/>
    <x v="0"/>
    <n v="2"/>
    <x v="5"/>
    <x v="0"/>
    <d v="2024-01-11T00:00:00"/>
    <x v="62"/>
    <d v="1899-12-30T14:00:00"/>
    <d v="1899-12-30T14:00:00"/>
    <x v="0"/>
    <s v=""/>
    <s v="No"/>
    <x v="1"/>
    <x v="0"/>
    <x v="1"/>
  </r>
  <r>
    <s v="8d9f08be-1a2a-4e46-b8ff"/>
    <x v="16"/>
    <d v="1899-12-30T15:10:27"/>
    <x v="1"/>
    <x v="1"/>
    <x v="1"/>
    <x v="0"/>
    <x v="2"/>
    <n v="10"/>
    <x v="6"/>
    <x v="16"/>
    <d v="2024-01-10T00:00:00"/>
    <x v="27"/>
    <d v="1899-12-30T18:15:00"/>
    <d v="1899-12-30T18:15:00"/>
    <x v="0"/>
    <s v=""/>
    <s v="No"/>
    <x v="1"/>
    <x v="0"/>
    <x v="1"/>
  </r>
  <r>
    <s v="38f93706-f5c6-4533-b288"/>
    <x v="16"/>
    <d v="1899-12-30T15:10:28"/>
    <x v="1"/>
    <x v="0"/>
    <x v="1"/>
    <x v="0"/>
    <x v="2"/>
    <n v="70"/>
    <x v="1"/>
    <x v="1"/>
    <d v="2024-01-10T00:00:00"/>
    <x v="27"/>
    <d v="1899-12-30T19:35:00"/>
    <d v="1899-12-30T19:35:00"/>
    <x v="0"/>
    <s v=""/>
    <s v="No"/>
    <x v="1"/>
    <x v="0"/>
    <x v="1"/>
  </r>
  <r>
    <s v="3d83cac4-eaea-4cbd-9612"/>
    <x v="16"/>
    <d v="1899-12-30T15:12:16"/>
    <x v="1"/>
    <x v="2"/>
    <x v="1"/>
    <x v="0"/>
    <x v="1"/>
    <n v="43"/>
    <x v="10"/>
    <x v="23"/>
    <d v="2024-01-10T00:00:00"/>
    <x v="41"/>
    <d v="1899-12-30T19:50:00"/>
    <d v="1899-12-30T20:11:00"/>
    <x v="1"/>
    <s v="Staffing"/>
    <s v="Yes"/>
    <x v="1"/>
    <x v="0"/>
    <x v="1"/>
  </r>
  <r>
    <s v="5ca69d52-43e8-4ab9-908d"/>
    <x v="16"/>
    <d v="1899-12-30T15:13:15"/>
    <x v="1"/>
    <x v="0"/>
    <x v="1"/>
    <x v="0"/>
    <x v="2"/>
    <n v="70"/>
    <x v="1"/>
    <x v="1"/>
    <d v="2024-01-10T00:00:00"/>
    <x v="27"/>
    <d v="1899-12-30T19:35:00"/>
    <d v="1899-12-30T19:35:00"/>
    <x v="0"/>
    <s v=""/>
    <s v="No"/>
    <x v="1"/>
    <x v="0"/>
    <x v="1"/>
  </r>
  <r>
    <s v="79d3e430-7678-4996-995d"/>
    <x v="16"/>
    <d v="1899-12-30T15:14:12"/>
    <x v="1"/>
    <x v="0"/>
    <x v="1"/>
    <x v="0"/>
    <x v="0"/>
    <n v="13"/>
    <x v="0"/>
    <x v="3"/>
    <d v="2024-01-11T00:00:00"/>
    <x v="62"/>
    <d v="1899-12-30T14:30:00"/>
    <m/>
    <x v="2"/>
    <s v="Signal Failure"/>
    <s v="No"/>
    <x v="1"/>
    <x v="0"/>
    <x v="1"/>
  </r>
  <r>
    <s v="26eeefb3-37a2-4354-99d0"/>
    <x v="16"/>
    <d v="1899-12-30T15:16:48"/>
    <x v="1"/>
    <x v="0"/>
    <x v="1"/>
    <x v="0"/>
    <x v="2"/>
    <n v="70"/>
    <x v="1"/>
    <x v="1"/>
    <d v="2024-01-10T00:00:00"/>
    <x v="27"/>
    <d v="1899-12-30T19:35:00"/>
    <d v="1899-12-30T19:35:00"/>
    <x v="0"/>
    <s v=""/>
    <s v="No"/>
    <x v="1"/>
    <x v="0"/>
    <x v="1"/>
  </r>
  <r>
    <s v="20e1b9d8-8379-43c9-a6b6"/>
    <x v="16"/>
    <d v="1899-12-30T15:24:15"/>
    <x v="1"/>
    <x v="0"/>
    <x v="1"/>
    <x v="0"/>
    <x v="2"/>
    <n v="70"/>
    <x v="1"/>
    <x v="1"/>
    <d v="2024-01-10T00:00:00"/>
    <x v="27"/>
    <d v="1899-12-30T19:35:00"/>
    <d v="1899-12-30T19:35:00"/>
    <x v="0"/>
    <s v=""/>
    <s v="No"/>
    <x v="1"/>
    <x v="0"/>
    <x v="1"/>
  </r>
  <r>
    <s v="098708f4-3131-4b14-9856"/>
    <x v="16"/>
    <d v="1899-12-30T15:24:18"/>
    <x v="1"/>
    <x v="0"/>
    <x v="1"/>
    <x v="0"/>
    <x v="2"/>
    <n v="70"/>
    <x v="1"/>
    <x v="1"/>
    <d v="2024-01-10T00:00:00"/>
    <x v="27"/>
    <d v="1899-12-30T19:35:00"/>
    <d v="1899-12-30T19:35:00"/>
    <x v="0"/>
    <s v=""/>
    <s v="No"/>
    <x v="1"/>
    <x v="0"/>
    <x v="1"/>
  </r>
  <r>
    <s v="5fc034a2-34a6-4dae-ac31"/>
    <x v="16"/>
    <d v="1899-12-30T15:43:18"/>
    <x v="1"/>
    <x v="0"/>
    <x v="1"/>
    <x v="0"/>
    <x v="0"/>
    <n v="13"/>
    <x v="0"/>
    <x v="3"/>
    <d v="2024-01-11T00:00:00"/>
    <x v="81"/>
    <d v="1899-12-30T15:00:00"/>
    <d v="1899-12-30T15:00:00"/>
    <x v="0"/>
    <s v=""/>
    <s v="No"/>
    <x v="1"/>
    <x v="0"/>
    <x v="1"/>
  </r>
  <r>
    <s v="fb6501b1-ef48-4e43-8253"/>
    <x v="16"/>
    <d v="1899-12-30T15:47:30"/>
    <x v="0"/>
    <x v="1"/>
    <x v="3"/>
    <x v="1"/>
    <x v="0"/>
    <n v="34"/>
    <x v="8"/>
    <x v="10"/>
    <d v="2024-01-11T00:00:00"/>
    <x v="23"/>
    <d v="1899-12-30T15:30:00"/>
    <d v="1899-12-30T15:43:00"/>
    <x v="1"/>
    <s v="Signal Failure"/>
    <s v="Yes"/>
    <x v="1"/>
    <x v="0"/>
    <x v="1"/>
  </r>
  <r>
    <s v="d823bbae-b673-4bf3-a07c"/>
    <x v="16"/>
    <d v="1899-12-30T15:51:15"/>
    <x v="0"/>
    <x v="1"/>
    <x v="1"/>
    <x v="0"/>
    <x v="2"/>
    <n v="70"/>
    <x v="1"/>
    <x v="1"/>
    <d v="2024-01-10T00:00:00"/>
    <x v="43"/>
    <d v="1899-12-30T19:05:00"/>
    <d v="1899-12-30T19:05:00"/>
    <x v="0"/>
    <s v=""/>
    <s v="No"/>
    <x v="1"/>
    <x v="0"/>
    <x v="1"/>
  </r>
  <r>
    <s v="4fa4dd67-096e-4574-8e30"/>
    <x v="16"/>
    <d v="1899-12-30T15:52:31"/>
    <x v="0"/>
    <x v="1"/>
    <x v="0"/>
    <x v="0"/>
    <x v="2"/>
    <n v="47"/>
    <x v="1"/>
    <x v="1"/>
    <d v="2024-01-10T00:00:00"/>
    <x v="43"/>
    <d v="1899-12-30T19:05:00"/>
    <d v="1899-12-30T19:05:00"/>
    <x v="0"/>
    <s v=""/>
    <s v="No"/>
    <x v="1"/>
    <x v="0"/>
    <x v="1"/>
  </r>
  <r>
    <s v="54edb944-dcf8-4831-8c6d"/>
    <x v="16"/>
    <d v="1899-12-30T15:52:53"/>
    <x v="0"/>
    <x v="0"/>
    <x v="2"/>
    <x v="0"/>
    <x v="2"/>
    <n v="17"/>
    <x v="0"/>
    <x v="3"/>
    <d v="2024-01-10T00:00:00"/>
    <x v="43"/>
    <d v="1899-12-30T18:15:00"/>
    <d v="1899-12-30T18:15:00"/>
    <x v="0"/>
    <s v=""/>
    <s v="No"/>
    <x v="1"/>
    <x v="0"/>
    <x v="1"/>
  </r>
  <r>
    <s v="e0f195cc-61dd-4f2e-a158"/>
    <x v="16"/>
    <d v="1899-12-30T15:54:49"/>
    <x v="0"/>
    <x v="1"/>
    <x v="3"/>
    <x v="0"/>
    <x v="2"/>
    <n v="4"/>
    <x v="2"/>
    <x v="2"/>
    <d v="2024-01-10T00:00:00"/>
    <x v="43"/>
    <d v="1899-12-30T17:45:00"/>
    <d v="1899-12-30T17:45:00"/>
    <x v="0"/>
    <s v=""/>
    <s v="No"/>
    <x v="1"/>
    <x v="0"/>
    <x v="1"/>
  </r>
  <r>
    <s v="bc4b6f52-eda3-4f35-b1ba"/>
    <x v="16"/>
    <d v="1899-12-30T16:01:51"/>
    <x v="1"/>
    <x v="1"/>
    <x v="1"/>
    <x v="0"/>
    <x v="2"/>
    <n v="5"/>
    <x v="5"/>
    <x v="0"/>
    <d v="2024-01-10T00:00:00"/>
    <x v="27"/>
    <d v="1899-12-30T18:15:00"/>
    <d v="1899-12-30T19:17:00"/>
    <x v="1"/>
    <s v="Weather"/>
    <s v="No"/>
    <x v="1"/>
    <x v="0"/>
    <x v="1"/>
  </r>
  <r>
    <s v="ae6d2a0c-b0aa-43ad-98d9"/>
    <x v="16"/>
    <d v="1899-12-30T16:04:26"/>
    <x v="1"/>
    <x v="1"/>
    <x v="1"/>
    <x v="0"/>
    <x v="2"/>
    <n v="5"/>
    <x v="5"/>
    <x v="0"/>
    <d v="2024-01-10T00:00:00"/>
    <x v="27"/>
    <d v="1899-12-30T18:15:00"/>
    <d v="1899-12-30T19:17:00"/>
    <x v="1"/>
    <s v="Weather"/>
    <s v="No"/>
    <x v="1"/>
    <x v="0"/>
    <x v="1"/>
  </r>
  <r>
    <s v="d3fc8285-f6f1-4ae1-b267"/>
    <x v="16"/>
    <d v="1899-12-30T16:08:49"/>
    <x v="1"/>
    <x v="1"/>
    <x v="1"/>
    <x v="0"/>
    <x v="2"/>
    <n v="5"/>
    <x v="5"/>
    <x v="0"/>
    <d v="2024-01-10T00:00:00"/>
    <x v="27"/>
    <d v="1899-12-30T18:15:00"/>
    <d v="1899-12-30T19:17:00"/>
    <x v="1"/>
    <s v="Weather"/>
    <s v="No"/>
    <x v="1"/>
    <x v="0"/>
    <x v="1"/>
  </r>
  <r>
    <s v="27091021-24ad-4ed5-99ec"/>
    <x v="16"/>
    <d v="1899-12-30T16:10:03"/>
    <x v="1"/>
    <x v="1"/>
    <x v="1"/>
    <x v="1"/>
    <x v="2"/>
    <n v="19"/>
    <x v="5"/>
    <x v="0"/>
    <d v="2024-01-10T00:00:00"/>
    <x v="27"/>
    <d v="1899-12-30T18:15:00"/>
    <d v="1899-12-30T19:17:00"/>
    <x v="1"/>
    <s v="Weather"/>
    <s v="No"/>
    <x v="1"/>
    <x v="0"/>
    <x v="1"/>
  </r>
  <r>
    <s v="98c0af70-fc1d-41e1-a5b4"/>
    <x v="16"/>
    <d v="1899-12-30T16:13:01"/>
    <x v="1"/>
    <x v="1"/>
    <x v="1"/>
    <x v="0"/>
    <x v="2"/>
    <n v="5"/>
    <x v="5"/>
    <x v="0"/>
    <d v="2024-01-10T00:00:00"/>
    <x v="27"/>
    <d v="1899-12-30T18:15:00"/>
    <d v="1899-12-30T19:17:00"/>
    <x v="1"/>
    <s v="Weather"/>
    <s v="No"/>
    <x v="1"/>
    <x v="0"/>
    <x v="1"/>
  </r>
  <r>
    <s v="a77ee0cd-83af-483f-9c86"/>
    <x v="16"/>
    <d v="1899-12-30T16:32:34"/>
    <x v="1"/>
    <x v="1"/>
    <x v="2"/>
    <x v="1"/>
    <x v="2"/>
    <n v="144"/>
    <x v="3"/>
    <x v="2"/>
    <d v="2024-01-10T00:00:00"/>
    <x v="45"/>
    <d v="1899-12-30T19:50:00"/>
    <d v="1899-12-30T19:50:00"/>
    <x v="0"/>
    <s v=""/>
    <s v="No"/>
    <x v="1"/>
    <x v="0"/>
    <x v="1"/>
  </r>
  <r>
    <s v="ad6dc283-d14e-42c7-97de"/>
    <x v="16"/>
    <d v="1899-12-30T16:34:22"/>
    <x v="1"/>
    <x v="1"/>
    <x v="1"/>
    <x v="0"/>
    <x v="0"/>
    <n v="13"/>
    <x v="0"/>
    <x v="3"/>
    <d v="2024-01-11T00:00:00"/>
    <x v="24"/>
    <d v="1899-12-30T16:00:00"/>
    <d v="1899-12-30T16:00:00"/>
    <x v="0"/>
    <s v=""/>
    <s v="No"/>
    <x v="1"/>
    <x v="0"/>
    <x v="1"/>
  </r>
  <r>
    <s v="92dfaf95-a75f-4ab9-afb8"/>
    <x v="16"/>
    <d v="1899-12-30T16:38:24"/>
    <x v="1"/>
    <x v="1"/>
    <x v="1"/>
    <x v="0"/>
    <x v="0"/>
    <n v="13"/>
    <x v="0"/>
    <x v="3"/>
    <d v="2024-01-11T00:00:00"/>
    <x v="24"/>
    <d v="1899-12-30T16:00:00"/>
    <d v="1899-12-30T16:00:00"/>
    <x v="0"/>
    <s v=""/>
    <s v="No"/>
    <x v="1"/>
    <x v="0"/>
    <x v="1"/>
  </r>
  <r>
    <s v="7e0c0296-4b4a-4927-b84b"/>
    <x v="16"/>
    <d v="1899-12-30T16:46:20"/>
    <x v="0"/>
    <x v="1"/>
    <x v="1"/>
    <x v="0"/>
    <x v="0"/>
    <n v="8"/>
    <x v="7"/>
    <x v="8"/>
    <d v="2024-01-11T00:00:00"/>
    <x v="64"/>
    <d v="1899-12-30T16:35:00"/>
    <m/>
    <x v="2"/>
    <s v="Signal Failure"/>
    <s v="Yes"/>
    <x v="1"/>
    <x v="0"/>
    <x v="1"/>
  </r>
  <r>
    <s v="5694bd48-a6a5-407c-ae55"/>
    <x v="16"/>
    <d v="1899-12-30T16:49:00"/>
    <x v="1"/>
    <x v="1"/>
    <x v="1"/>
    <x v="0"/>
    <x v="2"/>
    <n v="16"/>
    <x v="7"/>
    <x v="8"/>
    <d v="2024-01-10T00:00:00"/>
    <x v="2"/>
    <d v="1899-12-30T19:35:00"/>
    <d v="1899-12-30T19:35:00"/>
    <x v="0"/>
    <s v=""/>
    <s v="No"/>
    <x v="1"/>
    <x v="0"/>
    <x v="1"/>
  </r>
  <r>
    <s v="94ab216f-777f-43a0-9b2b"/>
    <x v="16"/>
    <d v="1899-12-30T17:02:51"/>
    <x v="1"/>
    <x v="0"/>
    <x v="1"/>
    <x v="0"/>
    <x v="0"/>
    <n v="13"/>
    <x v="9"/>
    <x v="9"/>
    <d v="2024-01-11T00:00:00"/>
    <x v="41"/>
    <d v="1899-12-30T15:55:00"/>
    <d v="1899-12-30T15:55:00"/>
    <x v="0"/>
    <s v=""/>
    <s v="No"/>
    <x v="1"/>
    <x v="0"/>
    <x v="1"/>
  </r>
  <r>
    <s v="99935c26-b11d-402d-a26b"/>
    <x v="16"/>
    <d v="1899-12-30T17:03:38"/>
    <x v="0"/>
    <x v="1"/>
    <x v="0"/>
    <x v="0"/>
    <x v="2"/>
    <n v="4"/>
    <x v="2"/>
    <x v="2"/>
    <d v="2024-01-10T00:00:00"/>
    <x v="44"/>
    <d v="1899-12-30T19:00:00"/>
    <d v="1899-12-30T19:00:00"/>
    <x v="0"/>
    <s v=""/>
    <s v="No"/>
    <x v="1"/>
    <x v="0"/>
    <x v="1"/>
  </r>
  <r>
    <s v="98e51bdd-e66f-4d0b-85f8"/>
    <x v="16"/>
    <d v="1899-12-30T17:07:53"/>
    <x v="0"/>
    <x v="0"/>
    <x v="1"/>
    <x v="0"/>
    <x v="0"/>
    <n v="13"/>
    <x v="0"/>
    <x v="3"/>
    <d v="2024-01-11T00:00:00"/>
    <x v="41"/>
    <d v="1899-12-30T16:30:00"/>
    <d v="1899-12-30T16:30:00"/>
    <x v="0"/>
    <s v=""/>
    <s v="No"/>
    <x v="1"/>
    <x v="0"/>
    <x v="1"/>
  </r>
  <r>
    <s v="91941282-7f40-4388-a489"/>
    <x v="16"/>
    <d v="1899-12-30T17:17:19"/>
    <x v="0"/>
    <x v="1"/>
    <x v="1"/>
    <x v="0"/>
    <x v="2"/>
    <n v="13"/>
    <x v="6"/>
    <x v="25"/>
    <d v="2024-01-10T00:00:00"/>
    <x v="28"/>
    <d v="1899-12-30T19:05:00"/>
    <d v="1899-12-30T19:05:00"/>
    <x v="0"/>
    <s v=""/>
    <s v="No"/>
    <x v="1"/>
    <x v="0"/>
    <x v="1"/>
  </r>
  <r>
    <s v="f296285a-56b6-4cfd-9426"/>
    <x v="16"/>
    <d v="1899-12-30T17:18:23"/>
    <x v="0"/>
    <x v="1"/>
    <x v="1"/>
    <x v="0"/>
    <x v="2"/>
    <n v="16"/>
    <x v="7"/>
    <x v="8"/>
    <d v="2024-01-10T00:00:00"/>
    <x v="28"/>
    <d v="1899-12-30T20:05:00"/>
    <d v="1899-12-30T20:05:00"/>
    <x v="0"/>
    <s v=""/>
    <s v="No"/>
    <x v="1"/>
    <x v="0"/>
    <x v="1"/>
  </r>
  <r>
    <s v="dd6d1afd-eadb-4f31-b58a"/>
    <x v="16"/>
    <d v="1899-12-30T17:22:42"/>
    <x v="0"/>
    <x v="1"/>
    <x v="3"/>
    <x v="0"/>
    <x v="2"/>
    <n v="11"/>
    <x v="2"/>
    <x v="22"/>
    <d v="2024-01-10T00:00:00"/>
    <x v="28"/>
    <d v="1899-12-30T19:20:00"/>
    <d v="1899-12-30T19:20:00"/>
    <x v="0"/>
    <s v=""/>
    <s v="No"/>
    <x v="1"/>
    <x v="0"/>
    <x v="1"/>
  </r>
  <r>
    <s v="7f6a55f5-2538-471a-8604"/>
    <x v="16"/>
    <d v="1899-12-30T17:22:51"/>
    <x v="0"/>
    <x v="1"/>
    <x v="1"/>
    <x v="0"/>
    <x v="0"/>
    <n v="3"/>
    <x v="2"/>
    <x v="2"/>
    <d v="2024-01-11T00:00:00"/>
    <x v="65"/>
    <d v="1899-12-30T16:15:00"/>
    <d v="1899-12-30T16:15:00"/>
    <x v="0"/>
    <s v=""/>
    <s v="No"/>
    <x v="1"/>
    <x v="0"/>
    <x v="1"/>
  </r>
  <r>
    <s v="b2bcb384-ee2a-4c78-b658"/>
    <x v="16"/>
    <d v="1899-12-30T17:23:51"/>
    <x v="0"/>
    <x v="1"/>
    <x v="1"/>
    <x v="0"/>
    <x v="2"/>
    <n v="143"/>
    <x v="3"/>
    <x v="2"/>
    <d v="2024-01-10T00:00:00"/>
    <x v="28"/>
    <d v="1899-12-30T20:35:00"/>
    <d v="1899-12-30T20:35:00"/>
    <x v="0"/>
    <s v=""/>
    <s v="No"/>
    <x v="1"/>
    <x v="0"/>
    <x v="1"/>
  </r>
  <r>
    <s v="dbdb967e-0a56-406c-861d"/>
    <x v="16"/>
    <d v="1899-12-30T17:24:25"/>
    <x v="0"/>
    <x v="0"/>
    <x v="0"/>
    <x v="0"/>
    <x v="0"/>
    <n v="4"/>
    <x v="3"/>
    <x v="8"/>
    <d v="2024-01-11T00:00:00"/>
    <x v="65"/>
    <d v="1899-12-30T17:05:00"/>
    <d v="1899-12-30T17:05:00"/>
    <x v="0"/>
    <s v=""/>
    <s v="No"/>
    <x v="1"/>
    <x v="0"/>
    <x v="1"/>
  </r>
  <r>
    <s v="64482619-d3bc-48b0-8873"/>
    <x v="16"/>
    <d v="1899-12-30T17:25:25"/>
    <x v="0"/>
    <x v="1"/>
    <x v="1"/>
    <x v="0"/>
    <x v="2"/>
    <n v="10"/>
    <x v="6"/>
    <x v="11"/>
    <d v="2024-01-10T00:00:00"/>
    <x v="28"/>
    <d v="1899-12-30T19:05:00"/>
    <d v="1899-12-30T19:05:00"/>
    <x v="0"/>
    <s v=""/>
    <s v="No"/>
    <x v="1"/>
    <x v="0"/>
    <x v="1"/>
  </r>
  <r>
    <s v="3e522c7c-8b43-4d6c-9ae8"/>
    <x v="16"/>
    <d v="1899-12-30T17:27:29"/>
    <x v="0"/>
    <x v="0"/>
    <x v="1"/>
    <x v="0"/>
    <x v="0"/>
    <n v="3"/>
    <x v="5"/>
    <x v="0"/>
    <d v="2024-01-11T00:00:00"/>
    <x v="65"/>
    <d v="1899-12-30T16:15:00"/>
    <d v="1899-12-30T16:15:00"/>
    <x v="0"/>
    <s v=""/>
    <s v="No"/>
    <x v="1"/>
    <x v="0"/>
    <x v="1"/>
  </r>
  <r>
    <s v="5e6b4112-10b1-49da-adaa"/>
    <x v="16"/>
    <d v="1899-12-30T17:39:33"/>
    <x v="1"/>
    <x v="1"/>
    <x v="0"/>
    <x v="0"/>
    <x v="0"/>
    <n v="4"/>
    <x v="3"/>
    <x v="8"/>
    <d v="2024-01-11T00:00:00"/>
    <x v="42"/>
    <d v="1899-12-30T17:20:00"/>
    <d v="1899-12-30T18:01:00"/>
    <x v="1"/>
    <s v="Signal Failure"/>
    <s v="No"/>
    <x v="1"/>
    <x v="0"/>
    <x v="1"/>
  </r>
  <r>
    <s v="4ba3a560-b608-4fd7-ae10"/>
    <x v="16"/>
    <d v="1899-12-30T17:41:30"/>
    <x v="1"/>
    <x v="1"/>
    <x v="0"/>
    <x v="0"/>
    <x v="0"/>
    <n v="4"/>
    <x v="3"/>
    <x v="8"/>
    <d v="2024-01-11T00:00:00"/>
    <x v="42"/>
    <d v="1899-12-30T17:20:00"/>
    <d v="1899-12-30T18:01:00"/>
    <x v="1"/>
    <s v="Signal Failure"/>
    <s v="No"/>
    <x v="1"/>
    <x v="0"/>
    <x v="1"/>
  </r>
  <r>
    <s v="b1769502-ac09-4391-af5b"/>
    <x v="16"/>
    <d v="1899-12-30T17:44:21"/>
    <x v="1"/>
    <x v="1"/>
    <x v="0"/>
    <x v="0"/>
    <x v="0"/>
    <n v="4"/>
    <x v="3"/>
    <x v="8"/>
    <d v="2024-01-11T00:00:00"/>
    <x v="42"/>
    <d v="1899-12-30T17:20:00"/>
    <d v="1899-12-30T18:01:00"/>
    <x v="1"/>
    <s v="Signal Failure"/>
    <s v="No"/>
    <x v="1"/>
    <x v="0"/>
    <x v="1"/>
  </r>
  <r>
    <s v="ca299d71-8cfc-4a85-aca5"/>
    <x v="16"/>
    <d v="1899-12-30T17:51:53"/>
    <x v="0"/>
    <x v="0"/>
    <x v="0"/>
    <x v="0"/>
    <x v="0"/>
    <n v="7"/>
    <x v="6"/>
    <x v="2"/>
    <d v="2024-01-11T00:00:00"/>
    <x v="66"/>
    <d v="1899-12-30T17:35:00"/>
    <d v="1899-12-30T17:35:00"/>
    <x v="0"/>
    <s v=""/>
    <s v="No"/>
    <x v="1"/>
    <x v="0"/>
    <x v="1"/>
  </r>
  <r>
    <s v="c5d7d64c-4307-46e1-bc87"/>
    <x v="16"/>
    <d v="1899-12-30T17:57:28"/>
    <x v="0"/>
    <x v="0"/>
    <x v="0"/>
    <x v="0"/>
    <x v="0"/>
    <n v="2"/>
    <x v="5"/>
    <x v="0"/>
    <d v="2024-01-11T00:00:00"/>
    <x v="66"/>
    <d v="1899-12-30T16:45:00"/>
    <m/>
    <x v="2"/>
    <s v="Staff Shortage"/>
    <s v="No"/>
    <x v="1"/>
    <x v="0"/>
    <x v="1"/>
  </r>
  <r>
    <s v="65103b86-c884-4485-a7ad"/>
    <x v="16"/>
    <d v="1899-12-30T17:59:31"/>
    <x v="0"/>
    <x v="0"/>
    <x v="1"/>
    <x v="0"/>
    <x v="0"/>
    <n v="7"/>
    <x v="3"/>
    <x v="8"/>
    <d v="2024-01-11T00:00:00"/>
    <x v="66"/>
    <d v="1899-12-30T17:35:00"/>
    <d v="1899-12-30T17:35:00"/>
    <x v="0"/>
    <s v=""/>
    <s v="No"/>
    <x v="1"/>
    <x v="0"/>
    <x v="1"/>
  </r>
  <r>
    <s v="8c5971c7-22b6-402e-bf38"/>
    <x v="16"/>
    <d v="1899-12-30T18:04:34"/>
    <x v="1"/>
    <x v="2"/>
    <x v="0"/>
    <x v="0"/>
    <x v="0"/>
    <n v="56"/>
    <x v="5"/>
    <x v="4"/>
    <d v="2024-01-11T00:00:00"/>
    <x v="70"/>
    <d v="1899-12-30T19:20:00"/>
    <d v="1899-12-30T19:40:00"/>
    <x v="1"/>
    <s v="Technical Issue"/>
    <s v="Yes"/>
    <x v="1"/>
    <x v="0"/>
    <x v="1"/>
  </r>
  <r>
    <s v="622d04cd-5904-4d47-8cf2"/>
    <x v="16"/>
    <d v="1899-12-30T18:11:50"/>
    <x v="0"/>
    <x v="1"/>
    <x v="3"/>
    <x v="0"/>
    <x v="2"/>
    <n v="31"/>
    <x v="7"/>
    <x v="24"/>
    <d v="2024-01-10T00:00:00"/>
    <x v="28"/>
    <d v="1899-12-30T19:45:00"/>
    <d v="1899-12-30T19:45:00"/>
    <x v="0"/>
    <s v=""/>
    <s v="No"/>
    <x v="1"/>
    <x v="0"/>
    <x v="1"/>
  </r>
  <r>
    <s v="4701e241-350c-4b86-af73"/>
    <x v="16"/>
    <d v="1899-12-30T18:12:19"/>
    <x v="0"/>
    <x v="0"/>
    <x v="1"/>
    <x v="0"/>
    <x v="0"/>
    <n v="7"/>
    <x v="3"/>
    <x v="8"/>
    <d v="2024-01-11T00:00:00"/>
    <x v="25"/>
    <d v="1899-12-30T17:50:00"/>
    <d v="1899-12-30T17:50:00"/>
    <x v="0"/>
    <s v=""/>
    <s v="No"/>
    <x v="1"/>
    <x v="0"/>
    <x v="1"/>
  </r>
  <r>
    <s v="5ec88d83-51ae-4711-b80b"/>
    <x v="16"/>
    <d v="1899-12-30T18:14:40"/>
    <x v="0"/>
    <x v="1"/>
    <x v="3"/>
    <x v="0"/>
    <x v="2"/>
    <n v="31"/>
    <x v="7"/>
    <x v="24"/>
    <d v="2024-01-10T00:00:00"/>
    <x v="28"/>
    <d v="1899-12-30T19:45:00"/>
    <d v="1899-12-30T19:45:00"/>
    <x v="0"/>
    <s v=""/>
    <s v="No"/>
    <x v="1"/>
    <x v="0"/>
    <x v="1"/>
  </r>
  <r>
    <s v="a3f2a2e6-a63c-4b5c-b756"/>
    <x v="16"/>
    <d v="1899-12-30T18:17:58"/>
    <x v="0"/>
    <x v="1"/>
    <x v="3"/>
    <x v="0"/>
    <x v="2"/>
    <n v="31"/>
    <x v="7"/>
    <x v="24"/>
    <d v="2024-01-10T00:00:00"/>
    <x v="28"/>
    <d v="1899-12-30T19:45:00"/>
    <d v="1899-12-30T19:45:00"/>
    <x v="0"/>
    <s v=""/>
    <s v="No"/>
    <x v="1"/>
    <x v="0"/>
    <x v="1"/>
  </r>
  <r>
    <s v="321a09a6-485f-4196-a951"/>
    <x v="16"/>
    <d v="1899-12-30T18:19:49"/>
    <x v="0"/>
    <x v="1"/>
    <x v="3"/>
    <x v="0"/>
    <x v="2"/>
    <n v="3"/>
    <x v="5"/>
    <x v="0"/>
    <d v="2024-01-10T00:00:00"/>
    <x v="28"/>
    <d v="1899-12-30T19:15:00"/>
    <d v="1899-12-30T19:15:00"/>
    <x v="0"/>
    <s v=""/>
    <s v="No"/>
    <x v="1"/>
    <x v="0"/>
    <x v="1"/>
  </r>
  <r>
    <s v="f575f174-85f0-41c4-9236"/>
    <x v="16"/>
    <d v="1899-12-30T18:46:31"/>
    <x v="0"/>
    <x v="1"/>
    <x v="0"/>
    <x v="0"/>
    <x v="1"/>
    <n v="13"/>
    <x v="0"/>
    <x v="3"/>
    <d v="2024-01-10T00:00:00"/>
    <x v="47"/>
    <d v="1899-12-30T21:15:00"/>
    <d v="1899-12-30T21:15:00"/>
    <x v="0"/>
    <s v=""/>
    <s v="No"/>
    <x v="1"/>
    <x v="0"/>
    <x v="1"/>
  </r>
  <r>
    <s v="9b0dc513-f2ae-415c-ba88"/>
    <x v="16"/>
    <d v="1899-12-30T18:48:53"/>
    <x v="1"/>
    <x v="0"/>
    <x v="1"/>
    <x v="0"/>
    <x v="0"/>
    <n v="8"/>
    <x v="7"/>
    <x v="8"/>
    <d v="2024-01-11T00:00:00"/>
    <x v="43"/>
    <d v="1899-12-30T18:35:00"/>
    <d v="1899-12-30T18:35:00"/>
    <x v="0"/>
    <s v=""/>
    <s v="No"/>
    <x v="1"/>
    <x v="0"/>
    <x v="1"/>
  </r>
  <r>
    <s v="5c4cb9e7-4a52-4877-a095"/>
    <x v="16"/>
    <d v="1899-12-30T18:49:14"/>
    <x v="1"/>
    <x v="1"/>
    <x v="1"/>
    <x v="0"/>
    <x v="1"/>
    <n v="4"/>
    <x v="5"/>
    <x v="0"/>
    <d v="2024-01-10T00:00:00"/>
    <x v="47"/>
    <d v="1899-12-30T20:45:00"/>
    <d v="1899-12-30T20:45:00"/>
    <x v="0"/>
    <s v=""/>
    <s v="No"/>
    <x v="1"/>
    <x v="0"/>
    <x v="1"/>
  </r>
  <r>
    <s v="4a2cdd69-8334-43d4-8951"/>
    <x v="16"/>
    <d v="1899-12-30T18:51:49"/>
    <x v="0"/>
    <x v="0"/>
    <x v="1"/>
    <x v="1"/>
    <x v="1"/>
    <n v="162"/>
    <x v="3"/>
    <x v="2"/>
    <d v="2024-01-10T00:00:00"/>
    <x v="47"/>
    <d v="1899-12-30T22:05:00"/>
    <d v="1899-12-30T22:05:00"/>
    <x v="0"/>
    <s v=""/>
    <s v="No"/>
    <x v="1"/>
    <x v="0"/>
    <x v="1"/>
  </r>
  <r>
    <s v="da54b1d1-fdb4-4b07-ad93"/>
    <x v="16"/>
    <d v="1899-12-30T19:01:11"/>
    <x v="0"/>
    <x v="1"/>
    <x v="1"/>
    <x v="0"/>
    <x v="1"/>
    <n v="8"/>
    <x v="6"/>
    <x v="0"/>
    <d v="2024-01-10T00:00:00"/>
    <x v="88"/>
    <d v="1899-12-30T22:00:00"/>
    <d v="1899-12-30T22:00:00"/>
    <x v="0"/>
    <s v=""/>
    <s v="No"/>
    <x v="1"/>
    <x v="0"/>
    <x v="1"/>
  </r>
  <r>
    <s v="7d438801-4c38-4802-8536"/>
    <x v="16"/>
    <d v="1899-12-30T19:12:37"/>
    <x v="0"/>
    <x v="0"/>
    <x v="1"/>
    <x v="1"/>
    <x v="1"/>
    <n v="80"/>
    <x v="7"/>
    <x v="8"/>
    <d v="2024-01-10T00:00:00"/>
    <x v="88"/>
    <d v="1899-12-30T21:50:00"/>
    <d v="1899-12-30T21:50:00"/>
    <x v="0"/>
    <s v=""/>
    <s v="No"/>
    <x v="1"/>
    <x v="0"/>
    <x v="1"/>
  </r>
  <r>
    <s v="86367ed4-cbf5-45be-8f24"/>
    <x v="16"/>
    <d v="1899-12-30T19:14:14"/>
    <x v="0"/>
    <x v="1"/>
    <x v="1"/>
    <x v="0"/>
    <x v="1"/>
    <n v="8"/>
    <x v="6"/>
    <x v="0"/>
    <d v="2024-01-10T00:00:00"/>
    <x v="88"/>
    <d v="1899-12-30T22:00:00"/>
    <d v="1899-12-30T22:00:00"/>
    <x v="0"/>
    <s v=""/>
    <s v="No"/>
    <x v="1"/>
    <x v="0"/>
    <x v="1"/>
  </r>
  <r>
    <s v="92063d57-e08c-4f0f-ac1c"/>
    <x v="16"/>
    <d v="1899-12-30T19:15:20"/>
    <x v="1"/>
    <x v="1"/>
    <x v="1"/>
    <x v="0"/>
    <x v="1"/>
    <n v="10"/>
    <x v="3"/>
    <x v="8"/>
    <d v="2024-01-10T00:00:00"/>
    <x v="84"/>
    <d v="1899-12-30T22:05:00"/>
    <d v="1899-12-30T22:05:00"/>
    <x v="0"/>
    <s v=""/>
    <s v="No"/>
    <x v="1"/>
    <x v="0"/>
    <x v="1"/>
  </r>
  <r>
    <s v="e0cf8dc7-f7f0-494c-8766"/>
    <x v="16"/>
    <d v="1899-12-30T19:24:26"/>
    <x v="1"/>
    <x v="2"/>
    <x v="1"/>
    <x v="1"/>
    <x v="0"/>
    <n v="54"/>
    <x v="7"/>
    <x v="8"/>
    <d v="2024-01-11T00:00:00"/>
    <x v="27"/>
    <d v="1899-12-30T19:05:00"/>
    <d v="1899-12-30T19:05:00"/>
    <x v="0"/>
    <s v=""/>
    <s v="No"/>
    <x v="1"/>
    <x v="0"/>
    <x v="1"/>
  </r>
  <r>
    <s v="49fb2a0d-a9fd-459d-9343"/>
    <x v="16"/>
    <d v="1899-12-30T19:25:44"/>
    <x v="0"/>
    <x v="1"/>
    <x v="3"/>
    <x v="0"/>
    <x v="0"/>
    <n v="2"/>
    <x v="5"/>
    <x v="0"/>
    <d v="2024-01-11T00:00:00"/>
    <x v="28"/>
    <d v="1899-12-30T19:15:00"/>
    <d v="1899-12-30T19:15:00"/>
    <x v="0"/>
    <s v=""/>
    <s v="No"/>
    <x v="1"/>
    <x v="0"/>
    <x v="1"/>
  </r>
  <r>
    <s v="7d5db1a4-fd58-4361-b018"/>
    <x v="16"/>
    <d v="1899-12-30T19:28:52"/>
    <x v="0"/>
    <x v="1"/>
    <x v="3"/>
    <x v="0"/>
    <x v="0"/>
    <n v="16"/>
    <x v="7"/>
    <x v="24"/>
    <d v="2024-01-11T00:00:00"/>
    <x v="28"/>
    <d v="1899-12-30T19:45:00"/>
    <d v="1899-12-30T19:45:00"/>
    <x v="0"/>
    <s v=""/>
    <s v="No"/>
    <x v="1"/>
    <x v="0"/>
    <x v="1"/>
  </r>
  <r>
    <s v="bfebe2d8-7f38-44b8-9570"/>
    <x v="16"/>
    <d v="1899-12-30T19:30:56"/>
    <x v="0"/>
    <x v="0"/>
    <x v="1"/>
    <x v="1"/>
    <x v="1"/>
    <n v="78"/>
    <x v="3"/>
    <x v="8"/>
    <d v="2024-01-10T00:00:00"/>
    <x v="83"/>
    <d v="1899-12-30T22:20:00"/>
    <d v="1899-12-30T22:20:00"/>
    <x v="0"/>
    <s v=""/>
    <s v="No"/>
    <x v="1"/>
    <x v="0"/>
    <x v="1"/>
  </r>
  <r>
    <s v="9bf427fd-5e47-4b11-94c0"/>
    <x v="16"/>
    <d v="1899-12-30T19:32:00"/>
    <x v="0"/>
    <x v="1"/>
    <x v="3"/>
    <x v="0"/>
    <x v="0"/>
    <n v="16"/>
    <x v="7"/>
    <x v="24"/>
    <d v="2024-01-11T00:00:00"/>
    <x v="28"/>
    <d v="1899-12-30T19:45:00"/>
    <d v="1899-12-30T19:45:00"/>
    <x v="0"/>
    <s v=""/>
    <s v="No"/>
    <x v="1"/>
    <x v="0"/>
    <x v="1"/>
  </r>
  <r>
    <s v="8e96d08d-03bb-48ec-a443"/>
    <x v="16"/>
    <d v="1899-12-30T19:33:37"/>
    <x v="1"/>
    <x v="1"/>
    <x v="1"/>
    <x v="1"/>
    <x v="0"/>
    <n v="10"/>
    <x v="5"/>
    <x v="0"/>
    <d v="2024-01-11T00:00:00"/>
    <x v="27"/>
    <d v="1899-12-30T18:15:00"/>
    <d v="1899-12-30T18:15:00"/>
    <x v="0"/>
    <s v=""/>
    <s v="No"/>
    <x v="1"/>
    <x v="0"/>
    <x v="1"/>
  </r>
  <r>
    <s v="fd63b2a1-6cda-4899-a629"/>
    <x v="16"/>
    <d v="1899-12-30T19:34:40"/>
    <x v="1"/>
    <x v="2"/>
    <x v="1"/>
    <x v="0"/>
    <x v="0"/>
    <n v="8"/>
    <x v="7"/>
    <x v="8"/>
    <d v="2024-01-11T00:00:00"/>
    <x v="27"/>
    <d v="1899-12-30T19:05:00"/>
    <d v="1899-12-30T19:05:00"/>
    <x v="0"/>
    <s v=""/>
    <s v="No"/>
    <x v="1"/>
    <x v="0"/>
    <x v="1"/>
  </r>
  <r>
    <s v="70f980b7-95cb-4656-8983"/>
    <x v="16"/>
    <d v="1899-12-30T19:35:08"/>
    <x v="1"/>
    <x v="1"/>
    <x v="1"/>
    <x v="0"/>
    <x v="0"/>
    <n v="3"/>
    <x v="5"/>
    <x v="0"/>
    <d v="2024-01-11T00:00:00"/>
    <x v="27"/>
    <d v="1899-12-30T18:15:00"/>
    <d v="1899-12-30T18:15:00"/>
    <x v="0"/>
    <s v=""/>
    <s v="No"/>
    <x v="1"/>
    <x v="0"/>
    <x v="1"/>
  </r>
  <r>
    <s v="6cd96322-fb07-48bd-ad4c"/>
    <x v="16"/>
    <d v="1899-12-30T19:38:43"/>
    <x v="1"/>
    <x v="1"/>
    <x v="0"/>
    <x v="0"/>
    <x v="0"/>
    <n v="4"/>
    <x v="3"/>
    <x v="8"/>
    <d v="2024-01-11T00:00:00"/>
    <x v="27"/>
    <d v="1899-12-30T19:05:00"/>
    <d v="1899-12-30T19:05:00"/>
    <x v="0"/>
    <s v=""/>
    <s v="No"/>
    <x v="1"/>
    <x v="0"/>
    <x v="1"/>
  </r>
  <r>
    <s v="b3ea321c-e8d8-4a7f-a941"/>
    <x v="16"/>
    <d v="1899-12-30T19:38:46"/>
    <x v="0"/>
    <x v="0"/>
    <x v="1"/>
    <x v="0"/>
    <x v="0"/>
    <n v="3"/>
    <x v="5"/>
    <x v="0"/>
    <d v="2024-01-11T00:00:00"/>
    <x v="45"/>
    <d v="1899-12-30T18:30:00"/>
    <d v="1899-12-30T18:30:00"/>
    <x v="0"/>
    <s v=""/>
    <s v="No"/>
    <x v="1"/>
    <x v="0"/>
    <x v="1"/>
  </r>
  <r>
    <s v="b440872d-980b-4d24-b7ea"/>
    <x v="16"/>
    <d v="1899-12-30T19:43:29"/>
    <x v="1"/>
    <x v="1"/>
    <x v="1"/>
    <x v="0"/>
    <x v="0"/>
    <n v="3"/>
    <x v="5"/>
    <x v="0"/>
    <d v="2024-01-11T00:00:00"/>
    <x v="27"/>
    <d v="1899-12-30T18:15:00"/>
    <d v="1899-12-30T18:15:00"/>
    <x v="0"/>
    <s v=""/>
    <s v="No"/>
    <x v="1"/>
    <x v="0"/>
    <x v="1"/>
  </r>
  <r>
    <s v="34750d84-b94a-4478-b63a"/>
    <x v="16"/>
    <d v="1899-12-30T19:53:52"/>
    <x v="1"/>
    <x v="0"/>
    <x v="1"/>
    <x v="0"/>
    <x v="0"/>
    <n v="13"/>
    <x v="0"/>
    <x v="3"/>
    <d v="2024-01-11T00:00:00"/>
    <x v="2"/>
    <d v="1899-12-30T19:15:00"/>
    <m/>
    <x v="2"/>
    <s v="Staffing"/>
    <s v="No"/>
    <x v="1"/>
    <x v="0"/>
    <x v="1"/>
  </r>
  <r>
    <s v="531d0dcd-5c0f-473d-94d9"/>
    <x v="16"/>
    <d v="1899-12-30T19:59:38"/>
    <x v="1"/>
    <x v="0"/>
    <x v="1"/>
    <x v="0"/>
    <x v="0"/>
    <n v="13"/>
    <x v="0"/>
    <x v="3"/>
    <d v="2024-01-11T00:00:00"/>
    <x v="2"/>
    <d v="1899-12-30T19:15:00"/>
    <m/>
    <x v="2"/>
    <s v="Staffing"/>
    <s v="Yes"/>
    <x v="1"/>
    <x v="0"/>
    <x v="1"/>
  </r>
  <r>
    <s v="6a61b1e5-d100-4b1f-ab2d"/>
    <x v="16"/>
    <d v="1899-12-30T20:01:04"/>
    <x v="1"/>
    <x v="0"/>
    <x v="0"/>
    <x v="0"/>
    <x v="0"/>
    <n v="23"/>
    <x v="1"/>
    <x v="1"/>
    <d v="2024-01-11T00:00:00"/>
    <x v="44"/>
    <d v="1899-12-30T20:20:00"/>
    <d v="1899-12-30T20:20:00"/>
    <x v="0"/>
    <s v=""/>
    <s v="No"/>
    <x v="1"/>
    <x v="0"/>
    <x v="1"/>
  </r>
  <r>
    <s v="73de071a-9213-4f41-8824"/>
    <x v="16"/>
    <d v="1899-12-30T20:03:06"/>
    <x v="1"/>
    <x v="1"/>
    <x v="1"/>
    <x v="0"/>
    <x v="1"/>
    <n v="19"/>
    <x v="0"/>
    <x v="3"/>
    <d v="2024-01-10T00:00:00"/>
    <x v="3"/>
    <d v="1899-12-30T22:30:00"/>
    <d v="1899-12-30T22:30:00"/>
    <x v="0"/>
    <s v=""/>
    <s v="No"/>
    <x v="1"/>
    <x v="0"/>
    <x v="1"/>
  </r>
  <r>
    <s v="393592e7-eb12-4a3b-8a56"/>
    <x v="16"/>
    <d v="1899-12-30T20:14:01"/>
    <x v="1"/>
    <x v="1"/>
    <x v="1"/>
    <x v="1"/>
    <x v="1"/>
    <n v="78"/>
    <x v="3"/>
    <x v="8"/>
    <d v="2024-01-10T00:00:00"/>
    <x v="3"/>
    <d v="1899-12-30T22:50:00"/>
    <d v="1899-12-30T22:50:00"/>
    <x v="0"/>
    <s v=""/>
    <s v="No"/>
    <x v="1"/>
    <x v="0"/>
    <x v="1"/>
  </r>
  <r>
    <s v="f354be42-67d7-4997-9282"/>
    <x v="16"/>
    <d v="1899-12-30T20:15:58"/>
    <x v="0"/>
    <x v="1"/>
    <x v="1"/>
    <x v="1"/>
    <x v="0"/>
    <n v="54"/>
    <x v="7"/>
    <x v="8"/>
    <d v="2024-01-11T00:00:00"/>
    <x v="28"/>
    <d v="1899-12-30T20:05:00"/>
    <d v="1899-12-30T20:05:00"/>
    <x v="0"/>
    <s v=""/>
    <s v="No"/>
    <x v="1"/>
    <x v="0"/>
    <x v="1"/>
  </r>
  <r>
    <s v="100e7a90-417f-484a-bd4c"/>
    <x v="16"/>
    <d v="1899-12-30T20:17:36"/>
    <x v="0"/>
    <x v="0"/>
    <x v="1"/>
    <x v="0"/>
    <x v="0"/>
    <n v="3"/>
    <x v="5"/>
    <x v="0"/>
    <d v="2024-01-11T00:00:00"/>
    <x v="28"/>
    <d v="1899-12-30T19:15:00"/>
    <d v="1899-12-30T19:15:00"/>
    <x v="0"/>
    <s v=""/>
    <s v="No"/>
    <x v="1"/>
    <x v="0"/>
    <x v="1"/>
  </r>
  <r>
    <s v="7e914762-3bad-495f-811f"/>
    <x v="16"/>
    <d v="1899-12-30T20:19:24"/>
    <x v="0"/>
    <x v="1"/>
    <x v="1"/>
    <x v="0"/>
    <x v="0"/>
    <n v="8"/>
    <x v="7"/>
    <x v="8"/>
    <d v="2024-01-11T00:00:00"/>
    <x v="28"/>
    <d v="1899-12-30T20:05:00"/>
    <d v="1899-12-30T20:05:00"/>
    <x v="0"/>
    <s v=""/>
    <s v="No"/>
    <x v="1"/>
    <x v="0"/>
    <x v="1"/>
  </r>
  <r>
    <s v="cfdbcaf5-8e5c-459c-a77f"/>
    <x v="16"/>
    <d v="1899-12-30T20:20:02"/>
    <x v="1"/>
    <x v="1"/>
    <x v="1"/>
    <x v="0"/>
    <x v="0"/>
    <n v="5"/>
    <x v="6"/>
    <x v="16"/>
    <d v="2024-01-11T00:00:00"/>
    <x v="27"/>
    <d v="1899-12-30T18:15:00"/>
    <d v="1899-12-30T18:15:00"/>
    <x v="0"/>
    <s v=""/>
    <s v="No"/>
    <x v="1"/>
    <x v="0"/>
    <x v="1"/>
  </r>
  <r>
    <s v="aa697745-51d9-4a5e-b6a1"/>
    <x v="16"/>
    <d v="1899-12-30T20:20:26"/>
    <x v="0"/>
    <x v="1"/>
    <x v="1"/>
    <x v="0"/>
    <x v="0"/>
    <n v="5"/>
    <x v="6"/>
    <x v="11"/>
    <d v="2024-01-11T00:00:00"/>
    <x v="28"/>
    <d v="1899-12-30T19:05:00"/>
    <d v="1899-12-30T19:05:00"/>
    <x v="0"/>
    <s v=""/>
    <s v="No"/>
    <x v="1"/>
    <x v="0"/>
    <x v="1"/>
  </r>
  <r>
    <s v="c02401f6-0817-4f45-8230"/>
    <x v="16"/>
    <d v="1899-12-30T20:20:32"/>
    <x v="1"/>
    <x v="0"/>
    <x v="1"/>
    <x v="0"/>
    <x v="0"/>
    <n v="35"/>
    <x v="1"/>
    <x v="1"/>
    <d v="2024-01-11T00:00:00"/>
    <x v="27"/>
    <d v="1899-12-30T19:35:00"/>
    <d v="1899-12-30T19:43:00"/>
    <x v="1"/>
    <s v="Signal Failure"/>
    <s v="No"/>
    <x v="1"/>
    <x v="0"/>
    <x v="1"/>
  </r>
  <r>
    <s v="dc9f07aa-a135-4215-95a5"/>
    <x v="16"/>
    <d v="1899-12-30T20:22:34"/>
    <x v="0"/>
    <x v="1"/>
    <x v="1"/>
    <x v="0"/>
    <x v="0"/>
    <n v="8"/>
    <x v="7"/>
    <x v="8"/>
    <d v="2024-01-11T00:00:00"/>
    <x v="28"/>
    <d v="1899-12-30T20:05:00"/>
    <d v="1899-12-30T20:05:00"/>
    <x v="0"/>
    <s v=""/>
    <s v="No"/>
    <x v="1"/>
    <x v="0"/>
    <x v="1"/>
  </r>
  <r>
    <s v="650c50e6-5772-43db-abbf"/>
    <x v="16"/>
    <d v="1899-12-30T20:23:05"/>
    <x v="0"/>
    <x v="1"/>
    <x v="1"/>
    <x v="0"/>
    <x v="0"/>
    <n v="8"/>
    <x v="7"/>
    <x v="8"/>
    <d v="2024-01-11T00:00:00"/>
    <x v="28"/>
    <d v="1899-12-30T20:05:00"/>
    <d v="1899-12-30T20:05:00"/>
    <x v="0"/>
    <s v=""/>
    <s v="No"/>
    <x v="1"/>
    <x v="0"/>
    <x v="1"/>
  </r>
  <r>
    <s v="841255a3-45f3-44e3-8ffc"/>
    <x v="16"/>
    <d v="1899-12-30T20:23:10"/>
    <x v="0"/>
    <x v="1"/>
    <x v="1"/>
    <x v="0"/>
    <x v="0"/>
    <n v="8"/>
    <x v="7"/>
    <x v="8"/>
    <d v="2024-01-11T00:00:00"/>
    <x v="28"/>
    <d v="1899-12-30T20:05:00"/>
    <d v="1899-12-30T20:05:00"/>
    <x v="0"/>
    <s v=""/>
    <s v="No"/>
    <x v="1"/>
    <x v="0"/>
    <x v="1"/>
  </r>
  <r>
    <s v="880cdb1b-86a5-4f14-bbe3"/>
    <x v="16"/>
    <d v="1899-12-30T20:27:59"/>
    <x v="1"/>
    <x v="0"/>
    <x v="1"/>
    <x v="0"/>
    <x v="0"/>
    <n v="35"/>
    <x v="1"/>
    <x v="1"/>
    <d v="2024-01-11T00:00:00"/>
    <x v="27"/>
    <d v="1899-12-30T19:35:00"/>
    <d v="1899-12-30T19:43:00"/>
    <x v="1"/>
    <s v="Signal Failure"/>
    <s v="No"/>
    <x v="1"/>
    <x v="0"/>
    <x v="1"/>
  </r>
  <r>
    <s v="4ace40c0-e875-4780-9d84"/>
    <x v="16"/>
    <d v="1899-12-30T20:28:38"/>
    <x v="0"/>
    <x v="1"/>
    <x v="1"/>
    <x v="0"/>
    <x v="0"/>
    <n v="8"/>
    <x v="7"/>
    <x v="8"/>
    <d v="2024-01-11T00:00:00"/>
    <x v="28"/>
    <d v="1899-12-30T20:05:00"/>
    <d v="1899-12-30T20:05:00"/>
    <x v="0"/>
    <s v=""/>
    <s v="No"/>
    <x v="1"/>
    <x v="0"/>
    <x v="1"/>
  </r>
  <r>
    <s v="d88a4bd9-4755-4b35-9092"/>
    <x v="16"/>
    <d v="1899-12-30T20:28:40"/>
    <x v="1"/>
    <x v="1"/>
    <x v="0"/>
    <x v="0"/>
    <x v="0"/>
    <n v="5"/>
    <x v="7"/>
    <x v="8"/>
    <d v="2024-01-11T00:00:00"/>
    <x v="28"/>
    <d v="1899-12-30T20:05:00"/>
    <d v="1899-12-30T20:05:00"/>
    <x v="0"/>
    <s v=""/>
    <s v="No"/>
    <x v="1"/>
    <x v="0"/>
    <x v="1"/>
  </r>
  <r>
    <s v="5d90cb5f-421c-41e7-9973"/>
    <x v="16"/>
    <d v="1899-12-30T20:29:06"/>
    <x v="0"/>
    <x v="1"/>
    <x v="1"/>
    <x v="0"/>
    <x v="0"/>
    <n v="8"/>
    <x v="7"/>
    <x v="8"/>
    <d v="2024-01-11T00:00:00"/>
    <x v="28"/>
    <d v="1899-12-30T20:05:00"/>
    <d v="1899-12-30T20:05:00"/>
    <x v="0"/>
    <s v=""/>
    <s v="No"/>
    <x v="1"/>
    <x v="0"/>
    <x v="1"/>
  </r>
  <r>
    <s v="39195f02-ae74-4902-bffd"/>
    <x v="16"/>
    <d v="1899-12-30T20:29:46"/>
    <x v="0"/>
    <x v="1"/>
    <x v="1"/>
    <x v="0"/>
    <x v="0"/>
    <n v="1"/>
    <x v="6"/>
    <x v="14"/>
    <d v="2024-01-11T00:00:00"/>
    <x v="28"/>
    <d v="1899-12-30T19:00:00"/>
    <d v="1899-12-30T19:00:00"/>
    <x v="0"/>
    <s v=""/>
    <s v="No"/>
    <x v="1"/>
    <x v="0"/>
    <x v="1"/>
  </r>
  <r>
    <s v="2bf14872-b53e-47f1-b8ef"/>
    <x v="16"/>
    <d v="1899-12-30T20:43:18"/>
    <x v="1"/>
    <x v="0"/>
    <x v="1"/>
    <x v="0"/>
    <x v="1"/>
    <n v="12"/>
    <x v="7"/>
    <x v="8"/>
    <d v="2024-01-10T00:00:00"/>
    <x v="73"/>
    <d v="1899-12-30T23:20:00"/>
    <d v="1899-12-30T23:20:00"/>
    <x v="0"/>
    <s v=""/>
    <s v="No"/>
    <x v="1"/>
    <x v="0"/>
    <x v="1"/>
  </r>
  <r>
    <s v="e8cf1556-73a5-4671-ae5c"/>
    <x v="16"/>
    <d v="1899-12-30T20:59:13"/>
    <x v="1"/>
    <x v="1"/>
    <x v="0"/>
    <x v="0"/>
    <x v="1"/>
    <n v="72"/>
    <x v="3"/>
    <x v="2"/>
    <d v="2024-01-10T00:00:00"/>
    <x v="74"/>
    <d v="1899-12-30T00:05:00"/>
    <d v="1899-12-30T00:05:00"/>
    <x v="0"/>
    <s v=""/>
    <s v="No"/>
    <x v="1"/>
    <x v="0"/>
    <x v="1"/>
  </r>
  <r>
    <s v="a7a9cf3d-c99c-4657-839e"/>
    <x v="16"/>
    <d v="1899-12-30T21:15:56"/>
    <x v="1"/>
    <x v="0"/>
    <x v="1"/>
    <x v="1"/>
    <x v="0"/>
    <n v="57"/>
    <x v="1"/>
    <x v="1"/>
    <d v="2024-01-11T00:00:00"/>
    <x v="71"/>
    <d v="1899-12-30T21:35:00"/>
    <d v="1899-12-30T21:35:00"/>
    <x v="0"/>
    <s v=""/>
    <s v="No"/>
    <x v="1"/>
    <x v="0"/>
    <x v="1"/>
  </r>
  <r>
    <s v="06483feb-2037-4b36-9a77"/>
    <x v="16"/>
    <d v="1899-12-30T21:16:10"/>
    <x v="1"/>
    <x v="0"/>
    <x v="1"/>
    <x v="0"/>
    <x v="0"/>
    <n v="35"/>
    <x v="1"/>
    <x v="1"/>
    <d v="2024-01-11T00:00:00"/>
    <x v="71"/>
    <d v="1899-12-30T21:35:00"/>
    <d v="1899-12-30T21:35:00"/>
    <x v="0"/>
    <s v=""/>
    <s v="No"/>
    <x v="1"/>
    <x v="0"/>
    <x v="1"/>
  </r>
  <r>
    <s v="2283a3f8-a67f-4d8a-84c4"/>
    <x v="16"/>
    <d v="1899-12-30T21:43:20"/>
    <x v="0"/>
    <x v="1"/>
    <x v="0"/>
    <x v="0"/>
    <x v="0"/>
    <n v="2"/>
    <x v="5"/>
    <x v="0"/>
    <d v="2024-01-11T00:00:00"/>
    <x v="72"/>
    <d v="1899-12-30T20:30:00"/>
    <d v="1899-12-30T20:30:00"/>
    <x v="0"/>
    <s v=""/>
    <s v="No"/>
    <x v="1"/>
    <x v="0"/>
    <x v="1"/>
  </r>
  <r>
    <s v="00a2f8e9-79c0-4395-a20f"/>
    <x v="16"/>
    <d v="1899-12-30T21:45:15"/>
    <x v="1"/>
    <x v="1"/>
    <x v="1"/>
    <x v="0"/>
    <x v="0"/>
    <n v="3"/>
    <x v="5"/>
    <x v="0"/>
    <d v="2024-01-11T00:00:00"/>
    <x v="47"/>
    <d v="1899-12-30T20:45:00"/>
    <d v="1899-12-30T20:45:00"/>
    <x v="0"/>
    <s v=""/>
    <s v="No"/>
    <x v="1"/>
    <x v="0"/>
    <x v="1"/>
  </r>
  <r>
    <s v="efb5321a-f98a-438a-9a87"/>
    <x v="16"/>
    <d v="1899-12-30T21:47:04"/>
    <x v="1"/>
    <x v="0"/>
    <x v="1"/>
    <x v="0"/>
    <x v="0"/>
    <n v="3"/>
    <x v="2"/>
    <x v="2"/>
    <d v="2024-01-11T00:00:00"/>
    <x v="47"/>
    <d v="1899-12-30T20:45:00"/>
    <d v="1899-12-30T20:45:00"/>
    <x v="0"/>
    <s v=""/>
    <s v="No"/>
    <x v="1"/>
    <x v="0"/>
    <x v="1"/>
  </r>
  <r>
    <s v="c4491032-aac7-4f98-ace1"/>
    <x v="16"/>
    <d v="1899-12-30T21:48:08"/>
    <x v="1"/>
    <x v="1"/>
    <x v="1"/>
    <x v="0"/>
    <x v="0"/>
    <n v="13"/>
    <x v="0"/>
    <x v="3"/>
    <d v="2024-01-11T00:00:00"/>
    <x v="47"/>
    <d v="1899-12-30T21:15:00"/>
    <d v="1899-12-30T21:15:00"/>
    <x v="0"/>
    <s v=""/>
    <s v="No"/>
    <x v="1"/>
    <x v="0"/>
    <x v="1"/>
  </r>
  <r>
    <s v="e0aefeab-b6f9-4634-8c9d"/>
    <x v="16"/>
    <d v="1899-12-30T21:53:40"/>
    <x v="0"/>
    <x v="1"/>
    <x v="0"/>
    <x v="0"/>
    <x v="0"/>
    <n v="8"/>
    <x v="0"/>
    <x v="3"/>
    <d v="2024-01-11T00:00:00"/>
    <x v="47"/>
    <d v="1899-12-30T21:15:00"/>
    <d v="1899-12-30T21:15:00"/>
    <x v="0"/>
    <s v=""/>
    <s v="No"/>
    <x v="1"/>
    <x v="0"/>
    <x v="1"/>
  </r>
  <r>
    <s v="82453f32-7166-4075-a0f4"/>
    <x v="16"/>
    <d v="1899-12-30T22:34:04"/>
    <x v="0"/>
    <x v="1"/>
    <x v="3"/>
    <x v="0"/>
    <x v="0"/>
    <n v="2"/>
    <x v="2"/>
    <x v="2"/>
    <d v="2024-01-11T00:00:00"/>
    <x v="7"/>
    <d v="1899-12-30T00:30:00"/>
    <d v="1899-12-30T00:30:00"/>
    <x v="0"/>
    <s v=""/>
    <s v="No"/>
    <x v="1"/>
    <x v="0"/>
    <x v="1"/>
  </r>
  <r>
    <s v="85dc0a45-2b5c-427f-925e"/>
    <x v="16"/>
    <d v="1899-12-30T22:44:31"/>
    <x v="1"/>
    <x v="1"/>
    <x v="1"/>
    <x v="0"/>
    <x v="0"/>
    <n v="37"/>
    <x v="3"/>
    <x v="1"/>
    <d v="2024-01-11T00:00:00"/>
    <x v="7"/>
    <d v="1899-12-30T01:50:00"/>
    <d v="1899-12-30T02:48:00"/>
    <x v="1"/>
    <s v="Signal Failure"/>
    <s v="No"/>
    <x v="1"/>
    <x v="0"/>
    <x v="1"/>
  </r>
  <r>
    <s v="cf14553d-fea4-433c-bfb9"/>
    <x v="16"/>
    <d v="1899-12-30T22:47:51"/>
    <x v="1"/>
    <x v="1"/>
    <x v="1"/>
    <x v="0"/>
    <x v="0"/>
    <n v="7"/>
    <x v="3"/>
    <x v="8"/>
    <d v="2024-01-11T00:00:00"/>
    <x v="89"/>
    <d v="1899-12-30T22:35:00"/>
    <d v="1899-12-30T22:35:00"/>
    <x v="0"/>
    <s v=""/>
    <s v="No"/>
    <x v="1"/>
    <x v="0"/>
    <x v="1"/>
  </r>
  <r>
    <s v="9f599cb8-3a7f-4d6e-ace5"/>
    <x v="16"/>
    <d v="1899-12-30T22:55:25"/>
    <x v="0"/>
    <x v="1"/>
    <x v="2"/>
    <x v="0"/>
    <x v="0"/>
    <n v="8"/>
    <x v="0"/>
    <x v="3"/>
    <d v="2024-01-11T00:00:00"/>
    <x v="89"/>
    <d v="1899-12-30T22:15:00"/>
    <d v="1899-12-30T22:15:00"/>
    <x v="0"/>
    <s v=""/>
    <s v="No"/>
    <x v="1"/>
    <x v="0"/>
    <x v="1"/>
  </r>
  <r>
    <s v="87bf8181-0184-4b11-bc1b"/>
    <x v="16"/>
    <d v="1899-12-30T23:00:48"/>
    <x v="1"/>
    <x v="0"/>
    <x v="1"/>
    <x v="0"/>
    <x v="0"/>
    <n v="13"/>
    <x v="0"/>
    <x v="3"/>
    <d v="2024-01-11T00:00:00"/>
    <x v="3"/>
    <d v="1899-12-30T22:30:00"/>
    <d v="1899-12-30T22:30:00"/>
    <x v="0"/>
    <s v=""/>
    <s v="No"/>
    <x v="1"/>
    <x v="0"/>
    <x v="1"/>
  </r>
  <r>
    <s v="29e97693-76ff-458a-87d8"/>
    <x v="16"/>
    <d v="1899-12-30T23:01:29"/>
    <x v="1"/>
    <x v="1"/>
    <x v="1"/>
    <x v="0"/>
    <x v="0"/>
    <n v="13"/>
    <x v="0"/>
    <x v="3"/>
    <d v="2024-01-11T00:00:00"/>
    <x v="3"/>
    <d v="1899-12-30T22:30:00"/>
    <d v="1899-12-30T22:30:00"/>
    <x v="0"/>
    <s v=""/>
    <s v="No"/>
    <x v="1"/>
    <x v="0"/>
    <x v="1"/>
  </r>
  <r>
    <s v="98d8a25a-6544-49c5-a8ed"/>
    <x v="16"/>
    <d v="1899-12-30T23:06:32"/>
    <x v="0"/>
    <x v="0"/>
    <x v="0"/>
    <x v="0"/>
    <x v="0"/>
    <n v="48"/>
    <x v="3"/>
    <x v="2"/>
    <d v="2024-01-11T00:00:00"/>
    <x v="48"/>
    <d v="1899-12-30T02:20:00"/>
    <d v="1899-12-30T02:20:00"/>
    <x v="0"/>
    <s v=""/>
    <s v="No"/>
    <x v="1"/>
    <x v="0"/>
    <x v="1"/>
  </r>
  <r>
    <s v="42c90c80-8bf8-4d3b-94dd"/>
    <x v="16"/>
    <d v="1899-12-30T23:09:14"/>
    <x v="1"/>
    <x v="0"/>
    <x v="1"/>
    <x v="1"/>
    <x v="0"/>
    <n v="10"/>
    <x v="2"/>
    <x v="2"/>
    <d v="2024-01-11T00:00:00"/>
    <x v="48"/>
    <d v="1899-12-30T01:00:00"/>
    <d v="1899-12-30T01:00:00"/>
    <x v="0"/>
    <s v=""/>
    <s v="No"/>
    <x v="1"/>
    <x v="0"/>
    <x v="1"/>
  </r>
  <r>
    <s v="e819faeb-e654-4676-9c8c"/>
    <x v="16"/>
    <d v="1899-12-30T23:15:58"/>
    <x v="1"/>
    <x v="1"/>
    <x v="1"/>
    <x v="0"/>
    <x v="0"/>
    <n v="7"/>
    <x v="3"/>
    <x v="8"/>
    <d v="2024-01-11T00:00:00"/>
    <x v="92"/>
    <d v="1899-12-30T23:05:00"/>
    <d v="1899-12-30T23:05:00"/>
    <x v="0"/>
    <s v=""/>
    <s v="No"/>
    <x v="1"/>
    <x v="0"/>
    <x v="1"/>
  </r>
  <r>
    <s v="27e62a07-b859-4b8a-8766"/>
    <x v="16"/>
    <d v="1899-12-30T23:32:14"/>
    <x v="0"/>
    <x v="0"/>
    <x v="1"/>
    <x v="0"/>
    <x v="0"/>
    <n v="7"/>
    <x v="3"/>
    <x v="8"/>
    <d v="2024-01-11T00:00:00"/>
    <x v="73"/>
    <d v="1899-12-30T23:20:00"/>
    <d v="1899-12-30T23:20:00"/>
    <x v="0"/>
    <s v=""/>
    <s v="No"/>
    <x v="1"/>
    <x v="0"/>
    <x v="1"/>
  </r>
  <r>
    <s v="483813c0-0832-4f70-b9d8"/>
    <x v="16"/>
    <d v="1899-12-30T23:56:01"/>
    <x v="1"/>
    <x v="1"/>
    <x v="1"/>
    <x v="1"/>
    <x v="0"/>
    <n v="57"/>
    <x v="1"/>
    <x v="1"/>
    <d v="2024-01-11T00:00:00"/>
    <x v="74"/>
    <d v="1899-12-30T00:05:00"/>
    <d v="1899-12-30T00:05:00"/>
    <x v="0"/>
    <s v=""/>
    <s v="No"/>
    <x v="1"/>
    <x v="0"/>
    <x v="1"/>
  </r>
  <r>
    <s v="8f74c461-5593-41c9-a0c5"/>
    <x v="16"/>
    <d v="1899-12-30T23:57:00"/>
    <x v="1"/>
    <x v="0"/>
    <x v="1"/>
    <x v="0"/>
    <x v="0"/>
    <n v="7"/>
    <x v="3"/>
    <x v="8"/>
    <d v="2024-01-11T00:00:00"/>
    <x v="74"/>
    <d v="1899-12-30T23:35:00"/>
    <d v="1899-12-30T23:35:00"/>
    <x v="0"/>
    <s v=""/>
    <s v="No"/>
    <x v="1"/>
    <x v="0"/>
    <x v="1"/>
  </r>
  <r>
    <s v="0c59eb15-09bc-4210-a028"/>
    <x v="17"/>
    <d v="1899-12-30T00:05:13"/>
    <x v="1"/>
    <x v="1"/>
    <x v="1"/>
    <x v="0"/>
    <x v="1"/>
    <n v="10"/>
    <x v="3"/>
    <x v="8"/>
    <d v="2024-01-11T00:00:00"/>
    <x v="6"/>
    <d v="1899-12-30T23:50:00"/>
    <d v="1899-12-30T23:50:00"/>
    <x v="0"/>
    <s v=""/>
    <s v="No"/>
    <x v="1"/>
    <x v="0"/>
    <x v="1"/>
  </r>
  <r>
    <s v="2f74b29f-9ac0-4845-b258"/>
    <x v="17"/>
    <d v="1899-12-30T00:10:20"/>
    <x v="0"/>
    <x v="1"/>
    <x v="1"/>
    <x v="0"/>
    <x v="1"/>
    <n v="19"/>
    <x v="0"/>
    <x v="3"/>
    <d v="2024-01-11T00:00:00"/>
    <x v="8"/>
    <d v="1899-12-30T02:30:00"/>
    <d v="1899-12-30T02:30:00"/>
    <x v="0"/>
    <s v=""/>
    <s v="No"/>
    <x v="1"/>
    <x v="0"/>
    <x v="1"/>
  </r>
  <r>
    <s v="93405083-6df0-4906-8b78"/>
    <x v="17"/>
    <d v="1899-12-30T00:11:31"/>
    <x v="1"/>
    <x v="1"/>
    <x v="1"/>
    <x v="0"/>
    <x v="1"/>
    <n v="5"/>
    <x v="2"/>
    <x v="2"/>
    <d v="2024-01-11T00:00:00"/>
    <x v="8"/>
    <d v="1899-12-30T02:00:00"/>
    <d v="1899-12-30T02:00:00"/>
    <x v="0"/>
    <s v=""/>
    <s v="No"/>
    <x v="1"/>
    <x v="0"/>
    <x v="1"/>
  </r>
  <r>
    <s v="61ff0e51-ef60-4320-acfc"/>
    <x v="17"/>
    <d v="1899-12-30T00:21:17"/>
    <x v="0"/>
    <x v="0"/>
    <x v="1"/>
    <x v="0"/>
    <x v="1"/>
    <n v="97"/>
    <x v="1"/>
    <x v="0"/>
    <d v="2024-01-11T00:00:00"/>
    <x v="9"/>
    <d v="1899-12-30T04:00:00"/>
    <d v="1899-12-30T04:00:00"/>
    <x v="0"/>
    <s v=""/>
    <s v="No"/>
    <x v="1"/>
    <x v="0"/>
    <x v="1"/>
  </r>
  <r>
    <s v="4e22c62c-80ef-459c-ac96"/>
    <x v="17"/>
    <d v="1899-12-30T00:23:26"/>
    <x v="0"/>
    <x v="1"/>
    <x v="1"/>
    <x v="0"/>
    <x v="0"/>
    <n v="3"/>
    <x v="2"/>
    <x v="2"/>
    <d v="2024-01-12T00:00:00"/>
    <x v="51"/>
    <d v="1899-12-30T00:15:00"/>
    <d v="1899-12-30T00:15:00"/>
    <x v="0"/>
    <s v=""/>
    <s v="No"/>
    <x v="1"/>
    <x v="0"/>
    <x v="1"/>
  </r>
  <r>
    <s v="0b6b9198-22c5-44f4-9c83"/>
    <x v="17"/>
    <d v="1899-12-30T00:25:58"/>
    <x v="0"/>
    <x v="1"/>
    <x v="1"/>
    <x v="1"/>
    <x v="0"/>
    <n v="10"/>
    <x v="2"/>
    <x v="2"/>
    <d v="2024-01-12T00:00:00"/>
    <x v="51"/>
    <d v="1899-12-30T00:15:00"/>
    <d v="1899-12-30T00:15:00"/>
    <x v="0"/>
    <s v=""/>
    <s v="No"/>
    <x v="1"/>
    <x v="0"/>
    <x v="1"/>
  </r>
  <r>
    <s v="ca315d85-7414-446a-ad2a"/>
    <x v="17"/>
    <d v="1899-12-30T00:29:26"/>
    <x v="0"/>
    <x v="0"/>
    <x v="1"/>
    <x v="0"/>
    <x v="1"/>
    <n v="11"/>
    <x v="4"/>
    <x v="6"/>
    <d v="2024-01-11T00:00:00"/>
    <x v="9"/>
    <d v="1899-12-30T02:35:00"/>
    <d v="1899-12-30T02:35:00"/>
    <x v="0"/>
    <s v=""/>
    <s v="No"/>
    <x v="1"/>
    <x v="0"/>
    <x v="1"/>
  </r>
  <r>
    <s v="0742094d-aa75-4a6b-90b6"/>
    <x v="17"/>
    <d v="1899-12-30T00:36:04"/>
    <x v="0"/>
    <x v="1"/>
    <x v="2"/>
    <x v="0"/>
    <x v="1"/>
    <n v="13"/>
    <x v="0"/>
    <x v="3"/>
    <d v="2024-01-11T00:00:00"/>
    <x v="49"/>
    <d v="1899-12-30T03:00:00"/>
    <d v="1899-12-30T03:00:00"/>
    <x v="0"/>
    <s v=""/>
    <s v="No"/>
    <x v="1"/>
    <x v="0"/>
    <x v="1"/>
  </r>
  <r>
    <s v="3f96dd4f-0763-4250-8cef"/>
    <x v="17"/>
    <d v="1899-12-30T00:38:49"/>
    <x v="0"/>
    <x v="1"/>
    <x v="1"/>
    <x v="0"/>
    <x v="1"/>
    <n v="17"/>
    <x v="5"/>
    <x v="19"/>
    <d v="2024-01-11T00:00:00"/>
    <x v="49"/>
    <d v="1899-12-30T03:00:00"/>
    <m/>
    <x v="2"/>
    <s v="Weather Conditions"/>
    <s v="Yes"/>
    <x v="1"/>
    <x v="0"/>
    <x v="1"/>
  </r>
  <r>
    <s v="40c20648-35c5-4cfd-8daa"/>
    <x v="17"/>
    <d v="1899-12-30T00:43:13"/>
    <x v="0"/>
    <x v="1"/>
    <x v="1"/>
    <x v="0"/>
    <x v="1"/>
    <n v="17"/>
    <x v="5"/>
    <x v="19"/>
    <d v="2024-01-11T00:00:00"/>
    <x v="49"/>
    <d v="1899-12-30T03:00:00"/>
    <m/>
    <x v="2"/>
    <s v="Weather Conditions"/>
    <s v="No"/>
    <x v="1"/>
    <x v="0"/>
    <x v="1"/>
  </r>
  <r>
    <s v="93df291b-bd4f-47c9-8f29"/>
    <x v="17"/>
    <d v="1899-12-30T01:03:56"/>
    <x v="0"/>
    <x v="0"/>
    <x v="1"/>
    <x v="0"/>
    <x v="1"/>
    <n v="10"/>
    <x v="3"/>
    <x v="8"/>
    <d v="2024-01-11T00:00:00"/>
    <x v="50"/>
    <d v="1899-12-30T03:50:00"/>
    <d v="1899-12-30T03:50:00"/>
    <x v="0"/>
    <s v=""/>
    <s v="No"/>
    <x v="1"/>
    <x v="0"/>
    <x v="1"/>
  </r>
  <r>
    <s v="3b402981-fafa-4ad3-8dc6"/>
    <x v="17"/>
    <d v="1899-12-30T01:08:20"/>
    <x v="0"/>
    <x v="0"/>
    <x v="1"/>
    <x v="0"/>
    <x v="1"/>
    <n v="4"/>
    <x v="5"/>
    <x v="0"/>
    <d v="2024-01-11T00:00:00"/>
    <x v="50"/>
    <d v="1899-12-30T03:00:00"/>
    <d v="1899-12-30T03:00:00"/>
    <x v="0"/>
    <s v=""/>
    <s v="No"/>
    <x v="1"/>
    <x v="0"/>
    <x v="1"/>
  </r>
  <r>
    <s v="88738945-868b-456c-af86"/>
    <x v="17"/>
    <d v="1899-12-30T01:14:37"/>
    <x v="1"/>
    <x v="1"/>
    <x v="1"/>
    <x v="0"/>
    <x v="1"/>
    <n v="19"/>
    <x v="0"/>
    <x v="3"/>
    <d v="2024-01-11T00:00:00"/>
    <x v="29"/>
    <d v="1899-12-30T00:30:00"/>
    <d v="1899-12-30T00:30:00"/>
    <x v="0"/>
    <s v=""/>
    <s v="No"/>
    <x v="1"/>
    <x v="0"/>
    <x v="1"/>
  </r>
  <r>
    <s v="65d6b81a-2b6d-40fe-9268"/>
    <x v="17"/>
    <d v="1899-12-30T01:18:57"/>
    <x v="0"/>
    <x v="0"/>
    <x v="0"/>
    <x v="0"/>
    <x v="0"/>
    <n v="8"/>
    <x v="0"/>
    <x v="3"/>
    <d v="2024-01-12T00:00:00"/>
    <x v="51"/>
    <d v="1899-12-30T00:45:00"/>
    <d v="1899-12-30T00:45:00"/>
    <x v="0"/>
    <s v=""/>
    <s v="No"/>
    <x v="1"/>
    <x v="0"/>
    <x v="1"/>
  </r>
  <r>
    <s v="31304077-e7b1-482d-af10"/>
    <x v="17"/>
    <d v="1899-12-30T01:23:41"/>
    <x v="0"/>
    <x v="0"/>
    <x v="1"/>
    <x v="0"/>
    <x v="0"/>
    <n v="7"/>
    <x v="3"/>
    <x v="8"/>
    <d v="2024-01-12T00:00:00"/>
    <x v="51"/>
    <d v="1899-12-30T01:05:00"/>
    <d v="1899-12-30T01:05:00"/>
    <x v="0"/>
    <s v=""/>
    <s v="No"/>
    <x v="1"/>
    <x v="0"/>
    <x v="1"/>
  </r>
  <r>
    <s v="8f113a7d-aff7-4b1b-804e"/>
    <x v="17"/>
    <d v="1899-12-30T01:24:42"/>
    <x v="1"/>
    <x v="1"/>
    <x v="1"/>
    <x v="0"/>
    <x v="0"/>
    <n v="7"/>
    <x v="3"/>
    <x v="8"/>
    <d v="2024-01-12T00:00:00"/>
    <x v="51"/>
    <d v="1899-12-30T01:05:00"/>
    <d v="1899-12-30T01:05:00"/>
    <x v="0"/>
    <s v=""/>
    <s v="No"/>
    <x v="1"/>
    <x v="0"/>
    <x v="1"/>
  </r>
  <r>
    <s v="9c33553f-ca88-4337-92b3"/>
    <x v="17"/>
    <d v="1899-12-30T01:29:07"/>
    <x v="0"/>
    <x v="0"/>
    <x v="2"/>
    <x v="0"/>
    <x v="0"/>
    <n v="5"/>
    <x v="4"/>
    <x v="6"/>
    <d v="2024-01-12T00:00:00"/>
    <x v="51"/>
    <d v="1899-12-30T00:35:00"/>
    <d v="1899-12-30T00:35:00"/>
    <x v="0"/>
    <s v=""/>
    <s v="No"/>
    <x v="1"/>
    <x v="0"/>
    <x v="1"/>
  </r>
  <r>
    <s v="5230f0e1-1c9e-4181-a00e"/>
    <x v="17"/>
    <d v="1899-12-30T01:29:25"/>
    <x v="0"/>
    <x v="1"/>
    <x v="1"/>
    <x v="0"/>
    <x v="0"/>
    <n v="13"/>
    <x v="0"/>
    <x v="3"/>
    <d v="2024-01-12T00:00:00"/>
    <x v="51"/>
    <d v="1899-12-30T00:45:00"/>
    <d v="1899-12-30T00:45:00"/>
    <x v="0"/>
    <s v=""/>
    <s v="No"/>
    <x v="1"/>
    <x v="0"/>
    <x v="1"/>
  </r>
  <r>
    <s v="05507193-3adf-47c3-9fa2"/>
    <x v="17"/>
    <d v="1899-12-30T02:01:21"/>
    <x v="1"/>
    <x v="1"/>
    <x v="1"/>
    <x v="0"/>
    <x v="1"/>
    <n v="126"/>
    <x v="5"/>
    <x v="4"/>
    <d v="2024-01-11T00:00:00"/>
    <x v="34"/>
    <d v="1899-12-30T05:20:00"/>
    <d v="1899-12-30T05:57:00"/>
    <x v="1"/>
    <s v="Weather Conditions"/>
    <s v="No"/>
    <x v="1"/>
    <x v="0"/>
    <x v="1"/>
  </r>
  <r>
    <s v="bd79533f-a03a-40d0-b7ff"/>
    <x v="17"/>
    <d v="1899-12-30T02:03:20"/>
    <x v="1"/>
    <x v="1"/>
    <x v="1"/>
    <x v="0"/>
    <x v="1"/>
    <n v="126"/>
    <x v="5"/>
    <x v="4"/>
    <d v="2024-01-11T00:00:00"/>
    <x v="34"/>
    <d v="1899-12-30T05:20:00"/>
    <d v="1899-12-30T05:57:00"/>
    <x v="1"/>
    <s v="Weather Conditions"/>
    <s v="No"/>
    <x v="1"/>
    <x v="0"/>
    <x v="1"/>
  </r>
  <r>
    <s v="cc1cfe47-4788-4b0e-8df5"/>
    <x v="17"/>
    <d v="1899-12-30T02:15:57"/>
    <x v="0"/>
    <x v="0"/>
    <x v="1"/>
    <x v="1"/>
    <x v="1"/>
    <n v="86"/>
    <x v="1"/>
    <x v="1"/>
    <d v="2024-01-11T00:00:00"/>
    <x v="76"/>
    <d v="1899-12-30T05:35:00"/>
    <d v="1899-12-30T05:35:00"/>
    <x v="0"/>
    <s v=""/>
    <s v="No"/>
    <x v="1"/>
    <x v="0"/>
    <x v="1"/>
  </r>
  <r>
    <s v="340c8c84-eeb4-4e78-b651"/>
    <x v="17"/>
    <d v="1899-12-30T02:20:26"/>
    <x v="0"/>
    <x v="0"/>
    <x v="0"/>
    <x v="0"/>
    <x v="1"/>
    <n v="35"/>
    <x v="1"/>
    <x v="1"/>
    <d v="2024-01-11T00:00:00"/>
    <x v="76"/>
    <d v="1899-12-30T05:35:00"/>
    <d v="1899-12-30T05:35:00"/>
    <x v="0"/>
    <s v=""/>
    <s v="No"/>
    <x v="1"/>
    <x v="0"/>
    <x v="1"/>
  </r>
  <r>
    <s v="8954c1f3-30ae-40e0-b9f7"/>
    <x v="17"/>
    <d v="1899-12-30T02:21:52"/>
    <x v="0"/>
    <x v="0"/>
    <x v="1"/>
    <x v="0"/>
    <x v="1"/>
    <n v="10"/>
    <x v="3"/>
    <x v="8"/>
    <d v="2024-01-11T00:00:00"/>
    <x v="76"/>
    <d v="1899-12-30T05:05:00"/>
    <d v="1899-12-30T05:05:00"/>
    <x v="0"/>
    <s v=""/>
    <s v="No"/>
    <x v="1"/>
    <x v="0"/>
    <x v="1"/>
  </r>
  <r>
    <s v="ee5d5caf-8d67-4e35-abf0"/>
    <x v="17"/>
    <d v="1899-12-30T02:48:07"/>
    <x v="1"/>
    <x v="1"/>
    <x v="1"/>
    <x v="0"/>
    <x v="1"/>
    <n v="12"/>
    <x v="7"/>
    <x v="8"/>
    <d v="2024-01-11T00:00:00"/>
    <x v="11"/>
    <d v="1899-12-30T05:35:00"/>
    <d v="1899-12-30T05:35:00"/>
    <x v="0"/>
    <s v=""/>
    <s v="No"/>
    <x v="1"/>
    <x v="0"/>
    <x v="1"/>
  </r>
  <r>
    <s v="d267f6d5-e5fc-483f-8673"/>
    <x v="17"/>
    <d v="1899-12-30T02:59:27"/>
    <x v="0"/>
    <x v="0"/>
    <x v="1"/>
    <x v="1"/>
    <x v="0"/>
    <n v="52"/>
    <x v="3"/>
    <x v="8"/>
    <d v="2024-01-12T00:00:00"/>
    <x v="93"/>
    <d v="1899-12-30T02:35:00"/>
    <d v="1899-12-30T02:35:00"/>
    <x v="0"/>
    <s v=""/>
    <s v="No"/>
    <x v="1"/>
    <x v="0"/>
    <x v="1"/>
  </r>
  <r>
    <s v="c53cada7-3edb-418c-8e24"/>
    <x v="17"/>
    <d v="1899-12-30T03:03:12"/>
    <x v="0"/>
    <x v="1"/>
    <x v="1"/>
    <x v="0"/>
    <x v="1"/>
    <n v="33"/>
    <x v="6"/>
    <x v="7"/>
    <d v="2024-01-11T00:00:00"/>
    <x v="31"/>
    <d v="1899-12-30T05:50:00"/>
    <d v="1899-12-30T05:50:00"/>
    <x v="0"/>
    <s v=""/>
    <s v="No"/>
    <x v="1"/>
    <x v="0"/>
    <x v="1"/>
  </r>
  <r>
    <s v="792a8980-cabb-4acf-a469"/>
    <x v="17"/>
    <d v="1899-12-30T03:04:11"/>
    <x v="1"/>
    <x v="1"/>
    <x v="1"/>
    <x v="0"/>
    <x v="1"/>
    <n v="12"/>
    <x v="7"/>
    <x v="8"/>
    <d v="2024-01-11T00:00:00"/>
    <x v="31"/>
    <d v="1899-12-30T05:50:00"/>
    <m/>
    <x v="2"/>
    <s v="Staffing"/>
    <s v="No"/>
    <x v="1"/>
    <x v="0"/>
    <x v="1"/>
  </r>
  <r>
    <s v="990fc1d3-b67b-4400-aabe"/>
    <x v="17"/>
    <d v="1899-12-30T03:05:16"/>
    <x v="1"/>
    <x v="1"/>
    <x v="1"/>
    <x v="0"/>
    <x v="1"/>
    <n v="12"/>
    <x v="7"/>
    <x v="8"/>
    <d v="2024-01-11T00:00:00"/>
    <x v="31"/>
    <d v="1899-12-30T05:50:00"/>
    <m/>
    <x v="2"/>
    <s v="Staffing"/>
    <s v="No"/>
    <x v="1"/>
    <x v="0"/>
    <x v="1"/>
  </r>
  <r>
    <s v="73e1e944-d9c2-44b5-bc10"/>
    <x v="17"/>
    <d v="1899-12-30T03:13:20"/>
    <x v="1"/>
    <x v="0"/>
    <x v="1"/>
    <x v="1"/>
    <x v="1"/>
    <n v="80"/>
    <x v="7"/>
    <x v="8"/>
    <d v="2024-01-11T00:00:00"/>
    <x v="31"/>
    <d v="1899-12-30T05:50:00"/>
    <m/>
    <x v="2"/>
    <s v="Staffing"/>
    <s v="Yes"/>
    <x v="1"/>
    <x v="0"/>
    <x v="1"/>
  </r>
  <r>
    <s v="c091665f-0fbb-4d97-817b"/>
    <x v="17"/>
    <d v="1899-12-30T03:24:27"/>
    <x v="1"/>
    <x v="1"/>
    <x v="1"/>
    <x v="0"/>
    <x v="0"/>
    <n v="8"/>
    <x v="7"/>
    <x v="8"/>
    <d v="2024-01-12T00:00:00"/>
    <x v="9"/>
    <d v="1899-12-30T03:05:00"/>
    <d v="1899-12-30T03:05:00"/>
    <x v="0"/>
    <s v=""/>
    <s v="No"/>
    <x v="1"/>
    <x v="0"/>
    <x v="1"/>
  </r>
  <r>
    <s v="7566cae0-9e26-496a-b664"/>
    <x v="17"/>
    <d v="1899-12-30T03:57:13"/>
    <x v="0"/>
    <x v="0"/>
    <x v="1"/>
    <x v="0"/>
    <x v="1"/>
    <n v="53"/>
    <x v="1"/>
    <x v="1"/>
    <d v="2024-01-11T00:00:00"/>
    <x v="54"/>
    <d v="1899-12-30T07:05:00"/>
    <d v="1899-12-30T07:05:00"/>
    <x v="0"/>
    <s v=""/>
    <s v="No"/>
    <x v="1"/>
    <x v="0"/>
    <x v="1"/>
  </r>
  <r>
    <s v="cc117164-16d0-4956-b8cf"/>
    <x v="17"/>
    <d v="1899-12-30T03:58:51"/>
    <x v="0"/>
    <x v="1"/>
    <x v="2"/>
    <x v="0"/>
    <x v="1"/>
    <n v="13"/>
    <x v="0"/>
    <x v="3"/>
    <d v="2024-01-11T00:00:00"/>
    <x v="54"/>
    <d v="1899-12-30T06:15:00"/>
    <d v="1899-12-30T06:15:00"/>
    <x v="0"/>
    <s v=""/>
    <s v="No"/>
    <x v="1"/>
    <x v="0"/>
    <x v="1"/>
  </r>
  <r>
    <s v="8d6bda53-ac63-4ad8-bbc7"/>
    <x v="17"/>
    <d v="1899-12-30T04:02:10"/>
    <x v="0"/>
    <x v="0"/>
    <x v="1"/>
    <x v="0"/>
    <x v="0"/>
    <n v="7"/>
    <x v="3"/>
    <x v="8"/>
    <d v="2024-01-12T00:00:00"/>
    <x v="50"/>
    <d v="1899-12-30T03:50:00"/>
    <d v="1899-12-30T03:50:00"/>
    <x v="0"/>
    <s v=""/>
    <s v="No"/>
    <x v="1"/>
    <x v="0"/>
    <x v="1"/>
  </r>
  <r>
    <s v="e650a6ed-6d69-4985-8cd5"/>
    <x v="17"/>
    <d v="1899-12-30T04:12:17"/>
    <x v="0"/>
    <x v="0"/>
    <x v="1"/>
    <x v="0"/>
    <x v="0"/>
    <n v="3"/>
    <x v="5"/>
    <x v="0"/>
    <d v="2024-01-12T00:00:00"/>
    <x v="50"/>
    <d v="1899-12-30T03:00:00"/>
    <d v="1899-12-30T03:00:00"/>
    <x v="0"/>
    <s v=""/>
    <s v="No"/>
    <x v="1"/>
    <x v="0"/>
    <x v="1"/>
  </r>
  <r>
    <s v="15bb5c51-3557-4c0e-ba96"/>
    <x v="17"/>
    <d v="1899-12-30T04:23:35"/>
    <x v="1"/>
    <x v="2"/>
    <x v="3"/>
    <x v="1"/>
    <x v="1"/>
    <n v="118"/>
    <x v="2"/>
    <x v="4"/>
    <d v="2024-01-11T00:00:00"/>
    <x v="19"/>
    <d v="1899-12-30T11:45:00"/>
    <d v="1899-12-30T12:06:00"/>
    <x v="1"/>
    <s v="Traffic"/>
    <s v="Yes"/>
    <x v="1"/>
    <x v="0"/>
    <x v="1"/>
  </r>
  <r>
    <s v="cfdb0355-6cde-485d-a88d"/>
    <x v="17"/>
    <d v="1899-12-30T04:25:18"/>
    <x v="0"/>
    <x v="1"/>
    <x v="1"/>
    <x v="0"/>
    <x v="1"/>
    <n v="19"/>
    <x v="0"/>
    <x v="3"/>
    <d v="2024-01-11T00:00:00"/>
    <x v="55"/>
    <d v="1899-12-30T06:45:00"/>
    <d v="1899-12-30T06:45:00"/>
    <x v="0"/>
    <s v=""/>
    <s v="No"/>
    <x v="1"/>
    <x v="0"/>
    <x v="1"/>
  </r>
  <r>
    <s v="e9d98912-2797-4e41-a99b"/>
    <x v="17"/>
    <d v="1899-12-30T04:32:21"/>
    <x v="1"/>
    <x v="1"/>
    <x v="2"/>
    <x v="0"/>
    <x v="2"/>
    <n v="4"/>
    <x v="2"/>
    <x v="2"/>
    <d v="2024-01-11T00:00:00"/>
    <x v="33"/>
    <d v="1899-12-30T06:30:00"/>
    <d v="1899-12-30T06:30:00"/>
    <x v="0"/>
    <s v=""/>
    <s v="No"/>
    <x v="1"/>
    <x v="0"/>
    <x v="1"/>
  </r>
  <r>
    <s v="3bb91e66-de13-4661-870f"/>
    <x v="17"/>
    <d v="1899-12-30T04:33:48"/>
    <x v="1"/>
    <x v="1"/>
    <x v="2"/>
    <x v="0"/>
    <x v="2"/>
    <n v="4"/>
    <x v="2"/>
    <x v="2"/>
    <d v="2024-01-11T00:00:00"/>
    <x v="33"/>
    <d v="1899-12-30T06:30:00"/>
    <d v="1899-12-30T06:30:00"/>
    <x v="0"/>
    <s v=""/>
    <s v="No"/>
    <x v="1"/>
    <x v="0"/>
    <x v="1"/>
  </r>
  <r>
    <s v="c11fc79c-29d8-485a-9989"/>
    <x v="17"/>
    <d v="1899-12-30T04:45:16"/>
    <x v="0"/>
    <x v="2"/>
    <x v="3"/>
    <x v="0"/>
    <x v="2"/>
    <n v="17"/>
    <x v="0"/>
    <x v="3"/>
    <d v="2024-01-11T00:00:00"/>
    <x v="5"/>
    <d v="1899-12-30T07:15:00"/>
    <d v="1899-12-30T07:15:00"/>
    <x v="0"/>
    <s v=""/>
    <s v="No"/>
    <x v="1"/>
    <x v="0"/>
    <x v="1"/>
  </r>
  <r>
    <s v="3cb0bf49-8a3e-405f-a579"/>
    <x v="17"/>
    <d v="1899-12-30T04:46:41"/>
    <x v="1"/>
    <x v="0"/>
    <x v="1"/>
    <x v="0"/>
    <x v="2"/>
    <n v="70"/>
    <x v="1"/>
    <x v="1"/>
    <d v="2024-01-11T00:00:00"/>
    <x v="5"/>
    <d v="1899-12-30T08:05:00"/>
    <d v="1899-12-30T08:05:00"/>
    <x v="0"/>
    <s v=""/>
    <s v="No"/>
    <x v="1"/>
    <x v="0"/>
    <x v="1"/>
  </r>
  <r>
    <s v="753c4e9a-69ae-4919-9fe7"/>
    <x v="17"/>
    <d v="1899-12-30T04:48:19"/>
    <x v="0"/>
    <x v="2"/>
    <x v="3"/>
    <x v="0"/>
    <x v="2"/>
    <n v="17"/>
    <x v="0"/>
    <x v="3"/>
    <d v="2024-01-11T00:00:00"/>
    <x v="5"/>
    <d v="1899-12-30T07:15:00"/>
    <d v="1899-12-30T07:15:00"/>
    <x v="0"/>
    <s v=""/>
    <s v="No"/>
    <x v="1"/>
    <x v="0"/>
    <x v="1"/>
  </r>
  <r>
    <s v="b1e627e9-5de5-44e2-a4ae"/>
    <x v="17"/>
    <d v="1899-12-30T04:51:52"/>
    <x v="0"/>
    <x v="2"/>
    <x v="3"/>
    <x v="0"/>
    <x v="2"/>
    <n v="17"/>
    <x v="0"/>
    <x v="3"/>
    <d v="2024-01-11T00:00:00"/>
    <x v="5"/>
    <d v="1899-12-30T07:15:00"/>
    <d v="1899-12-30T07:15:00"/>
    <x v="0"/>
    <s v=""/>
    <s v="No"/>
    <x v="1"/>
    <x v="0"/>
    <x v="1"/>
  </r>
  <r>
    <s v="e736402e-106b-49cf-aebd"/>
    <x v="17"/>
    <d v="1899-12-30T05:01:42"/>
    <x v="0"/>
    <x v="1"/>
    <x v="2"/>
    <x v="0"/>
    <x v="2"/>
    <n v="29"/>
    <x v="6"/>
    <x v="7"/>
    <d v="2024-01-11T00:00:00"/>
    <x v="13"/>
    <d v="1899-12-30T07:50:00"/>
    <d v="1899-12-30T07:50:00"/>
    <x v="0"/>
    <s v=""/>
    <s v="No"/>
    <x v="1"/>
    <x v="0"/>
    <x v="1"/>
  </r>
  <r>
    <s v="97bf60fd-39fb-4e01-b52d"/>
    <x v="17"/>
    <d v="1899-12-30T05:04:34"/>
    <x v="0"/>
    <x v="0"/>
    <x v="1"/>
    <x v="0"/>
    <x v="2"/>
    <n v="5"/>
    <x v="5"/>
    <x v="0"/>
    <d v="2024-01-11T00:00:00"/>
    <x v="13"/>
    <d v="1899-12-30T07:00:00"/>
    <d v="1899-12-30T07:00:00"/>
    <x v="0"/>
    <s v=""/>
    <s v="No"/>
    <x v="1"/>
    <x v="0"/>
    <x v="1"/>
  </r>
  <r>
    <s v="696f535b-8aa6-4183-b927"/>
    <x v="17"/>
    <d v="1899-12-30T05:07:08"/>
    <x v="0"/>
    <x v="1"/>
    <x v="2"/>
    <x v="0"/>
    <x v="2"/>
    <n v="29"/>
    <x v="6"/>
    <x v="7"/>
    <d v="2024-01-11T00:00:00"/>
    <x v="13"/>
    <d v="1899-12-30T07:50:00"/>
    <d v="1899-12-30T07:50:00"/>
    <x v="0"/>
    <s v=""/>
    <s v="No"/>
    <x v="1"/>
    <x v="0"/>
    <x v="1"/>
  </r>
  <r>
    <s v="6c61cadf-4a96-490f-8586"/>
    <x v="17"/>
    <d v="1899-12-30T05:13:48"/>
    <x v="0"/>
    <x v="1"/>
    <x v="0"/>
    <x v="0"/>
    <x v="2"/>
    <n v="9"/>
    <x v="3"/>
    <x v="8"/>
    <d v="2024-01-11T00:00:00"/>
    <x v="13"/>
    <d v="1899-12-30T07:50:00"/>
    <d v="1899-12-30T07:50:00"/>
    <x v="0"/>
    <s v=""/>
    <s v="No"/>
    <x v="1"/>
    <x v="0"/>
    <x v="1"/>
  </r>
  <r>
    <s v="d8f5f1d3-1335-4f63-a0df"/>
    <x v="17"/>
    <d v="1899-12-30T05:16:34"/>
    <x v="0"/>
    <x v="1"/>
    <x v="1"/>
    <x v="0"/>
    <x v="2"/>
    <n v="6"/>
    <x v="2"/>
    <x v="2"/>
    <d v="2024-01-11T00:00:00"/>
    <x v="35"/>
    <d v="1899-12-30T07:15:00"/>
    <d v="1899-12-30T07:15:00"/>
    <x v="0"/>
    <s v=""/>
    <s v="No"/>
    <x v="1"/>
    <x v="0"/>
    <x v="1"/>
  </r>
  <r>
    <s v="a857407b-722b-4d7e-8cde"/>
    <x v="17"/>
    <d v="1899-12-30T05:18:00"/>
    <x v="0"/>
    <x v="1"/>
    <x v="1"/>
    <x v="0"/>
    <x v="2"/>
    <n v="6"/>
    <x v="2"/>
    <x v="2"/>
    <d v="2024-01-11T00:00:00"/>
    <x v="35"/>
    <d v="1899-12-30T07:15:00"/>
    <d v="1899-12-30T07:15:00"/>
    <x v="0"/>
    <s v=""/>
    <s v="No"/>
    <x v="1"/>
    <x v="0"/>
    <x v="1"/>
  </r>
  <r>
    <s v="a62301a7-86f1-406c-a85f"/>
    <x v="17"/>
    <d v="1899-12-30T05:25:37"/>
    <x v="1"/>
    <x v="1"/>
    <x v="1"/>
    <x v="0"/>
    <x v="2"/>
    <n v="6"/>
    <x v="2"/>
    <x v="2"/>
    <d v="2024-01-11T00:00:00"/>
    <x v="35"/>
    <d v="1899-12-30T07:15:00"/>
    <d v="1899-12-30T07:15:00"/>
    <x v="0"/>
    <s v=""/>
    <s v="No"/>
    <x v="1"/>
    <x v="0"/>
    <x v="1"/>
  </r>
  <r>
    <s v="7efd7bf8-eb85-40a7-b02c"/>
    <x v="17"/>
    <d v="1899-12-30T05:31:56"/>
    <x v="0"/>
    <x v="0"/>
    <x v="1"/>
    <x v="0"/>
    <x v="0"/>
    <n v="35"/>
    <x v="1"/>
    <x v="1"/>
    <d v="2024-01-12T00:00:00"/>
    <x v="57"/>
    <d v="1899-12-30T05:50:00"/>
    <d v="1899-12-30T05:50:00"/>
    <x v="0"/>
    <s v=""/>
    <s v="No"/>
    <x v="1"/>
    <x v="0"/>
    <x v="1"/>
  </r>
  <r>
    <s v="6901e976-3d22-4196-9940"/>
    <x v="17"/>
    <d v="1899-12-30T05:43:54"/>
    <x v="0"/>
    <x v="1"/>
    <x v="3"/>
    <x v="0"/>
    <x v="1"/>
    <n v="35"/>
    <x v="1"/>
    <x v="1"/>
    <d v="2024-01-11T00:00:00"/>
    <x v="19"/>
    <d v="1899-12-30T11:20:00"/>
    <d v="1899-12-30T11:20:00"/>
    <x v="0"/>
    <s v=""/>
    <s v="No"/>
    <x v="1"/>
    <x v="0"/>
    <x v="1"/>
  </r>
  <r>
    <s v="1eade29c-f3ef-49ea-a007"/>
    <x v="17"/>
    <d v="1899-12-30T05:43:58"/>
    <x v="0"/>
    <x v="1"/>
    <x v="1"/>
    <x v="0"/>
    <x v="0"/>
    <n v="3"/>
    <x v="2"/>
    <x v="2"/>
    <d v="2024-01-12T00:00:00"/>
    <x v="57"/>
    <d v="1899-12-30T04:30:00"/>
    <d v="1899-12-30T04:30:00"/>
    <x v="0"/>
    <s v=""/>
    <s v="No"/>
    <x v="1"/>
    <x v="0"/>
    <x v="1"/>
  </r>
  <r>
    <s v="17fc435a-fe2b-478c-aab9"/>
    <x v="17"/>
    <d v="1899-12-30T05:55:36"/>
    <x v="1"/>
    <x v="0"/>
    <x v="0"/>
    <x v="0"/>
    <x v="0"/>
    <n v="4"/>
    <x v="3"/>
    <x v="8"/>
    <d v="2024-01-12T00:00:00"/>
    <x v="11"/>
    <d v="1899-12-30T05:35:00"/>
    <d v="1899-12-30T05:35:00"/>
    <x v="0"/>
    <s v=""/>
    <s v="No"/>
    <x v="1"/>
    <x v="0"/>
    <x v="1"/>
  </r>
  <r>
    <s v="41efc993-6da6-416f-be6d"/>
    <x v="17"/>
    <d v="1899-12-30T06:01:03"/>
    <x v="0"/>
    <x v="1"/>
    <x v="1"/>
    <x v="0"/>
    <x v="2"/>
    <n v="13"/>
    <x v="3"/>
    <x v="8"/>
    <d v="2024-01-11T00:00:00"/>
    <x v="15"/>
    <d v="1899-12-30T08:50:00"/>
    <d v="1899-12-30T08:50:00"/>
    <x v="0"/>
    <s v=""/>
    <s v="No"/>
    <x v="1"/>
    <x v="0"/>
    <x v="1"/>
  </r>
  <r>
    <s v="91bdc01c-1c07-4b17-bfcc"/>
    <x v="17"/>
    <d v="1899-12-30T06:01:33"/>
    <x v="0"/>
    <x v="1"/>
    <x v="1"/>
    <x v="0"/>
    <x v="2"/>
    <n v="18"/>
    <x v="9"/>
    <x v="18"/>
    <d v="2024-01-11T00:00:00"/>
    <x v="15"/>
    <d v="1899-12-30T08:15:00"/>
    <d v="1899-12-30T08:15:00"/>
    <x v="0"/>
    <s v=""/>
    <s v="No"/>
    <x v="1"/>
    <x v="0"/>
    <x v="1"/>
  </r>
  <r>
    <s v="a710d201-846b-4788-b317"/>
    <x v="17"/>
    <d v="1899-12-30T06:03:46"/>
    <x v="0"/>
    <x v="1"/>
    <x v="1"/>
    <x v="0"/>
    <x v="2"/>
    <n v="70"/>
    <x v="1"/>
    <x v="1"/>
    <d v="2024-01-11T00:00:00"/>
    <x v="15"/>
    <d v="1899-12-30T09:20:00"/>
    <d v="1899-12-30T09:20:00"/>
    <x v="0"/>
    <s v=""/>
    <s v="No"/>
    <x v="1"/>
    <x v="0"/>
    <x v="1"/>
  </r>
  <r>
    <s v="aaa9dde0-43f8-4526-878e"/>
    <x v="17"/>
    <d v="1899-12-30T06:07:02"/>
    <x v="0"/>
    <x v="1"/>
    <x v="1"/>
    <x v="0"/>
    <x v="2"/>
    <n v="18"/>
    <x v="9"/>
    <x v="18"/>
    <d v="2024-01-11T00:00:00"/>
    <x v="15"/>
    <d v="1899-12-30T08:15:00"/>
    <d v="1899-12-30T08:15:00"/>
    <x v="0"/>
    <s v=""/>
    <s v="No"/>
    <x v="1"/>
    <x v="0"/>
    <x v="1"/>
  </r>
  <r>
    <s v="ab4f4d19-154f-4b1a-bc4f"/>
    <x v="17"/>
    <d v="1899-12-30T06:11:57"/>
    <x v="0"/>
    <x v="1"/>
    <x v="1"/>
    <x v="0"/>
    <x v="2"/>
    <n v="70"/>
    <x v="1"/>
    <x v="1"/>
    <d v="2024-01-11T00:00:00"/>
    <x v="15"/>
    <d v="1899-12-30T09:20:00"/>
    <d v="1899-12-30T09:20:00"/>
    <x v="0"/>
    <s v=""/>
    <s v="No"/>
    <x v="1"/>
    <x v="0"/>
    <x v="1"/>
  </r>
  <r>
    <s v="07d115c1-8dc1-4986-8cd3"/>
    <x v="17"/>
    <d v="1899-12-30T06:12:50"/>
    <x v="0"/>
    <x v="1"/>
    <x v="1"/>
    <x v="0"/>
    <x v="0"/>
    <n v="13"/>
    <x v="0"/>
    <x v="3"/>
    <d v="2024-01-12T00:00:00"/>
    <x v="31"/>
    <d v="1899-12-30T05:30:00"/>
    <d v="1899-12-30T05:30:00"/>
    <x v="0"/>
    <s v=""/>
    <s v="No"/>
    <x v="1"/>
    <x v="0"/>
    <x v="1"/>
  </r>
  <r>
    <s v="ba41ef1c-5273-428d-8fdc"/>
    <x v="17"/>
    <d v="1899-12-30T06:13:41"/>
    <x v="1"/>
    <x v="0"/>
    <x v="1"/>
    <x v="0"/>
    <x v="0"/>
    <n v="8"/>
    <x v="7"/>
    <x v="8"/>
    <d v="2024-01-12T00:00:00"/>
    <x v="31"/>
    <d v="1899-12-30T05:50:00"/>
    <d v="1899-12-30T05:50:00"/>
    <x v="0"/>
    <s v=""/>
    <s v="No"/>
    <x v="1"/>
    <x v="0"/>
    <x v="1"/>
  </r>
  <r>
    <s v="bd251f21-0ec6-4c9c-865d"/>
    <x v="17"/>
    <d v="1899-12-30T06:30:25"/>
    <x v="1"/>
    <x v="0"/>
    <x v="1"/>
    <x v="0"/>
    <x v="0"/>
    <n v="3"/>
    <x v="2"/>
    <x v="2"/>
    <d v="2024-01-12T00:00:00"/>
    <x v="12"/>
    <d v="1899-12-30T05:30:00"/>
    <d v="1899-12-30T05:30:00"/>
    <x v="0"/>
    <s v=""/>
    <s v="No"/>
    <x v="1"/>
    <x v="0"/>
    <x v="1"/>
  </r>
  <r>
    <s v="01c1c824-ec37-4143-809e"/>
    <x v="17"/>
    <d v="1899-12-30T06:30:40"/>
    <x v="1"/>
    <x v="1"/>
    <x v="1"/>
    <x v="0"/>
    <x v="2"/>
    <n v="151"/>
    <x v="2"/>
    <x v="4"/>
    <d v="2024-01-11T00:00:00"/>
    <x v="36"/>
    <d v="1899-12-30T10:15:00"/>
    <d v="1899-12-30T11:07:00"/>
    <x v="1"/>
    <s v="Weather"/>
    <s v="No"/>
    <x v="1"/>
    <x v="0"/>
    <x v="1"/>
  </r>
  <r>
    <s v="dc38ca69-3b3f-4a82-8cfe"/>
    <x v="17"/>
    <d v="1899-12-30T06:31:23"/>
    <x v="1"/>
    <x v="1"/>
    <x v="1"/>
    <x v="0"/>
    <x v="2"/>
    <n v="151"/>
    <x v="2"/>
    <x v="4"/>
    <d v="2024-01-11T00:00:00"/>
    <x v="36"/>
    <d v="1899-12-30T10:15:00"/>
    <d v="1899-12-30T11:07:00"/>
    <x v="1"/>
    <s v="Weather"/>
    <s v="No"/>
    <x v="1"/>
    <x v="0"/>
    <x v="1"/>
  </r>
  <r>
    <s v="325fd97c-77cb-42c6-91c4"/>
    <x v="17"/>
    <d v="1899-12-30T06:34:39"/>
    <x v="0"/>
    <x v="1"/>
    <x v="0"/>
    <x v="0"/>
    <x v="2"/>
    <n v="95"/>
    <x v="3"/>
    <x v="2"/>
    <d v="2024-01-11T00:00:00"/>
    <x v="36"/>
    <d v="1899-12-30T09:50:00"/>
    <d v="1899-12-30T09:50:00"/>
    <x v="0"/>
    <s v=""/>
    <s v="No"/>
    <x v="1"/>
    <x v="0"/>
    <x v="1"/>
  </r>
  <r>
    <s v="dc420184-d6b6-47ab-9ca5"/>
    <x v="17"/>
    <d v="1899-12-30T06:37:08"/>
    <x v="0"/>
    <x v="1"/>
    <x v="0"/>
    <x v="0"/>
    <x v="2"/>
    <n v="3"/>
    <x v="5"/>
    <x v="0"/>
    <d v="2024-01-11T00:00:00"/>
    <x v="36"/>
    <d v="1899-12-30T08:30:00"/>
    <d v="1899-12-30T08:30:00"/>
    <x v="0"/>
    <s v=""/>
    <s v="No"/>
    <x v="1"/>
    <x v="0"/>
    <x v="1"/>
  </r>
  <r>
    <s v="2280d22f-5132-4d80-8a46"/>
    <x v="17"/>
    <d v="1899-12-30T06:37:42"/>
    <x v="0"/>
    <x v="0"/>
    <x v="0"/>
    <x v="0"/>
    <x v="0"/>
    <n v="48"/>
    <x v="3"/>
    <x v="2"/>
    <d v="2024-01-12T00:00:00"/>
    <x v="12"/>
    <d v="1899-12-30T06:50:00"/>
    <d v="1899-12-30T06:50:00"/>
    <x v="0"/>
    <s v=""/>
    <s v="No"/>
    <x v="1"/>
    <x v="0"/>
    <x v="1"/>
  </r>
  <r>
    <s v="30c3833e-34bf-4ab0-8fd1"/>
    <x v="17"/>
    <d v="1899-12-30T06:37:58"/>
    <x v="1"/>
    <x v="0"/>
    <x v="1"/>
    <x v="1"/>
    <x v="0"/>
    <n v="10"/>
    <x v="2"/>
    <x v="2"/>
    <d v="2024-01-12T00:00:00"/>
    <x v="12"/>
    <d v="1899-12-30T05:30:00"/>
    <d v="1899-12-30T05:30:00"/>
    <x v="0"/>
    <s v=""/>
    <s v="No"/>
    <x v="1"/>
    <x v="0"/>
    <x v="1"/>
  </r>
  <r>
    <s v="973ca216-e3d1-47cf-a4d7"/>
    <x v="17"/>
    <d v="1899-12-30T06:39:03"/>
    <x v="0"/>
    <x v="0"/>
    <x v="1"/>
    <x v="0"/>
    <x v="0"/>
    <n v="35"/>
    <x v="1"/>
    <x v="1"/>
    <d v="2024-01-12T00:00:00"/>
    <x v="12"/>
    <d v="1899-12-30T06:50:00"/>
    <d v="1899-12-30T06:50:00"/>
    <x v="0"/>
    <s v=""/>
    <s v="No"/>
    <x v="1"/>
    <x v="0"/>
    <x v="1"/>
  </r>
  <r>
    <s v="a90b75ef-7d36-4c9a-abaf"/>
    <x v="17"/>
    <d v="1899-12-30T06:39:51"/>
    <x v="0"/>
    <x v="1"/>
    <x v="2"/>
    <x v="0"/>
    <x v="2"/>
    <n v="95"/>
    <x v="3"/>
    <x v="2"/>
    <d v="2024-01-11T00:00:00"/>
    <x v="36"/>
    <d v="1899-12-30T09:50:00"/>
    <d v="1899-12-30T09:50:00"/>
    <x v="0"/>
    <s v=""/>
    <s v="No"/>
    <x v="1"/>
    <x v="0"/>
    <x v="1"/>
  </r>
  <r>
    <s v="adf8d738-c0b4-4267-8549"/>
    <x v="17"/>
    <d v="1899-12-30T06:40:03"/>
    <x v="1"/>
    <x v="1"/>
    <x v="1"/>
    <x v="0"/>
    <x v="2"/>
    <n v="151"/>
    <x v="2"/>
    <x v="4"/>
    <d v="2024-01-11T00:00:00"/>
    <x v="36"/>
    <d v="1899-12-30T10:15:00"/>
    <d v="1899-12-30T11:07:00"/>
    <x v="1"/>
    <s v="Weather"/>
    <s v="No"/>
    <x v="1"/>
    <x v="0"/>
    <x v="1"/>
  </r>
  <r>
    <s v="754e9327-96c0-4c69-8a57"/>
    <x v="17"/>
    <d v="1899-12-30T06:41:15"/>
    <x v="1"/>
    <x v="1"/>
    <x v="1"/>
    <x v="0"/>
    <x v="2"/>
    <n v="151"/>
    <x v="2"/>
    <x v="4"/>
    <d v="2024-01-11T00:00:00"/>
    <x v="36"/>
    <d v="1899-12-30T10:15:00"/>
    <d v="1899-12-30T11:07:00"/>
    <x v="1"/>
    <s v="Weather"/>
    <s v="No"/>
    <x v="1"/>
    <x v="0"/>
    <x v="1"/>
  </r>
  <r>
    <s v="f88601dd-c667-4f6d-8c6f"/>
    <x v="17"/>
    <d v="1899-12-30T06:41:55"/>
    <x v="0"/>
    <x v="0"/>
    <x v="1"/>
    <x v="0"/>
    <x v="2"/>
    <n v="25"/>
    <x v="0"/>
    <x v="3"/>
    <d v="2024-01-11T00:00:00"/>
    <x v="36"/>
    <d v="1899-12-30T09:00:00"/>
    <d v="1899-12-30T09:00:00"/>
    <x v="0"/>
    <s v=""/>
    <s v="No"/>
    <x v="1"/>
    <x v="0"/>
    <x v="1"/>
  </r>
  <r>
    <s v="56cba419-318a-452e-8d6d"/>
    <x v="17"/>
    <d v="1899-12-30T06:42:45"/>
    <x v="1"/>
    <x v="1"/>
    <x v="1"/>
    <x v="0"/>
    <x v="2"/>
    <n v="151"/>
    <x v="2"/>
    <x v="4"/>
    <d v="2024-01-11T00:00:00"/>
    <x v="36"/>
    <d v="1899-12-30T10:15:00"/>
    <d v="1899-12-30T11:07:00"/>
    <x v="1"/>
    <s v="Weather"/>
    <s v="No"/>
    <x v="1"/>
    <x v="0"/>
    <x v="1"/>
  </r>
  <r>
    <s v="99ea1328-14be-4924-b483"/>
    <x v="17"/>
    <d v="1899-12-30T06:50:54"/>
    <x v="1"/>
    <x v="1"/>
    <x v="1"/>
    <x v="0"/>
    <x v="0"/>
    <n v="3"/>
    <x v="2"/>
    <x v="2"/>
    <d v="2024-01-12T00:00:00"/>
    <x v="54"/>
    <d v="1899-12-30T05:45:00"/>
    <d v="1899-12-30T05:45:00"/>
    <x v="0"/>
    <s v=""/>
    <s v="No"/>
    <x v="1"/>
    <x v="0"/>
    <x v="1"/>
  </r>
  <r>
    <s v="73e6ef63-6e38-4b5b-8729"/>
    <x v="17"/>
    <d v="1899-12-30T06:58:09"/>
    <x v="1"/>
    <x v="1"/>
    <x v="1"/>
    <x v="0"/>
    <x v="2"/>
    <n v="7"/>
    <x v="5"/>
    <x v="13"/>
    <d v="2024-01-11T00:00:00"/>
    <x v="37"/>
    <d v="1899-12-30T09:00:00"/>
    <d v="1899-12-30T09:00:00"/>
    <x v="0"/>
    <s v=""/>
    <s v="No"/>
    <x v="1"/>
    <x v="0"/>
    <x v="1"/>
  </r>
  <r>
    <s v="07a62b10-78f0-4e65-a2d7"/>
    <x v="17"/>
    <d v="1899-12-30T07:03:24"/>
    <x v="0"/>
    <x v="0"/>
    <x v="1"/>
    <x v="0"/>
    <x v="2"/>
    <n v="25"/>
    <x v="0"/>
    <x v="3"/>
    <d v="2024-01-11T00:00:00"/>
    <x v="59"/>
    <d v="1899-12-30T09:30:00"/>
    <d v="1899-12-30T09:30:00"/>
    <x v="0"/>
    <s v=""/>
    <s v="No"/>
    <x v="1"/>
    <x v="0"/>
    <x v="1"/>
  </r>
  <r>
    <s v="b4571552-12c4-4f38-94fd"/>
    <x v="17"/>
    <d v="1899-12-30T07:16:54"/>
    <x v="0"/>
    <x v="1"/>
    <x v="1"/>
    <x v="0"/>
    <x v="2"/>
    <n v="35"/>
    <x v="0"/>
    <x v="5"/>
    <d v="2024-01-11T00:00:00"/>
    <x v="14"/>
    <d v="1899-12-30T09:15:00"/>
    <d v="1899-12-30T09:15:00"/>
    <x v="0"/>
    <s v=""/>
    <s v="No"/>
    <x v="1"/>
    <x v="0"/>
    <x v="1"/>
  </r>
  <r>
    <s v="afd19545-ee29-43f4-ac12"/>
    <x v="17"/>
    <d v="1899-12-30T07:17:11"/>
    <x v="0"/>
    <x v="1"/>
    <x v="1"/>
    <x v="1"/>
    <x v="2"/>
    <n v="114"/>
    <x v="1"/>
    <x v="1"/>
    <d v="2024-01-11T00:00:00"/>
    <x v="14"/>
    <d v="1899-12-30T09:35:00"/>
    <d v="1899-12-30T09:35:00"/>
    <x v="0"/>
    <s v=""/>
    <s v="No"/>
    <x v="1"/>
    <x v="0"/>
    <x v="1"/>
  </r>
  <r>
    <s v="e9983ad0-1394-4a55-9bb4"/>
    <x v="17"/>
    <d v="1899-12-30T07:20:09"/>
    <x v="0"/>
    <x v="0"/>
    <x v="1"/>
    <x v="0"/>
    <x v="2"/>
    <n v="25"/>
    <x v="0"/>
    <x v="3"/>
    <d v="2024-01-11T00:00:00"/>
    <x v="38"/>
    <d v="1899-12-30T09:45:00"/>
    <d v="1899-12-30T09:45:00"/>
    <x v="0"/>
    <s v=""/>
    <s v="No"/>
    <x v="1"/>
    <x v="0"/>
    <x v="1"/>
  </r>
  <r>
    <s v="717af0ff-6a8f-4a53-b9b7"/>
    <x v="17"/>
    <d v="1899-12-30T07:24:03"/>
    <x v="0"/>
    <x v="1"/>
    <x v="1"/>
    <x v="0"/>
    <x v="2"/>
    <n v="70"/>
    <x v="1"/>
    <x v="1"/>
    <d v="2024-01-11T00:00:00"/>
    <x v="14"/>
    <d v="1899-12-30T09:35:00"/>
    <d v="1899-12-30T09:35:00"/>
    <x v="0"/>
    <s v=""/>
    <s v="No"/>
    <x v="1"/>
    <x v="0"/>
    <x v="1"/>
  </r>
  <r>
    <s v="bbf9df08-6082-4d05-ad14"/>
    <x v="17"/>
    <d v="1899-12-30T07:26:23"/>
    <x v="0"/>
    <x v="1"/>
    <x v="1"/>
    <x v="1"/>
    <x v="2"/>
    <n v="54"/>
    <x v="0"/>
    <x v="3"/>
    <d v="2024-01-11T00:00:00"/>
    <x v="14"/>
    <d v="1899-12-30T08:45:00"/>
    <d v="1899-12-30T08:45:00"/>
    <x v="0"/>
    <s v=""/>
    <s v="No"/>
    <x v="1"/>
    <x v="0"/>
    <x v="1"/>
  </r>
  <r>
    <s v="8fc868a6-9bbd-4ef8-aab9"/>
    <x v="17"/>
    <d v="1899-12-30T07:29:31"/>
    <x v="1"/>
    <x v="0"/>
    <x v="2"/>
    <x v="0"/>
    <x v="2"/>
    <n v="9"/>
    <x v="3"/>
    <x v="8"/>
    <d v="2024-01-11T00:00:00"/>
    <x v="38"/>
    <d v="1899-12-30T10:05:00"/>
    <m/>
    <x v="2"/>
    <s v="Signal Failure"/>
    <s v="Yes"/>
    <x v="1"/>
    <x v="0"/>
    <x v="1"/>
  </r>
  <r>
    <s v="e10d5450-e08a-4649-90bc"/>
    <x v="17"/>
    <d v="1899-12-30T07:31:51"/>
    <x v="1"/>
    <x v="0"/>
    <x v="1"/>
    <x v="0"/>
    <x v="1"/>
    <n v="5"/>
    <x v="2"/>
    <x v="2"/>
    <d v="2024-01-11T00:00:00"/>
    <x v="16"/>
    <d v="1899-12-30T09:30:00"/>
    <d v="1899-12-30T09:30:00"/>
    <x v="0"/>
    <s v=""/>
    <s v="No"/>
    <x v="1"/>
    <x v="0"/>
    <x v="1"/>
  </r>
  <r>
    <s v="4c3fce19-c1cf-4c89-ba9d"/>
    <x v="17"/>
    <d v="1899-12-30T07:32:26"/>
    <x v="0"/>
    <x v="0"/>
    <x v="1"/>
    <x v="0"/>
    <x v="1"/>
    <n v="19"/>
    <x v="0"/>
    <x v="3"/>
    <d v="2024-01-11T00:00:00"/>
    <x v="16"/>
    <d v="1899-12-30T10:00:00"/>
    <d v="1899-12-30T10:00:00"/>
    <x v="0"/>
    <s v=""/>
    <s v="No"/>
    <x v="1"/>
    <x v="0"/>
    <x v="1"/>
  </r>
  <r>
    <s v="4c47550a-6ba1-4430-bb84"/>
    <x v="17"/>
    <d v="1899-12-30T07:33:22"/>
    <x v="0"/>
    <x v="0"/>
    <x v="1"/>
    <x v="0"/>
    <x v="0"/>
    <n v="3"/>
    <x v="5"/>
    <x v="0"/>
    <d v="2024-01-12T00:00:00"/>
    <x v="33"/>
    <d v="1899-12-30T06:30:00"/>
    <d v="1899-12-30T06:30:00"/>
    <x v="0"/>
    <s v=""/>
    <s v="No"/>
    <x v="1"/>
    <x v="0"/>
    <x v="1"/>
  </r>
  <r>
    <s v="5a416d33-92df-4a34-b63d"/>
    <x v="17"/>
    <d v="1899-12-30T07:42:19"/>
    <x v="1"/>
    <x v="0"/>
    <x v="0"/>
    <x v="0"/>
    <x v="1"/>
    <n v="3"/>
    <x v="5"/>
    <x v="0"/>
    <d v="2024-01-11T00:00:00"/>
    <x v="16"/>
    <d v="1899-12-30T09:30:00"/>
    <d v="1899-12-30T10:18:00"/>
    <x v="1"/>
    <s v="Signal Failure"/>
    <s v="No"/>
    <x v="1"/>
    <x v="0"/>
    <x v="1"/>
  </r>
  <r>
    <s v="093de191-21c0-459b-985e"/>
    <x v="17"/>
    <d v="1899-12-30T07:43:48"/>
    <x v="0"/>
    <x v="0"/>
    <x v="2"/>
    <x v="0"/>
    <x v="2"/>
    <n v="48"/>
    <x v="1"/>
    <x v="27"/>
    <d v="2024-01-11T00:00:00"/>
    <x v="42"/>
    <d v="1899-12-30T20:20:00"/>
    <d v="1899-12-30T20:20:00"/>
    <x v="0"/>
    <s v=""/>
    <s v="No"/>
    <x v="1"/>
    <x v="0"/>
    <x v="1"/>
  </r>
  <r>
    <s v="1eaa444f-1b4d-4282-b7f4"/>
    <x v="17"/>
    <d v="1899-12-30T07:46:09"/>
    <x v="0"/>
    <x v="1"/>
    <x v="1"/>
    <x v="0"/>
    <x v="0"/>
    <n v="35"/>
    <x v="1"/>
    <x v="1"/>
    <d v="2024-01-12T00:00:00"/>
    <x v="5"/>
    <d v="1899-12-30T08:05:00"/>
    <d v="1899-12-30T08:05:00"/>
    <x v="0"/>
    <s v=""/>
    <s v="No"/>
    <x v="1"/>
    <x v="0"/>
    <x v="1"/>
  </r>
  <r>
    <s v="f3cc9cb5-5cef-494e-a20e"/>
    <x v="17"/>
    <d v="1899-12-30T07:48:20"/>
    <x v="0"/>
    <x v="2"/>
    <x v="3"/>
    <x v="0"/>
    <x v="0"/>
    <n v="3"/>
    <x v="9"/>
    <x v="26"/>
    <d v="2024-01-12T00:00:00"/>
    <x v="5"/>
    <d v="1899-12-30T06:30:00"/>
    <m/>
    <x v="2"/>
    <s v="Staff Shortage"/>
    <s v="Yes"/>
    <x v="1"/>
    <x v="0"/>
    <x v="1"/>
  </r>
  <r>
    <s v="e4580193-6f7b-436b-bc0e"/>
    <x v="17"/>
    <d v="1899-12-30T07:50:51"/>
    <x v="0"/>
    <x v="2"/>
    <x v="3"/>
    <x v="1"/>
    <x v="0"/>
    <n v="18"/>
    <x v="0"/>
    <x v="3"/>
    <d v="2024-01-12T00:00:00"/>
    <x v="5"/>
    <d v="1899-12-30T07:15:00"/>
    <d v="1899-12-30T07:15:00"/>
    <x v="0"/>
    <s v=""/>
    <s v="No"/>
    <x v="1"/>
    <x v="0"/>
    <x v="1"/>
  </r>
  <r>
    <s v="90d01ba6-f36c-49e4-86ca"/>
    <x v="17"/>
    <d v="1899-12-30T07:54:12"/>
    <x v="1"/>
    <x v="0"/>
    <x v="1"/>
    <x v="0"/>
    <x v="0"/>
    <n v="35"/>
    <x v="1"/>
    <x v="1"/>
    <d v="2024-01-12T00:00:00"/>
    <x v="5"/>
    <d v="1899-12-30T08:05:00"/>
    <d v="1899-12-30T08:05:00"/>
    <x v="0"/>
    <s v=""/>
    <s v="No"/>
    <x v="1"/>
    <x v="0"/>
    <x v="1"/>
  </r>
  <r>
    <s v="d1ef5dcd-4bf5-428f-9a62"/>
    <x v="17"/>
    <d v="1899-12-30T07:56:40"/>
    <x v="0"/>
    <x v="2"/>
    <x v="3"/>
    <x v="1"/>
    <x v="0"/>
    <n v="18"/>
    <x v="0"/>
    <x v="3"/>
    <d v="2024-01-12T00:00:00"/>
    <x v="5"/>
    <d v="1899-12-30T07:15:00"/>
    <d v="1899-12-30T07:15:00"/>
    <x v="0"/>
    <s v=""/>
    <s v="No"/>
    <x v="1"/>
    <x v="0"/>
    <x v="1"/>
  </r>
  <r>
    <s v="d786d4e5-937c-428b-a947"/>
    <x v="17"/>
    <d v="1899-12-30T08:05:22"/>
    <x v="0"/>
    <x v="1"/>
    <x v="1"/>
    <x v="1"/>
    <x v="0"/>
    <n v="52"/>
    <x v="3"/>
    <x v="8"/>
    <d v="2024-01-12T00:00:00"/>
    <x v="13"/>
    <d v="1899-12-30T07:50:00"/>
    <m/>
    <x v="2"/>
    <s v="Staff Shortage"/>
    <s v="No"/>
    <x v="1"/>
    <x v="0"/>
    <x v="1"/>
  </r>
  <r>
    <s v="0737c4b1-d9e9-4dc9-bcf8"/>
    <x v="17"/>
    <d v="1899-12-30T08:08:21"/>
    <x v="0"/>
    <x v="1"/>
    <x v="2"/>
    <x v="0"/>
    <x v="0"/>
    <n v="4"/>
    <x v="4"/>
    <x v="17"/>
    <d v="2024-01-12T00:00:00"/>
    <x v="13"/>
    <d v="1899-12-30T07:00:00"/>
    <d v="1899-12-30T07:00:00"/>
    <x v="0"/>
    <s v=""/>
    <s v="No"/>
    <x v="1"/>
    <x v="0"/>
    <x v="1"/>
  </r>
  <r>
    <s v="acc9353c-92e9-400a-b998"/>
    <x v="17"/>
    <d v="1899-12-30T08:10:46"/>
    <x v="0"/>
    <x v="1"/>
    <x v="2"/>
    <x v="0"/>
    <x v="0"/>
    <n v="4"/>
    <x v="4"/>
    <x v="17"/>
    <d v="2024-01-12T00:00:00"/>
    <x v="13"/>
    <d v="1899-12-30T07:00:00"/>
    <d v="1899-12-30T07:00:00"/>
    <x v="0"/>
    <s v=""/>
    <s v="No"/>
    <x v="1"/>
    <x v="0"/>
    <x v="1"/>
  </r>
  <r>
    <s v="78576cc9-8c5d-44e6-b9d3"/>
    <x v="17"/>
    <d v="1899-12-30T08:11:42"/>
    <x v="0"/>
    <x v="1"/>
    <x v="0"/>
    <x v="1"/>
    <x v="0"/>
    <n v="35"/>
    <x v="3"/>
    <x v="8"/>
    <d v="2024-01-12T00:00:00"/>
    <x v="13"/>
    <d v="1899-12-30T07:50:00"/>
    <m/>
    <x v="2"/>
    <s v="Staff Shortage"/>
    <s v="No"/>
    <x v="1"/>
    <x v="0"/>
    <x v="1"/>
  </r>
  <r>
    <s v="cf23fc51-5abe-4c6d-af0b"/>
    <x v="17"/>
    <d v="1899-12-30T08:12:50"/>
    <x v="0"/>
    <x v="1"/>
    <x v="1"/>
    <x v="0"/>
    <x v="0"/>
    <n v="7"/>
    <x v="6"/>
    <x v="25"/>
    <d v="2024-01-12T00:00:00"/>
    <x v="13"/>
    <d v="1899-12-30T06:50:00"/>
    <d v="1899-12-30T06:50:00"/>
    <x v="0"/>
    <s v=""/>
    <s v="No"/>
    <x v="1"/>
    <x v="0"/>
    <x v="1"/>
  </r>
  <r>
    <s v="becf2533-e1d8-4ca0-bac8"/>
    <x v="17"/>
    <d v="1899-12-30T08:17:51"/>
    <x v="0"/>
    <x v="1"/>
    <x v="1"/>
    <x v="0"/>
    <x v="0"/>
    <n v="13"/>
    <x v="0"/>
    <x v="3"/>
    <d v="2024-01-12T00:00:00"/>
    <x v="14"/>
    <d v="1899-12-30T08:45:00"/>
    <d v="1899-12-30T08:45:00"/>
    <x v="0"/>
    <s v=""/>
    <s v="No"/>
    <x v="1"/>
    <x v="0"/>
    <x v="1"/>
  </r>
  <r>
    <s v="cef6872e-e521-4d21-8110"/>
    <x v="17"/>
    <d v="1899-12-30T08:18:46"/>
    <x v="1"/>
    <x v="1"/>
    <x v="1"/>
    <x v="0"/>
    <x v="0"/>
    <n v="3"/>
    <x v="2"/>
    <x v="2"/>
    <d v="2024-01-12T00:00:00"/>
    <x v="35"/>
    <d v="1899-12-30T07:15:00"/>
    <d v="1899-12-30T07:15:00"/>
    <x v="0"/>
    <s v=""/>
    <s v="No"/>
    <x v="1"/>
    <x v="0"/>
    <x v="1"/>
  </r>
  <r>
    <s v="7ca21050-32d8-45ee-8b3a"/>
    <x v="17"/>
    <d v="1899-12-30T08:19:00"/>
    <x v="0"/>
    <x v="1"/>
    <x v="1"/>
    <x v="0"/>
    <x v="0"/>
    <n v="18"/>
    <x v="0"/>
    <x v="5"/>
    <d v="2024-01-12T00:00:00"/>
    <x v="14"/>
    <d v="1899-12-30T09:15:00"/>
    <d v="1899-12-30T09:15:00"/>
    <x v="0"/>
    <s v=""/>
    <s v="No"/>
    <x v="1"/>
    <x v="0"/>
    <x v="1"/>
  </r>
  <r>
    <s v="f40962f7-6e26-479d-8765"/>
    <x v="17"/>
    <d v="1899-12-30T08:21:08"/>
    <x v="1"/>
    <x v="1"/>
    <x v="1"/>
    <x v="0"/>
    <x v="0"/>
    <n v="3"/>
    <x v="2"/>
    <x v="2"/>
    <d v="2024-01-12T00:00:00"/>
    <x v="35"/>
    <d v="1899-12-30T07:15:00"/>
    <d v="1899-12-30T07:15:00"/>
    <x v="0"/>
    <s v=""/>
    <s v="No"/>
    <x v="1"/>
    <x v="0"/>
    <x v="1"/>
  </r>
  <r>
    <s v="656c1107-a94f-4bb7-aa15"/>
    <x v="17"/>
    <d v="1899-12-30T08:22:03"/>
    <x v="0"/>
    <x v="1"/>
    <x v="1"/>
    <x v="1"/>
    <x v="0"/>
    <n v="32"/>
    <x v="0"/>
    <x v="5"/>
    <d v="2024-01-12T00:00:00"/>
    <x v="14"/>
    <d v="1899-12-30T09:15:00"/>
    <d v="1899-12-30T09:15:00"/>
    <x v="0"/>
    <s v=""/>
    <s v="No"/>
    <x v="1"/>
    <x v="0"/>
    <x v="1"/>
  </r>
  <r>
    <s v="038df70d-bd22-4586-9c45"/>
    <x v="17"/>
    <d v="1899-12-30T08:22:53"/>
    <x v="0"/>
    <x v="1"/>
    <x v="1"/>
    <x v="0"/>
    <x v="0"/>
    <n v="35"/>
    <x v="1"/>
    <x v="1"/>
    <d v="2024-01-12T00:00:00"/>
    <x v="14"/>
    <d v="1899-12-30T09:35:00"/>
    <d v="1899-12-30T09:35:00"/>
    <x v="0"/>
    <s v=""/>
    <s v="No"/>
    <x v="1"/>
    <x v="0"/>
    <x v="1"/>
  </r>
  <r>
    <s v="2c49a1a4-6d0b-4092-8e62"/>
    <x v="17"/>
    <d v="1899-12-30T08:23:00"/>
    <x v="0"/>
    <x v="1"/>
    <x v="1"/>
    <x v="0"/>
    <x v="0"/>
    <n v="18"/>
    <x v="0"/>
    <x v="5"/>
    <d v="2024-01-12T00:00:00"/>
    <x v="14"/>
    <d v="1899-12-30T09:15:00"/>
    <d v="1899-12-30T09:15:00"/>
    <x v="0"/>
    <s v=""/>
    <s v="No"/>
    <x v="1"/>
    <x v="0"/>
    <x v="1"/>
  </r>
  <r>
    <s v="749cdb59-33b1-4e14-a729"/>
    <x v="17"/>
    <d v="1899-12-30T08:23:20"/>
    <x v="0"/>
    <x v="1"/>
    <x v="1"/>
    <x v="0"/>
    <x v="0"/>
    <n v="13"/>
    <x v="0"/>
    <x v="3"/>
    <d v="2024-01-12T00:00:00"/>
    <x v="14"/>
    <d v="1899-12-30T08:45:00"/>
    <d v="1899-12-30T08:45:00"/>
    <x v="0"/>
    <s v=""/>
    <s v="No"/>
    <x v="1"/>
    <x v="0"/>
    <x v="1"/>
  </r>
  <r>
    <s v="ad643881-c6bb-40ac-8423"/>
    <x v="17"/>
    <d v="1899-12-30T08:23:55"/>
    <x v="0"/>
    <x v="1"/>
    <x v="1"/>
    <x v="0"/>
    <x v="0"/>
    <n v="13"/>
    <x v="0"/>
    <x v="3"/>
    <d v="2024-01-12T00:00:00"/>
    <x v="14"/>
    <d v="1899-12-30T08:45:00"/>
    <d v="1899-12-30T08:45:00"/>
    <x v="0"/>
    <s v=""/>
    <s v="No"/>
    <x v="1"/>
    <x v="0"/>
    <x v="1"/>
  </r>
  <r>
    <s v="36c0fb28-5e32-436c-b79e"/>
    <x v="17"/>
    <d v="1899-12-30T08:23:57"/>
    <x v="0"/>
    <x v="0"/>
    <x v="1"/>
    <x v="1"/>
    <x v="0"/>
    <n v="27"/>
    <x v="0"/>
    <x v="3"/>
    <d v="2024-01-12T00:00:00"/>
    <x v="35"/>
    <d v="1899-12-30T07:45:00"/>
    <d v="1899-12-30T07:45:00"/>
    <x v="0"/>
    <s v=""/>
    <s v="No"/>
    <x v="1"/>
    <x v="0"/>
    <x v="1"/>
  </r>
  <r>
    <s v="9c84f1e1-b784-4042-9346"/>
    <x v="17"/>
    <d v="1899-12-30T08:25:51"/>
    <x v="0"/>
    <x v="1"/>
    <x v="1"/>
    <x v="0"/>
    <x v="0"/>
    <n v="18"/>
    <x v="0"/>
    <x v="5"/>
    <d v="2024-01-12T00:00:00"/>
    <x v="14"/>
    <d v="1899-12-30T09:15:00"/>
    <d v="1899-12-30T09:15:00"/>
    <x v="0"/>
    <s v=""/>
    <s v="No"/>
    <x v="1"/>
    <x v="0"/>
    <x v="1"/>
  </r>
  <r>
    <s v="b52e0c4c-44ec-46d9-b18c"/>
    <x v="17"/>
    <d v="1899-12-30T08:29:31"/>
    <x v="0"/>
    <x v="1"/>
    <x v="1"/>
    <x v="1"/>
    <x v="0"/>
    <n v="32"/>
    <x v="0"/>
    <x v="5"/>
    <d v="2024-02-05T00:00:00"/>
    <x v="14"/>
    <d v="1899-12-30T09:15:00"/>
    <d v="1899-12-30T09:15:00"/>
    <x v="0"/>
    <s v=""/>
    <s v="No"/>
    <x v="1"/>
    <x v="1"/>
    <x v="1"/>
  </r>
  <r>
    <s v="1c6cb5e9-954f-4340-b7d0"/>
    <x v="17"/>
    <d v="1899-12-30T08:35:39"/>
    <x v="0"/>
    <x v="0"/>
    <x v="0"/>
    <x v="0"/>
    <x v="0"/>
    <n v="11"/>
    <x v="8"/>
    <x v="10"/>
    <d v="2024-01-12T00:00:00"/>
    <x v="78"/>
    <d v="1899-12-30T08:15:00"/>
    <d v="1899-12-30T08:15:00"/>
    <x v="0"/>
    <s v=""/>
    <s v="No"/>
    <x v="1"/>
    <x v="0"/>
    <x v="1"/>
  </r>
  <r>
    <s v="46256d1c-6bf3-4b0e-bc76"/>
    <x v="17"/>
    <d v="1899-12-30T08:41:34"/>
    <x v="0"/>
    <x v="1"/>
    <x v="1"/>
    <x v="0"/>
    <x v="0"/>
    <n v="13"/>
    <x v="0"/>
    <x v="3"/>
    <d v="2024-01-12T00:00:00"/>
    <x v="78"/>
    <d v="1899-12-30T08:00:00"/>
    <d v="1899-12-30T08:00:00"/>
    <x v="0"/>
    <s v=""/>
    <s v="No"/>
    <x v="1"/>
    <x v="0"/>
    <x v="1"/>
  </r>
  <r>
    <s v="0a56f498-d360-49ca-853c"/>
    <x v="17"/>
    <d v="1899-12-30T08:42:10"/>
    <x v="0"/>
    <x v="1"/>
    <x v="0"/>
    <x v="0"/>
    <x v="0"/>
    <n v="2"/>
    <x v="2"/>
    <x v="2"/>
    <d v="2024-01-12T00:00:00"/>
    <x v="78"/>
    <d v="1899-12-30T07:30:00"/>
    <d v="1899-12-30T07:30:00"/>
    <x v="0"/>
    <s v=""/>
    <s v="No"/>
    <x v="1"/>
    <x v="0"/>
    <x v="1"/>
  </r>
  <r>
    <s v="25b6ec4e-2b0c-4242-a9a8"/>
    <x v="17"/>
    <d v="1899-12-30T08:53:00"/>
    <x v="1"/>
    <x v="1"/>
    <x v="1"/>
    <x v="0"/>
    <x v="1"/>
    <n v="4"/>
    <x v="5"/>
    <x v="0"/>
    <d v="2024-01-11T00:00:00"/>
    <x v="80"/>
    <d v="1899-12-30T10:45:00"/>
    <d v="1899-12-30T10:45:00"/>
    <x v="0"/>
    <s v=""/>
    <s v="No"/>
    <x v="1"/>
    <x v="0"/>
    <x v="1"/>
  </r>
  <r>
    <s v="a8c9f54f-ef1e-4203-8cd0"/>
    <x v="17"/>
    <d v="1899-12-30T08:58:46"/>
    <x v="0"/>
    <x v="1"/>
    <x v="1"/>
    <x v="0"/>
    <x v="0"/>
    <n v="22"/>
    <x v="6"/>
    <x v="7"/>
    <d v="2024-01-12T00:00:00"/>
    <x v="58"/>
    <d v="1899-12-30T08:35:00"/>
    <d v="1899-12-30T08:35:00"/>
    <x v="0"/>
    <s v=""/>
    <s v="No"/>
    <x v="1"/>
    <x v="0"/>
    <x v="1"/>
  </r>
  <r>
    <s v="f40a4bc5-181c-4a1c-97ab"/>
    <x v="17"/>
    <d v="1899-12-30T09:00:13"/>
    <x v="0"/>
    <x v="1"/>
    <x v="2"/>
    <x v="1"/>
    <x v="0"/>
    <n v="38"/>
    <x v="1"/>
    <x v="1"/>
    <d v="2024-01-12T00:00:00"/>
    <x v="15"/>
    <d v="1899-12-30T09:20:00"/>
    <d v="1899-12-30T09:20:00"/>
    <x v="0"/>
    <s v=""/>
    <s v="No"/>
    <x v="1"/>
    <x v="0"/>
    <x v="1"/>
  </r>
  <r>
    <s v="d2f78373-169a-4be4-8c40"/>
    <x v="17"/>
    <d v="1899-12-30T09:01:51"/>
    <x v="0"/>
    <x v="1"/>
    <x v="1"/>
    <x v="0"/>
    <x v="0"/>
    <n v="3"/>
    <x v="2"/>
    <x v="2"/>
    <d v="2024-01-12T00:00:00"/>
    <x v="15"/>
    <d v="1899-12-30T08:00:00"/>
    <d v="1899-12-30T08:00:00"/>
    <x v="0"/>
    <s v=""/>
    <s v="No"/>
    <x v="1"/>
    <x v="0"/>
    <x v="1"/>
  </r>
  <r>
    <s v="e4a38a5b-ba2d-4254-b700"/>
    <x v="17"/>
    <d v="1899-12-30T09:04:27"/>
    <x v="0"/>
    <x v="1"/>
    <x v="1"/>
    <x v="0"/>
    <x v="0"/>
    <n v="34"/>
    <x v="4"/>
    <x v="20"/>
    <d v="2024-01-12T00:00:00"/>
    <x v="15"/>
    <d v="1899-12-30T08:40:00"/>
    <d v="1899-12-30T08:40:00"/>
    <x v="0"/>
    <s v=""/>
    <s v="No"/>
    <x v="1"/>
    <x v="0"/>
    <x v="1"/>
  </r>
  <r>
    <s v="691f7c62-252a-453c-8046"/>
    <x v="17"/>
    <d v="1899-12-30T09:05:11"/>
    <x v="0"/>
    <x v="1"/>
    <x v="1"/>
    <x v="0"/>
    <x v="0"/>
    <n v="8"/>
    <x v="7"/>
    <x v="8"/>
    <d v="2024-01-12T00:00:00"/>
    <x v="15"/>
    <d v="1899-12-30T08:50:00"/>
    <d v="1899-12-30T08:50:00"/>
    <x v="0"/>
    <s v=""/>
    <s v="No"/>
    <x v="1"/>
    <x v="0"/>
    <x v="1"/>
  </r>
  <r>
    <s v="2f4629a3-d2d2-4872-9386"/>
    <x v="17"/>
    <d v="1899-12-30T09:06:32"/>
    <x v="1"/>
    <x v="1"/>
    <x v="2"/>
    <x v="0"/>
    <x v="1"/>
    <n v="3"/>
    <x v="2"/>
    <x v="2"/>
    <d v="2024-01-11T00:00:00"/>
    <x v="18"/>
    <d v="1899-12-30T11:00:00"/>
    <d v="1899-12-30T11:00:00"/>
    <x v="0"/>
    <s v=""/>
    <s v="No"/>
    <x v="1"/>
    <x v="0"/>
    <x v="1"/>
  </r>
  <r>
    <s v="d0a93da3-8aa6-4272-a7e2"/>
    <x v="17"/>
    <d v="1899-12-30T09:09:07"/>
    <x v="0"/>
    <x v="1"/>
    <x v="1"/>
    <x v="1"/>
    <x v="0"/>
    <n v="57"/>
    <x v="1"/>
    <x v="1"/>
    <d v="2024-01-12T00:00:00"/>
    <x v="15"/>
    <d v="1899-12-30T09:20:00"/>
    <d v="1899-12-30T09:20:00"/>
    <x v="0"/>
    <s v=""/>
    <s v="No"/>
    <x v="1"/>
    <x v="0"/>
    <x v="1"/>
  </r>
  <r>
    <s v="1f34edc7-f7c0-4037-9f3e"/>
    <x v="17"/>
    <d v="1899-12-30T09:09:59"/>
    <x v="0"/>
    <x v="1"/>
    <x v="1"/>
    <x v="0"/>
    <x v="0"/>
    <n v="35"/>
    <x v="1"/>
    <x v="1"/>
    <d v="2024-01-12T00:00:00"/>
    <x v="15"/>
    <d v="1899-12-30T09:20:00"/>
    <d v="1899-12-30T09:20:00"/>
    <x v="0"/>
    <s v=""/>
    <s v="No"/>
    <x v="1"/>
    <x v="0"/>
    <x v="1"/>
  </r>
  <r>
    <s v="02e75691-0be1-4d44-b7ed"/>
    <x v="17"/>
    <d v="1899-12-30T09:10:22"/>
    <x v="0"/>
    <x v="1"/>
    <x v="1"/>
    <x v="1"/>
    <x v="0"/>
    <n v="52"/>
    <x v="3"/>
    <x v="8"/>
    <d v="2024-01-12T00:00:00"/>
    <x v="15"/>
    <d v="1899-12-30T08:50:00"/>
    <d v="1899-12-30T08:50:00"/>
    <x v="0"/>
    <s v=""/>
    <s v="No"/>
    <x v="1"/>
    <x v="0"/>
    <x v="1"/>
  </r>
  <r>
    <s v="b18693be-3777-4e3f-9c78"/>
    <x v="17"/>
    <d v="1899-12-30T09:11:15"/>
    <x v="1"/>
    <x v="1"/>
    <x v="2"/>
    <x v="1"/>
    <x v="1"/>
    <n v="10"/>
    <x v="2"/>
    <x v="2"/>
    <d v="2024-01-11T00:00:00"/>
    <x v="18"/>
    <d v="1899-12-30T11:00:00"/>
    <d v="1899-12-30T11:00:00"/>
    <x v="0"/>
    <s v=""/>
    <s v="No"/>
    <x v="1"/>
    <x v="0"/>
    <x v="1"/>
  </r>
  <r>
    <s v="1888ac15-ce3a-4237-8ad0"/>
    <x v="17"/>
    <d v="1899-12-30T09:12:43"/>
    <x v="0"/>
    <x v="1"/>
    <x v="1"/>
    <x v="0"/>
    <x v="0"/>
    <n v="9"/>
    <x v="9"/>
    <x v="18"/>
    <d v="2024-01-12T00:00:00"/>
    <x v="15"/>
    <d v="1899-12-30T08:15:00"/>
    <d v="1899-12-30T08:15:00"/>
    <x v="0"/>
    <s v=""/>
    <s v="No"/>
    <x v="1"/>
    <x v="0"/>
    <x v="1"/>
  </r>
  <r>
    <s v="fbf3b716-7e89-4aff-9de5"/>
    <x v="17"/>
    <d v="1899-12-30T09:14:04"/>
    <x v="0"/>
    <x v="1"/>
    <x v="1"/>
    <x v="0"/>
    <x v="0"/>
    <n v="9"/>
    <x v="9"/>
    <x v="18"/>
    <d v="2024-01-12T00:00:00"/>
    <x v="15"/>
    <d v="1899-12-30T08:15:00"/>
    <d v="1899-12-30T08:15:00"/>
    <x v="0"/>
    <s v=""/>
    <s v="No"/>
    <x v="1"/>
    <x v="0"/>
    <x v="1"/>
  </r>
  <r>
    <s v="20046f81-d384-4842-bef7"/>
    <x v="17"/>
    <d v="1899-12-30T09:16:37"/>
    <x v="1"/>
    <x v="1"/>
    <x v="1"/>
    <x v="0"/>
    <x v="1"/>
    <n v="10"/>
    <x v="3"/>
    <x v="8"/>
    <d v="2024-01-11T00:00:00"/>
    <x v="60"/>
    <d v="1899-12-30T12:05:00"/>
    <d v="1899-12-30T12:05:00"/>
    <x v="0"/>
    <s v=""/>
    <s v="No"/>
    <x v="1"/>
    <x v="0"/>
    <x v="1"/>
  </r>
  <r>
    <s v="dedd6964-90f4-497b-9860"/>
    <x v="17"/>
    <d v="1899-12-30T09:22:43"/>
    <x v="1"/>
    <x v="1"/>
    <x v="0"/>
    <x v="0"/>
    <x v="1"/>
    <n v="4"/>
    <x v="5"/>
    <x v="13"/>
    <d v="2024-01-11T00:00:00"/>
    <x v="60"/>
    <d v="1899-12-30T11:30:00"/>
    <d v="1899-12-30T11:30:00"/>
    <x v="0"/>
    <s v=""/>
    <s v="No"/>
    <x v="1"/>
    <x v="0"/>
    <x v="1"/>
  </r>
  <r>
    <s v="a7cb2400-2d73-4235-844e"/>
    <x v="17"/>
    <d v="1899-12-30T09:22:48"/>
    <x v="1"/>
    <x v="1"/>
    <x v="3"/>
    <x v="0"/>
    <x v="1"/>
    <n v="7"/>
    <x v="3"/>
    <x v="8"/>
    <d v="2024-01-11T00:00:00"/>
    <x v="1"/>
    <d v="1899-12-30T11:05:00"/>
    <d v="1899-12-30T11:05:00"/>
    <x v="0"/>
    <s v=""/>
    <s v="No"/>
    <x v="1"/>
    <x v="0"/>
    <x v="1"/>
  </r>
  <r>
    <s v="ee22e7ec-acbc-4b3e-bbbf"/>
    <x v="17"/>
    <d v="1899-12-30T09:23:06"/>
    <x v="1"/>
    <x v="1"/>
    <x v="1"/>
    <x v="0"/>
    <x v="1"/>
    <n v="4"/>
    <x v="5"/>
    <x v="0"/>
    <d v="2024-01-11T00:00:00"/>
    <x v="60"/>
    <d v="1899-12-30T11:15:00"/>
    <d v="1899-12-30T11:15:00"/>
    <x v="0"/>
    <s v=""/>
    <s v="No"/>
    <x v="1"/>
    <x v="0"/>
    <x v="1"/>
  </r>
  <r>
    <s v="c89f0efd-1b14-45c4-b8b9"/>
    <x v="17"/>
    <d v="1899-12-30T09:34:20"/>
    <x v="0"/>
    <x v="0"/>
    <x v="1"/>
    <x v="0"/>
    <x v="0"/>
    <n v="6"/>
    <x v="9"/>
    <x v="5"/>
    <d v="2024-01-12T00:00:00"/>
    <x v="36"/>
    <d v="1899-12-30T08:25:00"/>
    <d v="1899-12-30T08:25:00"/>
    <x v="0"/>
    <s v=""/>
    <s v="No"/>
    <x v="1"/>
    <x v="0"/>
    <x v="1"/>
  </r>
  <r>
    <s v="7b0e1c79-f282-4b35-aab7"/>
    <x v="17"/>
    <d v="1899-12-30T09:35:05"/>
    <x v="0"/>
    <x v="0"/>
    <x v="0"/>
    <x v="0"/>
    <x v="1"/>
    <n v="65"/>
    <x v="0"/>
    <x v="0"/>
    <d v="2024-01-11T00:00:00"/>
    <x v="0"/>
    <d v="1899-12-30T13:30:00"/>
    <d v="1899-12-30T13:30:00"/>
    <x v="0"/>
    <s v=""/>
    <s v="No"/>
    <x v="1"/>
    <x v="0"/>
    <x v="1"/>
  </r>
  <r>
    <s v="67fa0082-09dd-4a13-8417"/>
    <x v="17"/>
    <d v="1899-12-30T09:37:23"/>
    <x v="0"/>
    <x v="1"/>
    <x v="2"/>
    <x v="1"/>
    <x v="0"/>
    <n v="72"/>
    <x v="3"/>
    <x v="2"/>
    <d v="2024-01-12T00:00:00"/>
    <x v="36"/>
    <d v="1899-12-30T09:50:00"/>
    <d v="1899-12-30T09:50:00"/>
    <x v="0"/>
    <s v=""/>
    <s v="No"/>
    <x v="1"/>
    <x v="0"/>
    <x v="1"/>
  </r>
  <r>
    <s v="6559df23-dbd6-45e9-ad09"/>
    <x v="17"/>
    <d v="1899-12-30T09:38:05"/>
    <x v="0"/>
    <x v="1"/>
    <x v="2"/>
    <x v="0"/>
    <x v="0"/>
    <n v="48"/>
    <x v="3"/>
    <x v="2"/>
    <d v="2024-01-12T00:00:00"/>
    <x v="36"/>
    <d v="1899-12-30T09:50:00"/>
    <d v="1899-12-30T09:50:00"/>
    <x v="0"/>
    <s v=""/>
    <s v="No"/>
    <x v="1"/>
    <x v="0"/>
    <x v="1"/>
  </r>
  <r>
    <s v="d3821378-e07e-4dad-89c6"/>
    <x v="17"/>
    <d v="1899-12-30T09:39:06"/>
    <x v="0"/>
    <x v="0"/>
    <x v="1"/>
    <x v="0"/>
    <x v="1"/>
    <n v="5"/>
    <x v="5"/>
    <x v="13"/>
    <d v="2024-01-11T00:00:00"/>
    <x v="0"/>
    <d v="1899-12-30T11:45:00"/>
    <d v="1899-12-30T11:45:00"/>
    <x v="0"/>
    <s v=""/>
    <s v="No"/>
    <x v="1"/>
    <x v="0"/>
    <x v="1"/>
  </r>
  <r>
    <s v="ee45246f-2020-4ef2-97f5"/>
    <x v="17"/>
    <d v="1899-12-30T09:39:16"/>
    <x v="0"/>
    <x v="0"/>
    <x v="1"/>
    <x v="0"/>
    <x v="1"/>
    <n v="12"/>
    <x v="7"/>
    <x v="8"/>
    <d v="2024-01-11T00:00:00"/>
    <x v="0"/>
    <d v="1899-12-30T12:20:00"/>
    <d v="1899-12-30T12:20:00"/>
    <x v="0"/>
    <s v=""/>
    <s v="No"/>
    <x v="1"/>
    <x v="0"/>
    <x v="1"/>
  </r>
  <r>
    <s v="bfcd905d-9723-4037-9964"/>
    <x v="17"/>
    <d v="1899-12-30T09:40:05"/>
    <x v="0"/>
    <x v="0"/>
    <x v="1"/>
    <x v="0"/>
    <x v="0"/>
    <n v="17"/>
    <x v="8"/>
    <x v="10"/>
    <d v="2024-01-12T00:00:00"/>
    <x v="36"/>
    <d v="1899-12-30T09:15:00"/>
    <d v="1899-12-30T09:15:00"/>
    <x v="0"/>
    <s v=""/>
    <s v="No"/>
    <x v="1"/>
    <x v="0"/>
    <x v="1"/>
  </r>
  <r>
    <s v="3e263348-81bd-4147-b62a"/>
    <x v="17"/>
    <d v="1899-12-30T09:41:33"/>
    <x v="1"/>
    <x v="1"/>
    <x v="1"/>
    <x v="0"/>
    <x v="0"/>
    <n v="76"/>
    <x v="2"/>
    <x v="4"/>
    <d v="2024-01-12T00:00:00"/>
    <x v="36"/>
    <d v="1899-12-30T10:15:00"/>
    <d v="1899-12-30T10:15:00"/>
    <x v="0"/>
    <s v=""/>
    <s v="No"/>
    <x v="1"/>
    <x v="0"/>
    <x v="1"/>
  </r>
  <r>
    <s v="4f987ffe-7d1d-4899-9249"/>
    <x v="17"/>
    <d v="1899-12-30T09:43:23"/>
    <x v="0"/>
    <x v="0"/>
    <x v="1"/>
    <x v="0"/>
    <x v="0"/>
    <n v="6"/>
    <x v="9"/>
    <x v="5"/>
    <d v="2024-01-12T00:00:00"/>
    <x v="36"/>
    <d v="1899-12-30T08:25:00"/>
    <d v="1899-12-30T08:25:00"/>
    <x v="0"/>
    <s v=""/>
    <s v="No"/>
    <x v="1"/>
    <x v="0"/>
    <x v="1"/>
  </r>
  <r>
    <s v="562e50a9-2356-47c0-865c"/>
    <x v="17"/>
    <d v="1899-12-30T09:46:08"/>
    <x v="0"/>
    <x v="1"/>
    <x v="0"/>
    <x v="1"/>
    <x v="0"/>
    <n v="36"/>
    <x v="7"/>
    <x v="8"/>
    <d v="2024-01-12T00:00:00"/>
    <x v="37"/>
    <d v="1899-12-30T09:35:00"/>
    <d v="1899-12-30T09:35:00"/>
    <x v="0"/>
    <s v=""/>
    <s v="No"/>
    <x v="1"/>
    <x v="0"/>
    <x v="1"/>
  </r>
  <r>
    <s v="09de69a8-8277-49a1-9e2d"/>
    <x v="17"/>
    <d v="1899-12-30T09:51:47"/>
    <x v="0"/>
    <x v="0"/>
    <x v="2"/>
    <x v="1"/>
    <x v="1"/>
    <n v="52"/>
    <x v="3"/>
    <x v="8"/>
    <d v="2024-01-11T00:00:00"/>
    <x v="17"/>
    <d v="1899-12-30T12:35:00"/>
    <d v="1899-12-30T12:35:00"/>
    <x v="0"/>
    <s v=""/>
    <s v="No"/>
    <x v="1"/>
    <x v="0"/>
    <x v="1"/>
  </r>
  <r>
    <s v="bd4b5083-6255-4b91-b856"/>
    <x v="17"/>
    <d v="1899-12-30T09:55:16"/>
    <x v="0"/>
    <x v="1"/>
    <x v="1"/>
    <x v="0"/>
    <x v="0"/>
    <n v="72"/>
    <x v="3"/>
    <x v="2"/>
    <d v="2024-01-12T00:00:00"/>
    <x v="14"/>
    <d v="1899-12-30T09:35:00"/>
    <d v="1899-12-30T09:35:00"/>
    <x v="0"/>
    <s v=""/>
    <s v="No"/>
    <x v="1"/>
    <x v="0"/>
    <x v="1"/>
  </r>
  <r>
    <s v="bd79798c-2b36-4183-99e4"/>
    <x v="17"/>
    <d v="1899-12-30T09:58:25"/>
    <x v="0"/>
    <x v="1"/>
    <x v="1"/>
    <x v="0"/>
    <x v="0"/>
    <n v="10"/>
    <x v="5"/>
    <x v="15"/>
    <d v="2024-01-12T00:00:00"/>
    <x v="37"/>
    <d v="1899-12-30T09:00:00"/>
    <d v="1899-12-30T09:00:00"/>
    <x v="0"/>
    <s v=""/>
    <s v="No"/>
    <x v="1"/>
    <x v="0"/>
    <x v="1"/>
  </r>
  <r>
    <s v="9568dc01-93a1-4376-bdcf"/>
    <x v="17"/>
    <d v="1899-12-30T10:02:48"/>
    <x v="1"/>
    <x v="1"/>
    <x v="1"/>
    <x v="0"/>
    <x v="1"/>
    <n v="10"/>
    <x v="3"/>
    <x v="8"/>
    <d v="2024-01-11T00:00:00"/>
    <x v="85"/>
    <d v="1899-12-30T12:50:00"/>
    <d v="1899-12-30T12:50:00"/>
    <x v="0"/>
    <s v=""/>
    <s v="No"/>
    <x v="1"/>
    <x v="0"/>
    <x v="1"/>
  </r>
  <r>
    <s v="af1b91ce-a571-47c9-b445"/>
    <x v="17"/>
    <d v="1899-12-30T10:21:21"/>
    <x v="0"/>
    <x v="0"/>
    <x v="1"/>
    <x v="0"/>
    <x v="1"/>
    <n v="10"/>
    <x v="3"/>
    <x v="8"/>
    <d v="2024-01-11T00:00:00"/>
    <x v="40"/>
    <d v="1899-12-30T13:05:00"/>
    <m/>
    <x v="2"/>
    <s v="Signal Failure"/>
    <s v="No"/>
    <x v="1"/>
    <x v="0"/>
    <x v="1"/>
  </r>
  <r>
    <s v="7c9a4320-d44f-4fca-9d34"/>
    <x v="17"/>
    <d v="1899-12-30T10:27:59"/>
    <x v="0"/>
    <x v="1"/>
    <x v="1"/>
    <x v="0"/>
    <x v="0"/>
    <n v="84"/>
    <x v="5"/>
    <x v="4"/>
    <d v="2024-01-12T00:00:00"/>
    <x v="38"/>
    <d v="1899-12-30T10:35:00"/>
    <d v="1899-12-30T10:35:00"/>
    <x v="0"/>
    <s v=""/>
    <s v="No"/>
    <x v="1"/>
    <x v="0"/>
    <x v="1"/>
  </r>
  <r>
    <s v="d2a01ef4-e0bf-4df6-94e8"/>
    <x v="17"/>
    <d v="1899-12-30T10:32:21"/>
    <x v="0"/>
    <x v="1"/>
    <x v="1"/>
    <x v="0"/>
    <x v="1"/>
    <n v="12"/>
    <x v="7"/>
    <x v="8"/>
    <d v="2024-01-11T00:00:00"/>
    <x v="61"/>
    <d v="1899-12-30T13:20:00"/>
    <d v="1899-12-30T13:20:00"/>
    <x v="0"/>
    <s v=""/>
    <s v="No"/>
    <x v="1"/>
    <x v="0"/>
    <x v="1"/>
  </r>
  <r>
    <s v="1fc83f97-3381-446c-92a5"/>
    <x v="17"/>
    <d v="1899-12-30T10:34:43"/>
    <x v="0"/>
    <x v="0"/>
    <x v="1"/>
    <x v="0"/>
    <x v="0"/>
    <n v="13"/>
    <x v="0"/>
    <x v="3"/>
    <d v="2024-01-12T00:00:00"/>
    <x v="16"/>
    <d v="1899-12-30T10:00:00"/>
    <d v="1899-12-30T10:00:00"/>
    <x v="0"/>
    <s v=""/>
    <s v="No"/>
    <x v="1"/>
    <x v="0"/>
    <x v="1"/>
  </r>
  <r>
    <s v="68a65aeb-c5a7-48ce-a40e"/>
    <x v="17"/>
    <d v="1899-12-30T10:41:08"/>
    <x v="0"/>
    <x v="1"/>
    <x v="2"/>
    <x v="0"/>
    <x v="1"/>
    <n v="3"/>
    <x v="5"/>
    <x v="0"/>
    <d v="2024-01-11T00:00:00"/>
    <x v="61"/>
    <d v="1899-12-30T12:30:00"/>
    <d v="1899-12-30T12:30:00"/>
    <x v="0"/>
    <s v=""/>
    <s v="No"/>
    <x v="1"/>
    <x v="0"/>
    <x v="1"/>
  </r>
  <r>
    <s v="8e3e6f27-a4b7-40bf-badd"/>
    <x v="17"/>
    <d v="1899-12-30T10:42:19"/>
    <x v="0"/>
    <x v="0"/>
    <x v="1"/>
    <x v="0"/>
    <x v="1"/>
    <n v="12"/>
    <x v="7"/>
    <x v="8"/>
    <d v="2024-01-11T00:00:00"/>
    <x v="61"/>
    <d v="1899-12-30T13:20:00"/>
    <d v="1899-12-30T13:20:00"/>
    <x v="0"/>
    <s v=""/>
    <s v="No"/>
    <x v="1"/>
    <x v="0"/>
    <x v="1"/>
  </r>
  <r>
    <s v="18d91885-851b-4e59-afdf"/>
    <x v="17"/>
    <d v="1899-12-30T10:43:28"/>
    <x v="0"/>
    <x v="0"/>
    <x v="1"/>
    <x v="0"/>
    <x v="0"/>
    <n v="13"/>
    <x v="0"/>
    <x v="3"/>
    <d v="2024-01-12T00:00:00"/>
    <x v="16"/>
    <d v="1899-12-30T10:00:00"/>
    <d v="1899-12-30T10:00:00"/>
    <x v="0"/>
    <s v=""/>
    <s v="No"/>
    <x v="1"/>
    <x v="0"/>
    <x v="1"/>
  </r>
  <r>
    <s v="b1141787-470d-4af4-94c9"/>
    <x v="17"/>
    <d v="1899-12-30T11:22:32"/>
    <x v="0"/>
    <x v="1"/>
    <x v="2"/>
    <x v="0"/>
    <x v="1"/>
    <n v="13"/>
    <x v="0"/>
    <x v="3"/>
    <d v="2024-01-11T00:00:00"/>
    <x v="20"/>
    <d v="1899-12-30T13:45:00"/>
    <d v="1899-12-30T13:45:00"/>
    <x v="0"/>
    <s v=""/>
    <s v="No"/>
    <x v="1"/>
    <x v="0"/>
    <x v="1"/>
  </r>
  <r>
    <s v="c0ee7139-4626-488c-a791"/>
    <x v="17"/>
    <d v="1899-12-30T11:23:56"/>
    <x v="0"/>
    <x v="1"/>
    <x v="2"/>
    <x v="0"/>
    <x v="1"/>
    <n v="13"/>
    <x v="0"/>
    <x v="3"/>
    <d v="2024-01-11T00:00:00"/>
    <x v="20"/>
    <d v="1899-12-30T13:45:00"/>
    <d v="1899-12-30T13:45:00"/>
    <x v="0"/>
    <s v=""/>
    <s v="No"/>
    <x v="1"/>
    <x v="0"/>
    <x v="1"/>
  </r>
  <r>
    <s v="298db48e-66fb-4302-b147"/>
    <x v="17"/>
    <d v="1899-12-30T11:33:30"/>
    <x v="0"/>
    <x v="0"/>
    <x v="1"/>
    <x v="0"/>
    <x v="1"/>
    <n v="53"/>
    <x v="1"/>
    <x v="1"/>
    <d v="2024-01-11T00:00:00"/>
    <x v="86"/>
    <d v="1899-12-30T14:50:00"/>
    <d v="1899-12-30T14:50:00"/>
    <x v="0"/>
    <s v=""/>
    <s v="No"/>
    <x v="1"/>
    <x v="0"/>
    <x v="1"/>
  </r>
  <r>
    <s v="ea6d0d7b-f555-401f-900b"/>
    <x v="17"/>
    <d v="1899-12-30T11:34:57"/>
    <x v="0"/>
    <x v="0"/>
    <x v="1"/>
    <x v="0"/>
    <x v="1"/>
    <n v="4"/>
    <x v="5"/>
    <x v="0"/>
    <d v="2024-01-11T00:00:00"/>
    <x v="86"/>
    <d v="1899-12-30T13:30:00"/>
    <d v="1899-12-30T13:30:00"/>
    <x v="0"/>
    <s v=""/>
    <s v="No"/>
    <x v="1"/>
    <x v="0"/>
    <x v="1"/>
  </r>
  <r>
    <s v="356cd0cd-57aa-419a-a0be"/>
    <x v="17"/>
    <d v="1899-12-30T11:43:06"/>
    <x v="0"/>
    <x v="0"/>
    <x v="1"/>
    <x v="0"/>
    <x v="1"/>
    <n v="10"/>
    <x v="3"/>
    <x v="8"/>
    <d v="2024-01-11T00:00:00"/>
    <x v="86"/>
    <d v="1899-12-30T14:20:00"/>
    <d v="1899-12-30T14:20:00"/>
    <x v="0"/>
    <s v=""/>
    <s v="No"/>
    <x v="1"/>
    <x v="0"/>
    <x v="1"/>
  </r>
  <r>
    <s v="57a5bb69-06ea-46df-90e5"/>
    <x v="17"/>
    <d v="1899-12-30T12:02:52"/>
    <x v="1"/>
    <x v="0"/>
    <x v="1"/>
    <x v="0"/>
    <x v="1"/>
    <n v="5"/>
    <x v="2"/>
    <x v="2"/>
    <d v="2024-01-11T00:00:00"/>
    <x v="62"/>
    <d v="1899-12-30T14:00:00"/>
    <d v="1899-12-30T14:00:00"/>
    <x v="0"/>
    <s v=""/>
    <s v="No"/>
    <x v="1"/>
    <x v="0"/>
    <x v="1"/>
  </r>
  <r>
    <s v="7e87e700-f61d-45f2-a750"/>
    <x v="17"/>
    <d v="1899-12-30T12:04:14"/>
    <x v="1"/>
    <x v="1"/>
    <x v="2"/>
    <x v="1"/>
    <x v="0"/>
    <n v="7"/>
    <x v="2"/>
    <x v="2"/>
    <d v="2024-01-12T00:00:00"/>
    <x v="18"/>
    <d v="1899-12-30T11:00:00"/>
    <d v="1899-12-30T11:00:00"/>
    <x v="0"/>
    <s v=""/>
    <s v="No"/>
    <x v="1"/>
    <x v="0"/>
    <x v="1"/>
  </r>
  <r>
    <s v="62e441db-e3df-4859-b368"/>
    <x v="17"/>
    <d v="1899-12-30T12:07:26"/>
    <x v="1"/>
    <x v="0"/>
    <x v="3"/>
    <x v="0"/>
    <x v="1"/>
    <n v="3"/>
    <x v="5"/>
    <x v="0"/>
    <d v="2024-01-11T00:00:00"/>
    <x v="62"/>
    <d v="1899-12-30T14:00:00"/>
    <d v="1899-12-30T14:00:00"/>
    <x v="0"/>
    <s v=""/>
    <s v="No"/>
    <x v="1"/>
    <x v="0"/>
    <x v="1"/>
  </r>
  <r>
    <s v="3a98b33e-4e36-4ffc-a649"/>
    <x v="17"/>
    <d v="1899-12-30T12:10:13"/>
    <x v="0"/>
    <x v="1"/>
    <x v="1"/>
    <x v="0"/>
    <x v="0"/>
    <n v="7"/>
    <x v="3"/>
    <x v="8"/>
    <d v="2024-01-12T00:00:00"/>
    <x v="18"/>
    <d v="1899-12-30T11:50:00"/>
    <d v="1899-12-30T11:50:00"/>
    <x v="0"/>
    <s v=""/>
    <s v="No"/>
    <x v="1"/>
    <x v="0"/>
    <x v="1"/>
  </r>
  <r>
    <s v="54c12ac5-c8ee-4652-9b2f"/>
    <x v="17"/>
    <d v="1899-12-30T12:30:25"/>
    <x v="1"/>
    <x v="1"/>
    <x v="0"/>
    <x v="0"/>
    <x v="0"/>
    <n v="10"/>
    <x v="5"/>
    <x v="1"/>
    <d v="2024-01-12T00:00:00"/>
    <x v="0"/>
    <d v="1899-12-30T12:30:00"/>
    <d v="1899-12-30T12:30:00"/>
    <x v="0"/>
    <s v=""/>
    <s v="No"/>
    <x v="1"/>
    <x v="0"/>
    <x v="1"/>
  </r>
  <r>
    <s v="870cb7f0-c775-4681-9061"/>
    <x v="17"/>
    <d v="1899-12-30T12:32:54"/>
    <x v="0"/>
    <x v="0"/>
    <x v="1"/>
    <x v="0"/>
    <x v="0"/>
    <n v="8"/>
    <x v="7"/>
    <x v="8"/>
    <d v="2024-01-12T00:00:00"/>
    <x v="0"/>
    <d v="1899-12-30T12:20:00"/>
    <d v="1899-12-30T12:20:00"/>
    <x v="0"/>
    <s v=""/>
    <s v="No"/>
    <x v="1"/>
    <x v="0"/>
    <x v="1"/>
  </r>
  <r>
    <s v="f723df70-d8ec-4965-8b85"/>
    <x v="17"/>
    <d v="1899-12-30T12:37:16"/>
    <x v="0"/>
    <x v="0"/>
    <x v="0"/>
    <x v="0"/>
    <x v="0"/>
    <n v="43"/>
    <x v="0"/>
    <x v="0"/>
    <d v="2024-01-12T00:00:00"/>
    <x v="0"/>
    <d v="1899-12-30T13:30:00"/>
    <d v="1899-12-30T13:30:00"/>
    <x v="0"/>
    <s v=""/>
    <s v="No"/>
    <x v="1"/>
    <x v="0"/>
    <x v="1"/>
  </r>
  <r>
    <s v="1e301bbd-0f4a-474d-ad40"/>
    <x v="17"/>
    <d v="1899-12-30T12:49:56"/>
    <x v="1"/>
    <x v="0"/>
    <x v="1"/>
    <x v="0"/>
    <x v="1"/>
    <n v="110"/>
    <x v="0"/>
    <x v="2"/>
    <d v="2024-01-11T00:00:00"/>
    <x v="23"/>
    <d v="1899-12-30T16:30:00"/>
    <d v="1899-12-30T16:30:00"/>
    <x v="0"/>
    <s v=""/>
    <s v="No"/>
    <x v="1"/>
    <x v="0"/>
    <x v="1"/>
  </r>
  <r>
    <s v="5fc38ff2-6e2c-40f8-8b1c"/>
    <x v="17"/>
    <d v="1899-12-30T12:56:38"/>
    <x v="0"/>
    <x v="1"/>
    <x v="0"/>
    <x v="0"/>
    <x v="0"/>
    <n v="2"/>
    <x v="2"/>
    <x v="2"/>
    <d v="2024-01-12T00:00:00"/>
    <x v="17"/>
    <d v="1899-12-30T11:45:00"/>
    <d v="1899-12-30T11:45:00"/>
    <x v="0"/>
    <s v=""/>
    <s v="No"/>
    <x v="1"/>
    <x v="0"/>
    <x v="1"/>
  </r>
  <r>
    <s v="75eeb12f-5af0-443c-9db0"/>
    <x v="17"/>
    <d v="1899-12-30T13:06:45"/>
    <x v="1"/>
    <x v="1"/>
    <x v="0"/>
    <x v="0"/>
    <x v="1"/>
    <n v="13"/>
    <x v="0"/>
    <x v="3"/>
    <d v="2024-01-11T00:00:00"/>
    <x v="63"/>
    <d v="1899-12-30T15:30:00"/>
    <d v="1899-12-30T15:30:00"/>
    <x v="0"/>
    <s v=""/>
    <s v="No"/>
    <x v="1"/>
    <x v="0"/>
    <x v="1"/>
  </r>
  <r>
    <s v="6c0374c0-dc59-4647-877c"/>
    <x v="17"/>
    <d v="1899-12-30T13:15:18"/>
    <x v="0"/>
    <x v="0"/>
    <x v="1"/>
    <x v="0"/>
    <x v="0"/>
    <n v="35"/>
    <x v="1"/>
    <x v="1"/>
    <d v="2024-01-12T00:00:00"/>
    <x v="40"/>
    <d v="1899-12-30T13:35:00"/>
    <d v="1899-12-30T13:35:00"/>
    <x v="0"/>
    <s v=""/>
    <s v="No"/>
    <x v="1"/>
    <x v="0"/>
    <x v="1"/>
  </r>
  <r>
    <s v="44c0008e-5a69-4225-85d7"/>
    <x v="17"/>
    <d v="1899-12-30T13:16:19"/>
    <x v="0"/>
    <x v="0"/>
    <x v="1"/>
    <x v="0"/>
    <x v="0"/>
    <n v="7"/>
    <x v="3"/>
    <x v="8"/>
    <d v="2024-01-12T00:00:00"/>
    <x v="40"/>
    <d v="1899-12-30T13:05:00"/>
    <d v="1899-12-30T13:05:00"/>
    <x v="0"/>
    <s v=""/>
    <s v="No"/>
    <x v="1"/>
    <x v="0"/>
    <x v="1"/>
  </r>
  <r>
    <s v="2a48b21f-b0ba-45dc-965f"/>
    <x v="17"/>
    <d v="1899-12-30T13:26:38"/>
    <x v="0"/>
    <x v="1"/>
    <x v="2"/>
    <x v="0"/>
    <x v="0"/>
    <n v="8"/>
    <x v="0"/>
    <x v="3"/>
    <d v="2024-01-12T00:00:00"/>
    <x v="40"/>
    <d v="1899-12-30T12:45:00"/>
    <d v="1899-12-30T12:45:00"/>
    <x v="0"/>
    <s v=""/>
    <s v="No"/>
    <x v="1"/>
    <x v="0"/>
    <x v="1"/>
  </r>
  <r>
    <s v="919b8942-23ac-48c8-80ee"/>
    <x v="17"/>
    <d v="1899-12-30T13:32:05"/>
    <x v="0"/>
    <x v="0"/>
    <x v="1"/>
    <x v="0"/>
    <x v="0"/>
    <n v="3"/>
    <x v="5"/>
    <x v="0"/>
    <d v="2024-01-12T00:00:00"/>
    <x v="61"/>
    <d v="1899-12-30T12:30:00"/>
    <m/>
    <x v="2"/>
    <s v="Signal Failure"/>
    <s v="No"/>
    <x v="1"/>
    <x v="0"/>
    <x v="1"/>
  </r>
  <r>
    <s v="92134b3b-ac7d-4719-bbf9"/>
    <x v="17"/>
    <d v="1899-12-30T13:34:39"/>
    <x v="0"/>
    <x v="1"/>
    <x v="3"/>
    <x v="0"/>
    <x v="0"/>
    <n v="23"/>
    <x v="1"/>
    <x v="1"/>
    <d v="2024-01-12T00:00:00"/>
    <x v="19"/>
    <d v="1899-12-30T11:20:00"/>
    <d v="1899-12-30T11:20:00"/>
    <x v="0"/>
    <s v=""/>
    <s v="No"/>
    <x v="1"/>
    <x v="0"/>
    <x v="1"/>
  </r>
  <r>
    <s v="7825c7bd-5442-4f61-9f5d"/>
    <x v="17"/>
    <d v="1899-12-30T13:36:44"/>
    <x v="0"/>
    <x v="0"/>
    <x v="1"/>
    <x v="0"/>
    <x v="0"/>
    <n v="8"/>
    <x v="7"/>
    <x v="8"/>
    <d v="2024-01-12T00:00:00"/>
    <x v="61"/>
    <d v="1899-12-30T13:20:00"/>
    <d v="1899-12-30T13:20:00"/>
    <x v="0"/>
    <s v=""/>
    <s v="No"/>
    <x v="1"/>
    <x v="0"/>
    <x v="1"/>
  </r>
  <r>
    <s v="e94a5c17-ed4c-4bc4-9086"/>
    <x v="17"/>
    <d v="1899-12-30T14:09:09"/>
    <x v="0"/>
    <x v="1"/>
    <x v="1"/>
    <x v="0"/>
    <x v="0"/>
    <n v="8"/>
    <x v="7"/>
    <x v="8"/>
    <d v="2024-01-12T00:00:00"/>
    <x v="28"/>
    <d v="1899-12-30T20:05:00"/>
    <d v="1899-12-30T20:05:00"/>
    <x v="0"/>
    <s v=""/>
    <s v="No"/>
    <x v="1"/>
    <x v="0"/>
    <x v="1"/>
  </r>
  <r>
    <s v="290802d9-627e-4791-ad69"/>
    <x v="17"/>
    <d v="1899-12-30T14:09:45"/>
    <x v="0"/>
    <x v="0"/>
    <x v="1"/>
    <x v="0"/>
    <x v="1"/>
    <n v="19"/>
    <x v="0"/>
    <x v="3"/>
    <d v="2024-01-11T00:00:00"/>
    <x v="41"/>
    <d v="1899-12-30T16:30:00"/>
    <d v="1899-12-30T16:30:00"/>
    <x v="0"/>
    <s v=""/>
    <s v="No"/>
    <x v="1"/>
    <x v="0"/>
    <x v="1"/>
  </r>
  <r>
    <s v="33bc332b-8978-4658-bbfd"/>
    <x v="17"/>
    <d v="1899-12-30T14:10:20"/>
    <x v="0"/>
    <x v="1"/>
    <x v="2"/>
    <x v="0"/>
    <x v="1"/>
    <n v="7"/>
    <x v="3"/>
    <x v="8"/>
    <d v="2024-01-11T00:00:00"/>
    <x v="41"/>
    <d v="1899-12-30T16:50:00"/>
    <d v="1899-12-30T16:50:00"/>
    <x v="0"/>
    <s v=""/>
    <s v="No"/>
    <x v="1"/>
    <x v="0"/>
    <x v="1"/>
  </r>
  <r>
    <s v="be101c4a-4fa4-4bb0-b6ea"/>
    <x v="17"/>
    <d v="1899-12-30T14:19:45"/>
    <x v="0"/>
    <x v="1"/>
    <x v="2"/>
    <x v="0"/>
    <x v="1"/>
    <n v="7"/>
    <x v="3"/>
    <x v="8"/>
    <d v="2024-01-11T00:00:00"/>
    <x v="65"/>
    <d v="1899-12-30T17:05:00"/>
    <d v="1899-12-30T17:05:00"/>
    <x v="0"/>
    <s v=""/>
    <s v="No"/>
    <x v="1"/>
    <x v="0"/>
    <x v="1"/>
  </r>
  <r>
    <s v="648b0c9b-4eca-49bd-b5b5"/>
    <x v="17"/>
    <d v="1899-12-30T14:26:58"/>
    <x v="0"/>
    <x v="1"/>
    <x v="2"/>
    <x v="0"/>
    <x v="0"/>
    <n v="8"/>
    <x v="0"/>
    <x v="3"/>
    <d v="2024-01-12T00:00:00"/>
    <x v="20"/>
    <d v="1899-12-30T13:45:00"/>
    <d v="1899-12-30T13:45:00"/>
    <x v="0"/>
    <s v=""/>
    <s v="No"/>
    <x v="1"/>
    <x v="0"/>
    <x v="1"/>
  </r>
  <r>
    <s v="1b1af7e9-74f6-4eb8-b5da"/>
    <x v="17"/>
    <d v="1899-12-30T14:27:09"/>
    <x v="0"/>
    <x v="1"/>
    <x v="2"/>
    <x v="0"/>
    <x v="1"/>
    <n v="35"/>
    <x v="1"/>
    <x v="1"/>
    <d v="2024-01-11T00:00:00"/>
    <x v="65"/>
    <d v="1899-12-30T17:35:00"/>
    <d v="1899-12-30T17:35:00"/>
    <x v="0"/>
    <s v=""/>
    <s v="No"/>
    <x v="1"/>
    <x v="0"/>
    <x v="1"/>
  </r>
  <r>
    <s v="bc3e774e-bfd6-4a86-b34e"/>
    <x v="17"/>
    <d v="1899-12-30T14:31:05"/>
    <x v="1"/>
    <x v="1"/>
    <x v="0"/>
    <x v="0"/>
    <x v="2"/>
    <n v="9"/>
    <x v="3"/>
    <x v="8"/>
    <d v="2024-01-11T00:00:00"/>
    <x v="42"/>
    <d v="1899-12-30T17:20:00"/>
    <d v="1899-12-30T18:01:00"/>
    <x v="1"/>
    <s v="Signal Failure"/>
    <s v="No"/>
    <x v="1"/>
    <x v="0"/>
    <x v="1"/>
  </r>
  <r>
    <s v="066fb9e5-ca7f-41b7-9afa"/>
    <x v="17"/>
    <d v="1899-12-30T14:34:44"/>
    <x v="1"/>
    <x v="1"/>
    <x v="0"/>
    <x v="0"/>
    <x v="2"/>
    <n v="9"/>
    <x v="3"/>
    <x v="8"/>
    <d v="2024-01-11T00:00:00"/>
    <x v="42"/>
    <d v="1899-12-30T17:20:00"/>
    <d v="1899-12-30T18:01:00"/>
    <x v="1"/>
    <s v="Signal Failure"/>
    <s v="No"/>
    <x v="1"/>
    <x v="0"/>
    <x v="1"/>
  </r>
  <r>
    <s v="bb9089f7-ccd3-4d10-88f9"/>
    <x v="17"/>
    <d v="1899-12-30T14:36:20"/>
    <x v="1"/>
    <x v="1"/>
    <x v="0"/>
    <x v="1"/>
    <x v="2"/>
    <n v="69"/>
    <x v="3"/>
    <x v="8"/>
    <d v="2024-01-11T00:00:00"/>
    <x v="42"/>
    <d v="1899-12-30T17:20:00"/>
    <d v="1899-12-30T18:01:00"/>
    <x v="1"/>
    <s v="Signal Failure"/>
    <s v="No"/>
    <x v="1"/>
    <x v="0"/>
    <x v="1"/>
  </r>
  <r>
    <s v="2cfb2b0c-6823-4039-afe6"/>
    <x v="17"/>
    <d v="1899-12-30T14:39:14"/>
    <x v="1"/>
    <x v="2"/>
    <x v="2"/>
    <x v="0"/>
    <x v="2"/>
    <n v="9"/>
    <x v="3"/>
    <x v="8"/>
    <d v="2024-01-11T00:00:00"/>
    <x v="42"/>
    <d v="1899-12-30T17:20:00"/>
    <d v="1899-12-30T18:01:00"/>
    <x v="1"/>
    <s v="Signal Failure"/>
    <s v="No"/>
    <x v="1"/>
    <x v="0"/>
    <x v="1"/>
  </r>
  <r>
    <s v="4c3a59c0-d331-4c41-82d3"/>
    <x v="17"/>
    <d v="1899-12-30T14:40:48"/>
    <x v="1"/>
    <x v="1"/>
    <x v="0"/>
    <x v="0"/>
    <x v="2"/>
    <n v="9"/>
    <x v="3"/>
    <x v="8"/>
    <d v="2024-01-11T00:00:00"/>
    <x v="42"/>
    <d v="1899-12-30T17:20:00"/>
    <d v="1899-12-30T18:01:00"/>
    <x v="1"/>
    <s v="Signal Failure"/>
    <s v="Yes"/>
    <x v="1"/>
    <x v="0"/>
    <x v="1"/>
  </r>
  <r>
    <s v="951762fd-9a67-4e01-88e0"/>
    <x v="17"/>
    <d v="1899-12-30T14:42:42"/>
    <x v="1"/>
    <x v="1"/>
    <x v="0"/>
    <x v="1"/>
    <x v="2"/>
    <n v="69"/>
    <x v="3"/>
    <x v="8"/>
    <d v="2024-01-11T00:00:00"/>
    <x v="42"/>
    <d v="1899-12-30T17:20:00"/>
    <d v="1899-12-30T18:01:00"/>
    <x v="1"/>
    <s v="Signal Failure"/>
    <s v="No"/>
    <x v="1"/>
    <x v="0"/>
    <x v="1"/>
  </r>
  <r>
    <s v="4eb50238-9258-4050-8526"/>
    <x v="17"/>
    <d v="1899-12-30T14:43:01"/>
    <x v="0"/>
    <x v="1"/>
    <x v="2"/>
    <x v="0"/>
    <x v="0"/>
    <n v="2"/>
    <x v="2"/>
    <x v="2"/>
    <d v="2024-01-12T00:00:00"/>
    <x v="86"/>
    <d v="1899-12-30T13:30:00"/>
    <d v="1899-12-30T13:30:00"/>
    <x v="0"/>
    <s v=""/>
    <s v="No"/>
    <x v="1"/>
    <x v="0"/>
    <x v="1"/>
  </r>
  <r>
    <s v="86767c15-b23a-4dd6-a0ca"/>
    <x v="17"/>
    <d v="1899-12-30T14:43:52"/>
    <x v="1"/>
    <x v="1"/>
    <x v="0"/>
    <x v="0"/>
    <x v="2"/>
    <n v="9"/>
    <x v="3"/>
    <x v="8"/>
    <d v="2024-01-11T00:00:00"/>
    <x v="42"/>
    <d v="1899-12-30T17:20:00"/>
    <d v="1899-12-30T18:01:00"/>
    <x v="1"/>
    <s v="Signal Failure"/>
    <s v="No"/>
    <x v="1"/>
    <x v="0"/>
    <x v="1"/>
  </r>
  <r>
    <s v="87977d80-8b38-4afc-b657"/>
    <x v="17"/>
    <d v="1899-12-30T14:48:46"/>
    <x v="1"/>
    <x v="0"/>
    <x v="3"/>
    <x v="0"/>
    <x v="0"/>
    <n v="2"/>
    <x v="5"/>
    <x v="0"/>
    <d v="2024-01-12T00:00:00"/>
    <x v="21"/>
    <d v="1899-12-30T13:45:00"/>
    <d v="1899-12-30T13:45:00"/>
    <x v="0"/>
    <s v=""/>
    <s v="No"/>
    <x v="1"/>
    <x v="0"/>
    <x v="1"/>
  </r>
  <r>
    <s v="bbe109ff-26c0-4466-9ba2"/>
    <x v="17"/>
    <d v="1899-12-30T14:50:00"/>
    <x v="0"/>
    <x v="0"/>
    <x v="0"/>
    <x v="0"/>
    <x v="2"/>
    <n v="3"/>
    <x v="5"/>
    <x v="0"/>
    <d v="2024-01-11T00:00:00"/>
    <x v="66"/>
    <d v="1899-12-30T16:45:00"/>
    <m/>
    <x v="2"/>
    <s v="Staff Shortage"/>
    <s v="No"/>
    <x v="1"/>
    <x v="0"/>
    <x v="1"/>
  </r>
  <r>
    <s v="39521a3f-85cd-4626-9cae"/>
    <x v="17"/>
    <d v="1899-12-30T14:52:25"/>
    <x v="0"/>
    <x v="0"/>
    <x v="0"/>
    <x v="0"/>
    <x v="2"/>
    <n v="3"/>
    <x v="5"/>
    <x v="0"/>
    <d v="2024-01-11T00:00:00"/>
    <x v="66"/>
    <d v="1899-12-30T16:45:00"/>
    <m/>
    <x v="2"/>
    <s v="Staff Shortage"/>
    <s v="No"/>
    <x v="1"/>
    <x v="0"/>
    <x v="1"/>
  </r>
  <r>
    <s v="549abfe5-125e-4d9a-91da"/>
    <x v="17"/>
    <d v="1899-12-30T14:55:39"/>
    <x v="1"/>
    <x v="0"/>
    <x v="1"/>
    <x v="0"/>
    <x v="0"/>
    <n v="13"/>
    <x v="0"/>
    <x v="3"/>
    <d v="2024-01-12T00:00:00"/>
    <x v="21"/>
    <d v="1899-12-30T14:15:00"/>
    <d v="1899-12-30T14:15:00"/>
    <x v="0"/>
    <s v=""/>
    <s v="No"/>
    <x v="1"/>
    <x v="0"/>
    <x v="1"/>
  </r>
  <r>
    <s v="c085115f-5362-42bc-8216"/>
    <x v="17"/>
    <d v="1899-12-30T14:56:11"/>
    <x v="0"/>
    <x v="1"/>
    <x v="1"/>
    <x v="0"/>
    <x v="2"/>
    <n v="13"/>
    <x v="3"/>
    <x v="8"/>
    <d v="2024-01-11T00:00:00"/>
    <x v="66"/>
    <d v="1899-12-30T17:35:00"/>
    <d v="1899-12-30T17:35:00"/>
    <x v="0"/>
    <s v=""/>
    <s v="No"/>
    <x v="1"/>
    <x v="0"/>
    <x v="1"/>
  </r>
  <r>
    <s v="d06191c7-162b-41cf-a036"/>
    <x v="17"/>
    <d v="1899-12-30T14:58:23"/>
    <x v="0"/>
    <x v="0"/>
    <x v="0"/>
    <x v="0"/>
    <x v="2"/>
    <n v="31"/>
    <x v="7"/>
    <x v="24"/>
    <d v="2024-01-11T00:00:00"/>
    <x v="66"/>
    <d v="1899-12-30T17:15:00"/>
    <m/>
    <x v="2"/>
    <s v="Signal Failure"/>
    <s v="Yes"/>
    <x v="1"/>
    <x v="0"/>
    <x v="1"/>
  </r>
  <r>
    <s v="c3707940-b18a-4e29-815e"/>
    <x v="17"/>
    <d v="1899-12-30T15:03:54"/>
    <x v="1"/>
    <x v="2"/>
    <x v="1"/>
    <x v="0"/>
    <x v="1"/>
    <n v="113"/>
    <x v="2"/>
    <x v="4"/>
    <d v="2024-01-11T00:00:00"/>
    <x v="41"/>
    <d v="1899-12-30T17:45:00"/>
    <d v="1899-12-30T18:04:00"/>
    <x v="1"/>
    <s v="Staffing"/>
    <s v="Yes"/>
    <x v="1"/>
    <x v="0"/>
    <x v="1"/>
  </r>
  <r>
    <s v="de29ede2-896f-4e01-9500"/>
    <x v="17"/>
    <d v="1899-12-30T15:10:15"/>
    <x v="1"/>
    <x v="1"/>
    <x v="1"/>
    <x v="0"/>
    <x v="2"/>
    <n v="5"/>
    <x v="5"/>
    <x v="0"/>
    <d v="2024-01-11T00:00:00"/>
    <x v="27"/>
    <d v="1899-12-30T18:15:00"/>
    <d v="1899-12-30T18:15:00"/>
    <x v="0"/>
    <s v=""/>
    <s v="No"/>
    <x v="1"/>
    <x v="0"/>
    <x v="1"/>
  </r>
  <r>
    <s v="60c4e41c-7a08-4ec0-bc03"/>
    <x v="17"/>
    <d v="1899-12-30T15:16:06"/>
    <x v="1"/>
    <x v="0"/>
    <x v="1"/>
    <x v="0"/>
    <x v="2"/>
    <n v="70"/>
    <x v="1"/>
    <x v="1"/>
    <d v="2024-01-11T00:00:00"/>
    <x v="27"/>
    <d v="1899-12-30T19:35:00"/>
    <d v="1899-12-30T19:43:00"/>
    <x v="1"/>
    <s v="Signal Failure"/>
    <s v="No"/>
    <x v="1"/>
    <x v="0"/>
    <x v="1"/>
  </r>
  <r>
    <s v="f565572b-3299-473e-a26a"/>
    <x v="17"/>
    <d v="1899-12-30T15:18:12"/>
    <x v="0"/>
    <x v="1"/>
    <x v="1"/>
    <x v="1"/>
    <x v="0"/>
    <n v="135"/>
    <x v="5"/>
    <x v="9"/>
    <d v="2024-01-12T00:00:00"/>
    <x v="22"/>
    <d v="1899-12-30T16:00:00"/>
    <d v="1899-12-30T16:00:00"/>
    <x v="0"/>
    <s v=""/>
    <s v="No"/>
    <x v="1"/>
    <x v="0"/>
    <x v="1"/>
  </r>
  <r>
    <s v="5a898a6b-403a-4653-be92"/>
    <x v="17"/>
    <d v="1899-12-30T15:18:36"/>
    <x v="1"/>
    <x v="0"/>
    <x v="1"/>
    <x v="0"/>
    <x v="2"/>
    <n v="70"/>
    <x v="1"/>
    <x v="1"/>
    <d v="2024-01-11T00:00:00"/>
    <x v="27"/>
    <d v="1899-12-30T19:35:00"/>
    <d v="1899-12-30T19:43:00"/>
    <x v="1"/>
    <s v="Signal Failure"/>
    <s v="No"/>
    <x v="1"/>
    <x v="0"/>
    <x v="1"/>
  </r>
  <r>
    <s v="4d153174-8c2c-4a0f-8bb8"/>
    <x v="17"/>
    <d v="1899-12-30T15:20:21"/>
    <x v="0"/>
    <x v="1"/>
    <x v="1"/>
    <x v="0"/>
    <x v="0"/>
    <n v="3"/>
    <x v="2"/>
    <x v="2"/>
    <d v="2024-01-12T00:00:00"/>
    <x v="22"/>
    <d v="1899-12-30T14:15:00"/>
    <d v="1899-12-30T14:15:00"/>
    <x v="0"/>
    <s v=""/>
    <s v="No"/>
    <x v="1"/>
    <x v="0"/>
    <x v="1"/>
  </r>
  <r>
    <s v="8202981f-288d-4183-943e"/>
    <x v="17"/>
    <d v="1899-12-30T15:24:16"/>
    <x v="1"/>
    <x v="0"/>
    <x v="1"/>
    <x v="0"/>
    <x v="2"/>
    <n v="70"/>
    <x v="1"/>
    <x v="1"/>
    <d v="2024-01-11T00:00:00"/>
    <x v="27"/>
    <d v="1899-12-30T19:35:00"/>
    <d v="1899-12-30T19:43:00"/>
    <x v="1"/>
    <s v="Signal Failure"/>
    <s v="No"/>
    <x v="1"/>
    <x v="0"/>
    <x v="1"/>
  </r>
  <r>
    <s v="fdcd5327-b39c-4757-8bc4"/>
    <x v="17"/>
    <d v="1899-12-30T15:25:12"/>
    <x v="0"/>
    <x v="1"/>
    <x v="1"/>
    <x v="0"/>
    <x v="0"/>
    <n v="86"/>
    <x v="5"/>
    <x v="9"/>
    <d v="2024-01-12T00:00:00"/>
    <x v="22"/>
    <d v="1899-12-30T16:00:00"/>
    <d v="1899-12-30T16:00:00"/>
    <x v="0"/>
    <s v=""/>
    <s v="No"/>
    <x v="1"/>
    <x v="0"/>
    <x v="1"/>
  </r>
  <r>
    <s v="bc057130-4995-452a-9702"/>
    <x v="17"/>
    <d v="1899-12-30T15:31:34"/>
    <x v="0"/>
    <x v="1"/>
    <x v="0"/>
    <x v="0"/>
    <x v="0"/>
    <n v="5"/>
    <x v="7"/>
    <x v="8"/>
    <d v="2024-01-12T00:00:00"/>
    <x v="81"/>
    <d v="1899-12-30T15:20:00"/>
    <d v="1899-12-30T15:20:00"/>
    <x v="0"/>
    <s v=""/>
    <s v="No"/>
    <x v="1"/>
    <x v="0"/>
    <x v="1"/>
  </r>
  <r>
    <s v="911c353d-f22b-435c-a671"/>
    <x v="17"/>
    <d v="1899-12-30T15:33:04"/>
    <x v="1"/>
    <x v="1"/>
    <x v="1"/>
    <x v="0"/>
    <x v="2"/>
    <n v="16"/>
    <x v="7"/>
    <x v="8"/>
    <d v="2024-01-11T00:00:00"/>
    <x v="26"/>
    <d v="1899-12-30T18:20:00"/>
    <d v="1899-12-30T18:20:00"/>
    <x v="0"/>
    <s v=""/>
    <s v="No"/>
    <x v="1"/>
    <x v="0"/>
    <x v="1"/>
  </r>
  <r>
    <s v="8730c417-80dc-4d6d-b3a9"/>
    <x v="17"/>
    <d v="1899-12-30T15:34:50"/>
    <x v="1"/>
    <x v="0"/>
    <x v="1"/>
    <x v="0"/>
    <x v="0"/>
    <n v="13"/>
    <x v="0"/>
    <x v="3"/>
    <d v="2024-01-12T00:00:00"/>
    <x v="81"/>
    <d v="1899-12-30T15:00:00"/>
    <d v="1899-12-30T15:00:00"/>
    <x v="0"/>
    <s v=""/>
    <s v="No"/>
    <x v="1"/>
    <x v="0"/>
    <x v="1"/>
  </r>
  <r>
    <s v="bdeda43c-d8bb-4cb3-8e65"/>
    <x v="17"/>
    <d v="1899-12-30T15:37:24"/>
    <x v="0"/>
    <x v="1"/>
    <x v="1"/>
    <x v="0"/>
    <x v="2"/>
    <n v="13"/>
    <x v="3"/>
    <x v="8"/>
    <d v="2024-01-11T00:00:00"/>
    <x v="26"/>
    <d v="1899-12-30T18:20:00"/>
    <d v="1899-12-30T18:20:00"/>
    <x v="0"/>
    <s v=""/>
    <s v="No"/>
    <x v="1"/>
    <x v="0"/>
    <x v="1"/>
  </r>
  <r>
    <s v="48d6040b-4902-4ec9-8a3c"/>
    <x v="17"/>
    <d v="1899-12-30T15:43:42"/>
    <x v="1"/>
    <x v="1"/>
    <x v="1"/>
    <x v="0"/>
    <x v="2"/>
    <n v="151"/>
    <x v="2"/>
    <x v="4"/>
    <d v="2024-01-11T00:00:00"/>
    <x v="26"/>
    <d v="1899-12-30T19:15:00"/>
    <d v="1899-12-30T19:15:00"/>
    <x v="0"/>
    <s v=""/>
    <s v="No"/>
    <x v="1"/>
    <x v="0"/>
    <x v="1"/>
  </r>
  <r>
    <s v="25ab4e3f-7f99-40d6-ae8f"/>
    <x v="17"/>
    <d v="1899-12-30T16:03:31"/>
    <x v="1"/>
    <x v="0"/>
    <x v="1"/>
    <x v="0"/>
    <x v="2"/>
    <n v="70"/>
    <x v="1"/>
    <x v="1"/>
    <d v="2024-01-11T00:00:00"/>
    <x v="27"/>
    <d v="1899-12-30T19:35:00"/>
    <d v="1899-12-30T19:43:00"/>
    <x v="1"/>
    <s v="Signal Failure"/>
    <s v="Yes"/>
    <x v="1"/>
    <x v="0"/>
    <x v="1"/>
  </r>
  <r>
    <s v="61aa390b-f58e-432f-bf2a"/>
    <x v="17"/>
    <d v="1899-12-30T16:04:34"/>
    <x v="1"/>
    <x v="2"/>
    <x v="1"/>
    <x v="0"/>
    <x v="0"/>
    <n v="84"/>
    <x v="5"/>
    <x v="4"/>
    <d v="2024-01-12T00:00:00"/>
    <x v="41"/>
    <d v="1899-12-30T17:20:00"/>
    <d v="1899-12-30T17:44:00"/>
    <x v="1"/>
    <s v="Staffing"/>
    <s v="Yes"/>
    <x v="1"/>
    <x v="0"/>
    <x v="1"/>
  </r>
  <r>
    <s v="09aa86ff-163d-4d32-973e"/>
    <x v="17"/>
    <d v="1899-12-30T16:07:59"/>
    <x v="1"/>
    <x v="1"/>
    <x v="0"/>
    <x v="0"/>
    <x v="2"/>
    <n v="9"/>
    <x v="3"/>
    <x v="8"/>
    <d v="2024-01-11T00:00:00"/>
    <x v="27"/>
    <d v="1899-12-30T19:05:00"/>
    <d v="1899-12-30T19:05:00"/>
    <x v="0"/>
    <s v=""/>
    <s v="No"/>
    <x v="1"/>
    <x v="0"/>
    <x v="1"/>
  </r>
  <r>
    <s v="13a215f5-663d-45af-b43f"/>
    <x v="17"/>
    <d v="1899-12-30T16:12:46"/>
    <x v="1"/>
    <x v="1"/>
    <x v="0"/>
    <x v="0"/>
    <x v="2"/>
    <n v="9"/>
    <x v="3"/>
    <x v="8"/>
    <d v="2024-01-11T00:00:00"/>
    <x v="27"/>
    <d v="1899-12-30T19:05:00"/>
    <d v="1899-12-30T19:05:00"/>
    <x v="0"/>
    <s v=""/>
    <s v="No"/>
    <x v="1"/>
    <x v="0"/>
    <x v="1"/>
  </r>
  <r>
    <s v="a8ce95a4-330e-48a3-b5b3"/>
    <x v="17"/>
    <d v="1899-12-30T16:14:48"/>
    <x v="0"/>
    <x v="0"/>
    <x v="1"/>
    <x v="0"/>
    <x v="0"/>
    <n v="3"/>
    <x v="5"/>
    <x v="0"/>
    <d v="2024-01-12T00:00:00"/>
    <x v="63"/>
    <d v="1899-12-30T15:00:00"/>
    <d v="1899-12-30T15:00:00"/>
    <x v="0"/>
    <s v=""/>
    <s v="No"/>
    <x v="1"/>
    <x v="0"/>
    <x v="1"/>
  </r>
  <r>
    <s v="50a96baf-cdbc-4ed6-ae12"/>
    <x v="17"/>
    <d v="1899-12-30T16:18:07"/>
    <x v="0"/>
    <x v="1"/>
    <x v="3"/>
    <x v="0"/>
    <x v="0"/>
    <n v="2"/>
    <x v="5"/>
    <x v="0"/>
    <d v="2024-01-12T00:00:00"/>
    <x v="67"/>
    <d v="1899-12-30T15:15:00"/>
    <d v="1899-12-30T15:15:00"/>
    <x v="0"/>
    <s v=""/>
    <s v="No"/>
    <x v="1"/>
    <x v="0"/>
    <x v="1"/>
  </r>
  <r>
    <s v="f299a57c-e317-4d4d-be6b"/>
    <x v="17"/>
    <d v="1899-12-30T16:37:26"/>
    <x v="1"/>
    <x v="1"/>
    <x v="1"/>
    <x v="0"/>
    <x v="0"/>
    <n v="13"/>
    <x v="0"/>
    <x v="3"/>
    <d v="2024-01-12T00:00:00"/>
    <x v="24"/>
    <d v="1899-12-30T16:00:00"/>
    <d v="1899-12-30T16:00:00"/>
    <x v="0"/>
    <s v=""/>
    <s v="No"/>
    <x v="1"/>
    <x v="0"/>
    <x v="1"/>
  </r>
  <r>
    <s v="a9f263bf-5bef-4d8e-9657"/>
    <x v="17"/>
    <d v="1899-12-30T16:45:07"/>
    <x v="0"/>
    <x v="1"/>
    <x v="1"/>
    <x v="0"/>
    <x v="2"/>
    <n v="25"/>
    <x v="0"/>
    <x v="3"/>
    <d v="2024-01-11T00:00:00"/>
    <x v="2"/>
    <d v="1899-12-30T19:15:00"/>
    <m/>
    <x v="2"/>
    <s v="Staffing"/>
    <s v="No"/>
    <x v="1"/>
    <x v="0"/>
    <x v="1"/>
  </r>
  <r>
    <s v="f32920bc-00b5-4c66-b470"/>
    <x v="17"/>
    <d v="1899-12-30T17:07:53"/>
    <x v="1"/>
    <x v="0"/>
    <x v="0"/>
    <x v="0"/>
    <x v="2"/>
    <n v="26"/>
    <x v="6"/>
    <x v="1"/>
    <d v="2024-01-11T00:00:00"/>
    <x v="44"/>
    <d v="1899-12-30T20:15:00"/>
    <d v="1899-12-30T20:15:00"/>
    <x v="0"/>
    <s v=""/>
    <s v="No"/>
    <x v="1"/>
    <x v="0"/>
    <x v="1"/>
  </r>
  <r>
    <s v="e3124447-5543-4b3e-9d29"/>
    <x v="17"/>
    <d v="1899-12-30T17:17:50"/>
    <x v="0"/>
    <x v="1"/>
    <x v="1"/>
    <x v="0"/>
    <x v="2"/>
    <n v="10"/>
    <x v="6"/>
    <x v="11"/>
    <d v="2024-01-11T00:00:00"/>
    <x v="28"/>
    <d v="1899-12-30T19:05:00"/>
    <d v="1899-12-30T19:05:00"/>
    <x v="0"/>
    <s v=""/>
    <s v="No"/>
    <x v="1"/>
    <x v="0"/>
    <x v="1"/>
  </r>
  <r>
    <s v="9c7096af-8a11-4b74-91ba"/>
    <x v="17"/>
    <d v="1899-12-30T17:17:54"/>
    <x v="0"/>
    <x v="1"/>
    <x v="1"/>
    <x v="0"/>
    <x v="2"/>
    <n v="16"/>
    <x v="7"/>
    <x v="8"/>
    <d v="2024-01-11T00:00:00"/>
    <x v="28"/>
    <d v="1899-12-30T20:05:00"/>
    <d v="1899-12-30T20:05:00"/>
    <x v="0"/>
    <s v=""/>
    <s v="No"/>
    <x v="1"/>
    <x v="0"/>
    <x v="1"/>
  </r>
  <r>
    <s v="3971e139-5df4-4d7c-90b5"/>
    <x v="17"/>
    <d v="1899-12-30T17:17:55"/>
    <x v="0"/>
    <x v="1"/>
    <x v="1"/>
    <x v="0"/>
    <x v="2"/>
    <n v="16"/>
    <x v="7"/>
    <x v="8"/>
    <d v="2024-01-11T00:00:00"/>
    <x v="28"/>
    <d v="1899-12-30T20:05:00"/>
    <d v="1899-12-30T20:05:00"/>
    <x v="0"/>
    <s v=""/>
    <s v="No"/>
    <x v="1"/>
    <x v="0"/>
    <x v="1"/>
  </r>
  <r>
    <s v="68762f8b-f8cf-419a-bd02"/>
    <x v="17"/>
    <d v="1899-12-30T17:21:36"/>
    <x v="0"/>
    <x v="1"/>
    <x v="1"/>
    <x v="0"/>
    <x v="2"/>
    <n v="16"/>
    <x v="7"/>
    <x v="8"/>
    <d v="2024-01-11T00:00:00"/>
    <x v="28"/>
    <d v="1899-12-30T20:05:00"/>
    <d v="1899-12-30T20:05:00"/>
    <x v="0"/>
    <s v=""/>
    <s v="No"/>
    <x v="1"/>
    <x v="0"/>
    <x v="1"/>
  </r>
  <r>
    <s v="d570e782-8577-463e-afc8"/>
    <x v="17"/>
    <d v="1899-12-30T17:22:10"/>
    <x v="0"/>
    <x v="1"/>
    <x v="1"/>
    <x v="0"/>
    <x v="2"/>
    <n v="13"/>
    <x v="6"/>
    <x v="25"/>
    <d v="2024-01-11T00:00:00"/>
    <x v="28"/>
    <d v="1899-12-30T19:05:00"/>
    <d v="1899-12-30T19:05:00"/>
    <x v="0"/>
    <s v=""/>
    <s v="No"/>
    <x v="1"/>
    <x v="0"/>
    <x v="1"/>
  </r>
  <r>
    <s v="5e12f303-2fe8-4e8a-904e"/>
    <x v="17"/>
    <d v="1899-12-30T17:22:13"/>
    <x v="0"/>
    <x v="1"/>
    <x v="1"/>
    <x v="0"/>
    <x v="2"/>
    <n v="16"/>
    <x v="7"/>
    <x v="8"/>
    <d v="2024-01-11T00:00:00"/>
    <x v="28"/>
    <d v="1899-12-30T20:05:00"/>
    <d v="1899-12-30T20:05:00"/>
    <x v="0"/>
    <s v=""/>
    <s v="No"/>
    <x v="1"/>
    <x v="0"/>
    <x v="1"/>
  </r>
  <r>
    <s v="a6a264e1-cd7a-4be5-a0bd"/>
    <x v="17"/>
    <d v="1899-12-30T17:27:10"/>
    <x v="0"/>
    <x v="1"/>
    <x v="1"/>
    <x v="0"/>
    <x v="2"/>
    <n v="13"/>
    <x v="6"/>
    <x v="25"/>
    <d v="2024-01-11T00:00:00"/>
    <x v="28"/>
    <d v="1899-12-30T19:05:00"/>
    <d v="1899-12-30T19:05:00"/>
    <x v="0"/>
    <s v=""/>
    <s v="No"/>
    <x v="1"/>
    <x v="0"/>
    <x v="1"/>
  </r>
  <r>
    <s v="82319746-bc49-4b02-b429"/>
    <x v="17"/>
    <d v="1899-12-30T17:27:33"/>
    <x v="0"/>
    <x v="1"/>
    <x v="1"/>
    <x v="0"/>
    <x v="2"/>
    <n v="16"/>
    <x v="7"/>
    <x v="8"/>
    <d v="2024-01-11T00:00:00"/>
    <x v="28"/>
    <d v="1899-12-30T20:05:00"/>
    <d v="1899-12-30T20:05:00"/>
    <x v="0"/>
    <s v=""/>
    <s v="No"/>
    <x v="1"/>
    <x v="0"/>
    <x v="1"/>
  </r>
  <r>
    <s v="88b49dfb-74ac-42c3-bbe4"/>
    <x v="17"/>
    <d v="1899-12-30T17:28:27"/>
    <x v="0"/>
    <x v="1"/>
    <x v="1"/>
    <x v="1"/>
    <x v="2"/>
    <n v="28"/>
    <x v="6"/>
    <x v="25"/>
    <d v="2024-01-11T00:00:00"/>
    <x v="28"/>
    <d v="1899-12-30T19:05:00"/>
    <d v="1899-12-30T19:05:00"/>
    <x v="0"/>
    <s v=""/>
    <s v="No"/>
    <x v="1"/>
    <x v="0"/>
    <x v="1"/>
  </r>
  <r>
    <s v="0a4568c9-f5b8-4c08-bbbb"/>
    <x v="17"/>
    <d v="1899-12-30T17:33:23"/>
    <x v="1"/>
    <x v="2"/>
    <x v="2"/>
    <x v="0"/>
    <x v="0"/>
    <n v="4"/>
    <x v="3"/>
    <x v="8"/>
    <d v="2024-01-12T00:00:00"/>
    <x v="42"/>
    <d v="1899-12-30T17:20:00"/>
    <d v="1899-12-30T17:20:00"/>
    <x v="0"/>
    <s v=""/>
    <s v="No"/>
    <x v="1"/>
    <x v="0"/>
    <x v="1"/>
  </r>
  <r>
    <s v="4603537f-e7f7-49f2-bd3c"/>
    <x v="17"/>
    <d v="1899-12-30T17:35:18"/>
    <x v="1"/>
    <x v="1"/>
    <x v="0"/>
    <x v="0"/>
    <x v="0"/>
    <n v="4"/>
    <x v="3"/>
    <x v="8"/>
    <d v="2024-01-12T00:00:00"/>
    <x v="42"/>
    <d v="1899-12-30T17:20:00"/>
    <d v="1899-12-30T17:20:00"/>
    <x v="0"/>
    <s v=""/>
    <s v="No"/>
    <x v="1"/>
    <x v="0"/>
    <x v="1"/>
  </r>
  <r>
    <s v="f0914d2a-29d5-4765-8c2b"/>
    <x v="17"/>
    <d v="1899-12-30T17:41:10"/>
    <x v="1"/>
    <x v="1"/>
    <x v="0"/>
    <x v="0"/>
    <x v="0"/>
    <n v="23"/>
    <x v="1"/>
    <x v="1"/>
    <d v="2024-01-12T00:00:00"/>
    <x v="42"/>
    <d v="1899-12-30T17:50:00"/>
    <d v="1899-12-30T17:50:00"/>
    <x v="0"/>
    <s v=""/>
    <s v="No"/>
    <x v="1"/>
    <x v="0"/>
    <x v="1"/>
  </r>
  <r>
    <s v="31f9958b-3ce1-4f02-9fb9"/>
    <x v="17"/>
    <d v="1899-12-30T17:43:09"/>
    <x v="1"/>
    <x v="2"/>
    <x v="2"/>
    <x v="0"/>
    <x v="0"/>
    <n v="4"/>
    <x v="3"/>
    <x v="8"/>
    <d v="2024-01-12T00:00:00"/>
    <x v="42"/>
    <d v="1899-12-30T17:20:00"/>
    <d v="1899-12-30T17:20:00"/>
    <x v="0"/>
    <s v=""/>
    <s v="No"/>
    <x v="1"/>
    <x v="0"/>
    <x v="1"/>
  </r>
  <r>
    <s v="e8a3a6ae-3aa6-4c33-9e90"/>
    <x v="17"/>
    <d v="1899-12-30T17:43:37"/>
    <x v="1"/>
    <x v="2"/>
    <x v="2"/>
    <x v="0"/>
    <x v="0"/>
    <n v="4"/>
    <x v="3"/>
    <x v="8"/>
    <d v="2024-01-12T00:00:00"/>
    <x v="42"/>
    <d v="1899-12-30T17:20:00"/>
    <d v="1899-12-30T17:20:00"/>
    <x v="0"/>
    <s v=""/>
    <s v="No"/>
    <x v="1"/>
    <x v="0"/>
    <x v="1"/>
  </r>
  <r>
    <s v="cacfc8f9-20da-493d-b8aa"/>
    <x v="17"/>
    <d v="1899-12-30T17:48:48"/>
    <x v="0"/>
    <x v="0"/>
    <x v="1"/>
    <x v="0"/>
    <x v="0"/>
    <n v="7"/>
    <x v="3"/>
    <x v="8"/>
    <d v="2024-01-12T00:00:00"/>
    <x v="66"/>
    <d v="1899-12-30T17:35:00"/>
    <d v="1899-12-30T17:35:00"/>
    <x v="0"/>
    <s v=""/>
    <s v="No"/>
    <x v="1"/>
    <x v="0"/>
    <x v="1"/>
  </r>
  <r>
    <s v="eccab0f8-776b-4544-9294"/>
    <x v="17"/>
    <d v="1899-12-30T17:49:09"/>
    <x v="0"/>
    <x v="0"/>
    <x v="0"/>
    <x v="1"/>
    <x v="0"/>
    <n v="6"/>
    <x v="5"/>
    <x v="0"/>
    <d v="2024-01-12T00:00:00"/>
    <x v="66"/>
    <d v="1899-12-30T16:45:00"/>
    <d v="1899-12-30T16:45:00"/>
    <x v="0"/>
    <s v=""/>
    <s v="No"/>
    <x v="1"/>
    <x v="0"/>
    <x v="1"/>
  </r>
  <r>
    <s v="de5c300b-e74d-4da7-828c"/>
    <x v="17"/>
    <d v="1899-12-30T17:50:43"/>
    <x v="0"/>
    <x v="0"/>
    <x v="0"/>
    <x v="0"/>
    <x v="0"/>
    <n v="7"/>
    <x v="6"/>
    <x v="2"/>
    <d v="2024-01-12T00:00:00"/>
    <x v="66"/>
    <d v="1899-12-30T17:35:00"/>
    <d v="1899-12-30T17:35:00"/>
    <x v="0"/>
    <s v=""/>
    <s v="No"/>
    <x v="1"/>
    <x v="0"/>
    <x v="1"/>
  </r>
  <r>
    <s v="d6f327c1-6f07-44a0-baed"/>
    <x v="17"/>
    <d v="1899-12-30T17:50:51"/>
    <x v="0"/>
    <x v="0"/>
    <x v="0"/>
    <x v="0"/>
    <x v="0"/>
    <n v="2"/>
    <x v="5"/>
    <x v="0"/>
    <d v="2024-01-12T00:00:00"/>
    <x v="66"/>
    <d v="1899-12-30T16:45:00"/>
    <d v="1899-12-30T16:45:00"/>
    <x v="0"/>
    <s v=""/>
    <s v="No"/>
    <x v="1"/>
    <x v="0"/>
    <x v="1"/>
  </r>
  <r>
    <s v="c7807687-3233-40f4-bd89"/>
    <x v="17"/>
    <d v="1899-12-30T17:53:42"/>
    <x v="0"/>
    <x v="0"/>
    <x v="0"/>
    <x v="0"/>
    <x v="0"/>
    <n v="16"/>
    <x v="7"/>
    <x v="24"/>
    <d v="2024-01-12T00:00:00"/>
    <x v="66"/>
    <d v="1899-12-30T17:15:00"/>
    <d v="1899-12-30T17:15:00"/>
    <x v="0"/>
    <s v=""/>
    <s v="No"/>
    <x v="1"/>
    <x v="0"/>
    <x v="1"/>
  </r>
  <r>
    <s v="8cb1ed00-00dd-4460-a7c5"/>
    <x v="17"/>
    <d v="1899-12-30T17:59:30"/>
    <x v="0"/>
    <x v="0"/>
    <x v="0"/>
    <x v="0"/>
    <x v="0"/>
    <n v="7"/>
    <x v="6"/>
    <x v="2"/>
    <d v="2024-01-12T00:00:00"/>
    <x v="66"/>
    <d v="1899-12-30T17:35:00"/>
    <d v="1899-12-30T17:35:00"/>
    <x v="0"/>
    <s v=""/>
    <s v="No"/>
    <x v="1"/>
    <x v="0"/>
    <x v="1"/>
  </r>
  <r>
    <s v="19c0a5f9-01b0-4417-9ba0"/>
    <x v="17"/>
    <d v="1899-12-30T18:04:32"/>
    <x v="1"/>
    <x v="2"/>
    <x v="0"/>
    <x v="0"/>
    <x v="0"/>
    <n v="56"/>
    <x v="5"/>
    <x v="4"/>
    <d v="2024-01-12T00:00:00"/>
    <x v="70"/>
    <d v="1899-12-30T19:20:00"/>
    <d v="1899-12-30T19:41:00"/>
    <x v="1"/>
    <s v="Technical Issue"/>
    <s v="Yes"/>
    <x v="1"/>
    <x v="0"/>
    <x v="1"/>
  </r>
  <r>
    <s v="45c760ba-0a81-4c42-80b4"/>
    <x v="17"/>
    <d v="1899-12-30T18:08:35"/>
    <x v="1"/>
    <x v="2"/>
    <x v="0"/>
    <x v="0"/>
    <x v="0"/>
    <n v="50"/>
    <x v="2"/>
    <x v="4"/>
    <d v="2024-01-12T00:00:00"/>
    <x v="70"/>
    <d v="1899-12-30T19:45:00"/>
    <d v="1899-12-30T20:04:00"/>
    <x v="1"/>
    <s v="Technical Issue"/>
    <s v="Yes"/>
    <x v="1"/>
    <x v="0"/>
    <x v="1"/>
  </r>
  <r>
    <s v="50ef7a67-b0f0-4912-84b8"/>
    <x v="17"/>
    <d v="1899-12-30T18:41:31"/>
    <x v="0"/>
    <x v="1"/>
    <x v="0"/>
    <x v="0"/>
    <x v="1"/>
    <n v="3"/>
    <x v="5"/>
    <x v="0"/>
    <d v="2024-01-11T00:00:00"/>
    <x v="72"/>
    <d v="1899-12-30T20:30:00"/>
    <d v="1899-12-30T20:30:00"/>
    <x v="0"/>
    <s v=""/>
    <s v="No"/>
    <x v="1"/>
    <x v="0"/>
    <x v="1"/>
  </r>
  <r>
    <s v="8b46397d-83b3-4ce6-8f72"/>
    <x v="17"/>
    <d v="1899-12-30T18:46:14"/>
    <x v="0"/>
    <x v="1"/>
    <x v="1"/>
    <x v="0"/>
    <x v="1"/>
    <n v="5"/>
    <x v="2"/>
    <x v="2"/>
    <d v="2024-01-11T00:00:00"/>
    <x v="47"/>
    <d v="1899-12-30T20:45:00"/>
    <d v="1899-12-30T20:45:00"/>
    <x v="0"/>
    <s v=""/>
    <s v="No"/>
    <x v="1"/>
    <x v="0"/>
    <x v="1"/>
  </r>
  <r>
    <s v="22e96124-f60a-42c0-8467"/>
    <x v="17"/>
    <d v="1899-12-30T18:58:11"/>
    <x v="0"/>
    <x v="0"/>
    <x v="1"/>
    <x v="0"/>
    <x v="0"/>
    <n v="13"/>
    <x v="9"/>
    <x v="9"/>
    <d v="2024-01-12T00:00:00"/>
    <x v="43"/>
    <d v="1899-12-30T17:40:00"/>
    <d v="1899-12-30T17:40:00"/>
    <x v="0"/>
    <s v=""/>
    <s v="No"/>
    <x v="1"/>
    <x v="0"/>
    <x v="1"/>
  </r>
  <r>
    <s v="9ea795ef-bf28-45cc-8d7d"/>
    <x v="17"/>
    <d v="1899-12-30T19:08:34"/>
    <x v="0"/>
    <x v="1"/>
    <x v="1"/>
    <x v="0"/>
    <x v="1"/>
    <n v="8"/>
    <x v="6"/>
    <x v="0"/>
    <d v="2024-01-11T00:00:00"/>
    <x v="88"/>
    <d v="1899-12-30T22:00:00"/>
    <d v="1899-12-30T22:00:00"/>
    <x v="0"/>
    <s v=""/>
    <s v="No"/>
    <x v="1"/>
    <x v="0"/>
    <x v="1"/>
  </r>
  <r>
    <s v="232d7b4f-c710-43aa-bce0"/>
    <x v="17"/>
    <d v="1899-12-30T19:30:11"/>
    <x v="1"/>
    <x v="1"/>
    <x v="1"/>
    <x v="0"/>
    <x v="0"/>
    <n v="3"/>
    <x v="5"/>
    <x v="0"/>
    <d v="2024-01-12T00:00:00"/>
    <x v="27"/>
    <d v="1899-12-30T18:15:00"/>
    <d v="1899-12-30T18:15:00"/>
    <x v="0"/>
    <s v=""/>
    <s v="No"/>
    <x v="1"/>
    <x v="0"/>
    <x v="1"/>
  </r>
  <r>
    <s v="4a091e1c-7416-47fc-9ee2"/>
    <x v="17"/>
    <d v="1899-12-30T19:31:04"/>
    <x v="1"/>
    <x v="1"/>
    <x v="0"/>
    <x v="0"/>
    <x v="0"/>
    <n v="4"/>
    <x v="3"/>
    <x v="8"/>
    <d v="2024-01-12T00:00:00"/>
    <x v="27"/>
    <d v="1899-12-30T19:05:00"/>
    <d v="1899-12-30T19:05:00"/>
    <x v="0"/>
    <s v=""/>
    <s v="No"/>
    <x v="1"/>
    <x v="0"/>
    <x v="1"/>
  </r>
  <r>
    <s v="19ad49b4-ae29-4436-bdee"/>
    <x v="17"/>
    <d v="1899-12-30T19:32:03"/>
    <x v="1"/>
    <x v="1"/>
    <x v="0"/>
    <x v="0"/>
    <x v="0"/>
    <n v="4"/>
    <x v="3"/>
    <x v="8"/>
    <d v="2024-01-12T00:00:00"/>
    <x v="27"/>
    <d v="1899-12-30T19:05:00"/>
    <d v="1899-12-30T19:05:00"/>
    <x v="0"/>
    <s v=""/>
    <s v="No"/>
    <x v="1"/>
    <x v="0"/>
    <x v="1"/>
  </r>
  <r>
    <s v="c7d7f866-16b7-47e3-baba"/>
    <x v="17"/>
    <d v="1899-12-30T19:35:55"/>
    <x v="1"/>
    <x v="1"/>
    <x v="1"/>
    <x v="0"/>
    <x v="0"/>
    <n v="3"/>
    <x v="5"/>
    <x v="0"/>
    <d v="2024-01-12T00:00:00"/>
    <x v="27"/>
    <d v="1899-12-30T18:15:00"/>
    <d v="1899-12-30T18:15:00"/>
    <x v="0"/>
    <s v=""/>
    <s v="No"/>
    <x v="1"/>
    <x v="0"/>
    <x v="1"/>
  </r>
  <r>
    <s v="a7198f86-8373-4614-ae22"/>
    <x v="17"/>
    <d v="1899-12-30T19:43:39"/>
    <x v="1"/>
    <x v="1"/>
    <x v="1"/>
    <x v="0"/>
    <x v="0"/>
    <n v="8"/>
    <x v="7"/>
    <x v="8"/>
    <d v="2024-01-12T00:00:00"/>
    <x v="45"/>
    <d v="1899-12-30T19:20:00"/>
    <d v="1899-12-30T19:20:00"/>
    <x v="0"/>
    <s v=""/>
    <s v="No"/>
    <x v="1"/>
    <x v="0"/>
    <x v="1"/>
  </r>
  <r>
    <s v="1accf5e1-872f-4aa5-8723"/>
    <x v="17"/>
    <d v="1899-12-30T20:04:44"/>
    <x v="1"/>
    <x v="1"/>
    <x v="1"/>
    <x v="0"/>
    <x v="1"/>
    <n v="19"/>
    <x v="0"/>
    <x v="3"/>
    <d v="2024-01-11T00:00:00"/>
    <x v="3"/>
    <d v="1899-12-30T22:30:00"/>
    <d v="1899-12-30T22:30:00"/>
    <x v="0"/>
    <s v=""/>
    <s v="No"/>
    <x v="1"/>
    <x v="0"/>
    <x v="1"/>
  </r>
  <r>
    <s v="6a7a32e7-e8f1-4be2-9d97"/>
    <x v="17"/>
    <d v="1899-12-30T20:05:51"/>
    <x v="1"/>
    <x v="1"/>
    <x v="0"/>
    <x v="1"/>
    <x v="1"/>
    <n v="10"/>
    <x v="2"/>
    <x v="2"/>
    <d v="2024-01-11T00:00:00"/>
    <x v="3"/>
    <d v="1899-12-30T22:00:00"/>
    <d v="1899-12-30T22:00:00"/>
    <x v="0"/>
    <s v=""/>
    <s v="No"/>
    <x v="1"/>
    <x v="0"/>
    <x v="1"/>
  </r>
  <r>
    <s v="6ccc47fb-1b4b-43a2-b1c4"/>
    <x v="17"/>
    <d v="1899-12-30T20:07:21"/>
    <x v="1"/>
    <x v="0"/>
    <x v="1"/>
    <x v="0"/>
    <x v="0"/>
    <n v="7"/>
    <x v="3"/>
    <x v="8"/>
    <d v="2024-01-12T00:00:00"/>
    <x v="44"/>
    <d v="1899-12-30T19:50:00"/>
    <m/>
    <x v="2"/>
    <s v="Weather Conditions"/>
    <s v="No"/>
    <x v="1"/>
    <x v="0"/>
    <x v="1"/>
  </r>
  <r>
    <s v="5960d521-6aab-4e91-85b5"/>
    <x v="17"/>
    <d v="1899-12-30T20:08:05"/>
    <x v="1"/>
    <x v="0"/>
    <x v="1"/>
    <x v="0"/>
    <x v="1"/>
    <n v="53"/>
    <x v="1"/>
    <x v="1"/>
    <d v="2024-01-11T00:00:00"/>
    <x v="3"/>
    <d v="1899-12-30T23:20:00"/>
    <d v="1899-12-30T23:20:00"/>
    <x v="0"/>
    <s v=""/>
    <s v="No"/>
    <x v="1"/>
    <x v="0"/>
    <x v="1"/>
  </r>
  <r>
    <s v="b16ae534-9026-452e-afe0"/>
    <x v="17"/>
    <d v="1899-12-30T20:19:39"/>
    <x v="0"/>
    <x v="1"/>
    <x v="1"/>
    <x v="0"/>
    <x v="0"/>
    <n v="72"/>
    <x v="3"/>
    <x v="2"/>
    <d v="2024-01-12T00:00:00"/>
    <x v="28"/>
    <d v="1899-12-30T20:35:00"/>
    <d v="1899-12-30T20:35:00"/>
    <x v="0"/>
    <s v=""/>
    <s v="No"/>
    <x v="1"/>
    <x v="0"/>
    <x v="1"/>
  </r>
  <r>
    <s v="976a11b4-91c7-4730-becf"/>
    <x v="17"/>
    <d v="1899-12-30T20:20:44"/>
    <x v="0"/>
    <x v="1"/>
    <x v="1"/>
    <x v="1"/>
    <x v="0"/>
    <n v="54"/>
    <x v="7"/>
    <x v="8"/>
    <d v="2024-01-12T00:00:00"/>
    <x v="28"/>
    <d v="1899-12-30T20:05:00"/>
    <d v="1899-12-30T20:05:00"/>
    <x v="0"/>
    <s v=""/>
    <s v="No"/>
    <x v="1"/>
    <x v="0"/>
    <x v="1"/>
  </r>
  <r>
    <s v="8ae495b2-5fd8-48b6-83e0"/>
    <x v="17"/>
    <d v="1899-12-30T20:23:42"/>
    <x v="1"/>
    <x v="0"/>
    <x v="1"/>
    <x v="0"/>
    <x v="0"/>
    <n v="35"/>
    <x v="1"/>
    <x v="1"/>
    <d v="2024-01-12T00:00:00"/>
    <x v="27"/>
    <d v="1899-12-30T19:35:00"/>
    <m/>
    <x v="2"/>
    <s v="Signal Failure"/>
    <s v="Yes"/>
    <x v="1"/>
    <x v="0"/>
    <x v="1"/>
  </r>
  <r>
    <s v="48166402-7701-4cf2-a9e7"/>
    <x v="17"/>
    <d v="1899-12-30T20:23:44"/>
    <x v="0"/>
    <x v="0"/>
    <x v="1"/>
    <x v="0"/>
    <x v="1"/>
    <n v="10"/>
    <x v="3"/>
    <x v="8"/>
    <d v="2024-01-11T00:00:00"/>
    <x v="92"/>
    <d v="1899-12-30T23:05:00"/>
    <d v="1899-12-30T23:05:00"/>
    <x v="0"/>
    <s v=""/>
    <s v="No"/>
    <x v="1"/>
    <x v="0"/>
    <x v="1"/>
  </r>
  <r>
    <s v="91d7daf0-934d-4a83-b03d"/>
    <x v="17"/>
    <d v="1899-12-30T20:25:50"/>
    <x v="0"/>
    <x v="1"/>
    <x v="1"/>
    <x v="0"/>
    <x v="0"/>
    <n v="5"/>
    <x v="6"/>
    <x v="11"/>
    <d v="2024-01-12T00:00:00"/>
    <x v="28"/>
    <d v="1899-12-30T19:05:00"/>
    <d v="1899-12-30T19:05:00"/>
    <x v="0"/>
    <s v=""/>
    <s v="No"/>
    <x v="1"/>
    <x v="0"/>
    <x v="1"/>
  </r>
  <r>
    <s v="1496ece3-b412-44a6-aef0"/>
    <x v="17"/>
    <d v="1899-12-30T20:27:04"/>
    <x v="0"/>
    <x v="1"/>
    <x v="1"/>
    <x v="0"/>
    <x v="0"/>
    <n v="8"/>
    <x v="7"/>
    <x v="8"/>
    <d v="2024-01-12T00:00:00"/>
    <x v="28"/>
    <d v="1899-12-30T20:05:00"/>
    <d v="1899-12-30T20:05:00"/>
    <x v="0"/>
    <s v=""/>
    <s v="No"/>
    <x v="1"/>
    <x v="0"/>
    <x v="1"/>
  </r>
  <r>
    <s v="2255fafb-08b1-48d4-a55f"/>
    <x v="17"/>
    <d v="1899-12-30T20:28:10"/>
    <x v="1"/>
    <x v="0"/>
    <x v="1"/>
    <x v="0"/>
    <x v="0"/>
    <n v="35"/>
    <x v="1"/>
    <x v="1"/>
    <d v="2024-01-12T00:00:00"/>
    <x v="27"/>
    <d v="1899-12-30T19:35:00"/>
    <m/>
    <x v="2"/>
    <s v="Signal Failure"/>
    <s v="No"/>
    <x v="1"/>
    <x v="0"/>
    <x v="1"/>
  </r>
  <r>
    <s v="e011a755-4b66-4fda-a2d9"/>
    <x v="17"/>
    <d v="1899-12-30T20:29:46"/>
    <x v="1"/>
    <x v="1"/>
    <x v="1"/>
    <x v="0"/>
    <x v="0"/>
    <n v="5"/>
    <x v="6"/>
    <x v="16"/>
    <d v="2024-01-12T00:00:00"/>
    <x v="27"/>
    <d v="1899-12-30T18:15:00"/>
    <d v="1899-12-30T18:15:00"/>
    <x v="0"/>
    <s v=""/>
    <s v="No"/>
    <x v="1"/>
    <x v="0"/>
    <x v="1"/>
  </r>
  <r>
    <s v="d65bddb5-23a8-461a-b8b2"/>
    <x v="17"/>
    <d v="1899-12-30T20:34:10"/>
    <x v="1"/>
    <x v="0"/>
    <x v="1"/>
    <x v="0"/>
    <x v="0"/>
    <n v="35"/>
    <x v="1"/>
    <x v="1"/>
    <d v="2024-01-12T00:00:00"/>
    <x v="27"/>
    <d v="1899-12-30T19:35:00"/>
    <m/>
    <x v="2"/>
    <s v="Signal Failure"/>
    <s v="No"/>
    <x v="1"/>
    <x v="0"/>
    <x v="1"/>
  </r>
  <r>
    <s v="f4745cd4-2280-468e-9cfe"/>
    <x v="17"/>
    <d v="1899-12-30T20:34:24"/>
    <x v="1"/>
    <x v="1"/>
    <x v="1"/>
    <x v="0"/>
    <x v="0"/>
    <n v="5"/>
    <x v="6"/>
    <x v="16"/>
    <d v="2024-01-12T00:00:00"/>
    <x v="27"/>
    <d v="1899-12-30T18:15:00"/>
    <d v="1899-12-30T18:15:00"/>
    <x v="0"/>
    <s v=""/>
    <s v="No"/>
    <x v="1"/>
    <x v="0"/>
    <x v="1"/>
  </r>
  <r>
    <s v="9c9160eb-8cfd-4c2e-aade"/>
    <x v="17"/>
    <d v="1899-12-30T20:35:41"/>
    <x v="1"/>
    <x v="0"/>
    <x v="1"/>
    <x v="0"/>
    <x v="1"/>
    <n v="12"/>
    <x v="7"/>
    <x v="8"/>
    <d v="2024-01-11T00:00:00"/>
    <x v="73"/>
    <d v="1899-12-30T23:20:00"/>
    <d v="1899-12-30T23:20:00"/>
    <x v="0"/>
    <s v=""/>
    <s v="No"/>
    <x v="1"/>
    <x v="0"/>
    <x v="1"/>
  </r>
  <r>
    <s v="b49d47e2-1a3d-417f-ba6f"/>
    <x v="17"/>
    <d v="1899-12-30T20:45:06"/>
    <x v="1"/>
    <x v="1"/>
    <x v="0"/>
    <x v="0"/>
    <x v="1"/>
    <n v="72"/>
    <x v="3"/>
    <x v="2"/>
    <d v="2024-01-11T00:00:00"/>
    <x v="74"/>
    <d v="1899-12-30T00:05:00"/>
    <d v="1899-12-30T00:05:00"/>
    <x v="0"/>
    <s v=""/>
    <s v="No"/>
    <x v="1"/>
    <x v="0"/>
    <x v="1"/>
  </r>
  <r>
    <s v="dae4f67f-3619-4a90-9d17"/>
    <x v="17"/>
    <d v="1899-12-30T20:47:14"/>
    <x v="1"/>
    <x v="1"/>
    <x v="1"/>
    <x v="0"/>
    <x v="0"/>
    <n v="3"/>
    <x v="5"/>
    <x v="0"/>
    <d v="2024-01-12T00:00:00"/>
    <x v="46"/>
    <d v="1899-12-30T19:45:00"/>
    <m/>
    <x v="2"/>
    <s v="Staffing"/>
    <s v="Yes"/>
    <x v="1"/>
    <x v="0"/>
    <x v="1"/>
  </r>
  <r>
    <s v="039753e2-d144-468a-8355"/>
    <x v="17"/>
    <d v="1899-12-30T21:33:47"/>
    <x v="0"/>
    <x v="1"/>
    <x v="1"/>
    <x v="0"/>
    <x v="0"/>
    <n v="7"/>
    <x v="3"/>
    <x v="8"/>
    <d v="2024-01-12T00:00:00"/>
    <x v="72"/>
    <d v="1899-12-30T21:20:00"/>
    <d v="1899-12-30T21:20:00"/>
    <x v="0"/>
    <s v=""/>
    <s v="No"/>
    <x v="1"/>
    <x v="0"/>
    <x v="1"/>
  </r>
  <r>
    <s v="2ec9eb58-13da-48b6-bacb"/>
    <x v="17"/>
    <d v="1899-12-30T21:33:55"/>
    <x v="1"/>
    <x v="1"/>
    <x v="1"/>
    <x v="0"/>
    <x v="0"/>
    <n v="13"/>
    <x v="0"/>
    <x v="3"/>
    <d v="2024-01-12T00:00:00"/>
    <x v="72"/>
    <d v="1899-12-30T21:00:00"/>
    <d v="1899-12-30T21:00:00"/>
    <x v="0"/>
    <s v=""/>
    <s v="No"/>
    <x v="1"/>
    <x v="0"/>
    <x v="1"/>
  </r>
  <r>
    <s v="afd82715-84b8-4d2d-9bcf"/>
    <x v="17"/>
    <d v="1899-12-30T21:43:44"/>
    <x v="1"/>
    <x v="1"/>
    <x v="1"/>
    <x v="0"/>
    <x v="0"/>
    <n v="13"/>
    <x v="0"/>
    <x v="3"/>
    <d v="2024-01-12T00:00:00"/>
    <x v="72"/>
    <d v="1899-12-30T21:00:00"/>
    <d v="1899-12-30T21:00:00"/>
    <x v="0"/>
    <s v=""/>
    <s v="No"/>
    <x v="1"/>
    <x v="0"/>
    <x v="1"/>
  </r>
  <r>
    <s v="7016ccf3-72d0-4e2f-bf9d"/>
    <x v="17"/>
    <d v="1899-12-30T21:44:26"/>
    <x v="1"/>
    <x v="1"/>
    <x v="1"/>
    <x v="0"/>
    <x v="0"/>
    <n v="3"/>
    <x v="2"/>
    <x v="2"/>
    <d v="2024-01-12T00:00:00"/>
    <x v="72"/>
    <d v="1899-12-30T20:30:00"/>
    <d v="1899-12-30T20:30:00"/>
    <x v="0"/>
    <s v=""/>
    <s v="No"/>
    <x v="1"/>
    <x v="0"/>
    <x v="1"/>
  </r>
  <r>
    <s v="9a6781cb-bbff-4c5e-85ed"/>
    <x v="17"/>
    <d v="1899-12-30T21:47:05"/>
    <x v="0"/>
    <x v="1"/>
    <x v="1"/>
    <x v="0"/>
    <x v="0"/>
    <n v="72"/>
    <x v="3"/>
    <x v="2"/>
    <d v="2024-01-12T00:00:00"/>
    <x v="47"/>
    <d v="1899-12-30T22:05:00"/>
    <d v="1899-12-30T22:05:00"/>
    <x v="0"/>
    <s v=""/>
    <s v="No"/>
    <x v="1"/>
    <x v="0"/>
    <x v="1"/>
  </r>
  <r>
    <s v="67734558-961c-4fa4-a318"/>
    <x v="17"/>
    <d v="1899-12-30T21:47:23"/>
    <x v="1"/>
    <x v="1"/>
    <x v="1"/>
    <x v="0"/>
    <x v="0"/>
    <n v="3"/>
    <x v="5"/>
    <x v="0"/>
    <d v="2024-01-12T00:00:00"/>
    <x v="47"/>
    <d v="1899-12-30T20:45:00"/>
    <d v="1899-12-30T20:45:00"/>
    <x v="0"/>
    <s v=""/>
    <s v="No"/>
    <x v="1"/>
    <x v="0"/>
    <x v="1"/>
  </r>
  <r>
    <s v="9069c672-7f9d-4f55-9a34"/>
    <x v="17"/>
    <d v="1899-12-30T21:53:26"/>
    <x v="1"/>
    <x v="1"/>
    <x v="1"/>
    <x v="0"/>
    <x v="0"/>
    <n v="3"/>
    <x v="5"/>
    <x v="0"/>
    <d v="2024-01-12T00:00:00"/>
    <x v="47"/>
    <d v="1899-12-30T20:45:00"/>
    <d v="1899-12-30T20:45:00"/>
    <x v="0"/>
    <s v=""/>
    <s v="No"/>
    <x v="1"/>
    <x v="0"/>
    <x v="1"/>
  </r>
  <r>
    <s v="1df48628-7d52-40ec-99ad"/>
    <x v="17"/>
    <d v="1899-12-30T21:54:01"/>
    <x v="1"/>
    <x v="1"/>
    <x v="1"/>
    <x v="0"/>
    <x v="0"/>
    <n v="3"/>
    <x v="5"/>
    <x v="0"/>
    <d v="2024-01-12T00:00:00"/>
    <x v="47"/>
    <d v="1899-12-30T20:45:00"/>
    <d v="1899-12-30T20:45:00"/>
    <x v="0"/>
    <s v=""/>
    <s v="No"/>
    <x v="1"/>
    <x v="0"/>
    <x v="1"/>
  </r>
  <r>
    <s v="18acbbcc-c7b4-4814-a02d"/>
    <x v="17"/>
    <d v="1899-12-30T22:13:10"/>
    <x v="1"/>
    <x v="0"/>
    <x v="1"/>
    <x v="0"/>
    <x v="0"/>
    <n v="3"/>
    <x v="2"/>
    <x v="2"/>
    <d v="2024-01-12T00:00:00"/>
    <x v="88"/>
    <d v="1899-12-30T21:00:00"/>
    <d v="1899-12-30T21:00:00"/>
    <x v="0"/>
    <s v=""/>
    <s v="No"/>
    <x v="1"/>
    <x v="0"/>
    <x v="1"/>
  </r>
  <r>
    <s v="8563b497-f5c9-40fe-823d"/>
    <x v="17"/>
    <d v="1899-12-30T22:32:00"/>
    <x v="1"/>
    <x v="1"/>
    <x v="1"/>
    <x v="1"/>
    <x v="0"/>
    <n v="10"/>
    <x v="5"/>
    <x v="0"/>
    <d v="2024-01-12T00:00:00"/>
    <x v="83"/>
    <d v="1899-12-30T21:30:00"/>
    <d v="1899-12-30T21:30:00"/>
    <x v="0"/>
    <s v=""/>
    <s v="No"/>
    <x v="1"/>
    <x v="0"/>
    <x v="1"/>
  </r>
  <r>
    <s v="94b8db4f-f003-4057-8934"/>
    <x v="17"/>
    <d v="1899-12-30T22:32:29"/>
    <x v="0"/>
    <x v="0"/>
    <x v="0"/>
    <x v="0"/>
    <x v="0"/>
    <n v="2"/>
    <x v="5"/>
    <x v="0"/>
    <d v="2024-01-12T00:00:00"/>
    <x v="7"/>
    <d v="1899-12-30T00:30:00"/>
    <d v="1899-12-30T00:30:00"/>
    <x v="0"/>
    <s v=""/>
    <s v="No"/>
    <x v="1"/>
    <x v="0"/>
    <x v="1"/>
  </r>
  <r>
    <s v="5a1af2f0-9360-47b6-a8bc"/>
    <x v="17"/>
    <d v="1899-12-30T22:49:32"/>
    <x v="1"/>
    <x v="1"/>
    <x v="1"/>
    <x v="0"/>
    <x v="0"/>
    <n v="7"/>
    <x v="3"/>
    <x v="8"/>
    <d v="2024-01-12T00:00:00"/>
    <x v="89"/>
    <d v="1899-12-30T22:35:00"/>
    <d v="1899-12-30T22:35:00"/>
    <x v="0"/>
    <s v=""/>
    <s v="No"/>
    <x v="1"/>
    <x v="0"/>
    <x v="1"/>
  </r>
  <r>
    <s v="25e8b987-1135-4bde-8e6c"/>
    <x v="17"/>
    <d v="1899-12-30T22:59:33"/>
    <x v="1"/>
    <x v="1"/>
    <x v="1"/>
    <x v="0"/>
    <x v="0"/>
    <n v="3"/>
    <x v="2"/>
    <x v="2"/>
    <d v="2024-01-12T00:00:00"/>
    <x v="52"/>
    <d v="1899-12-30T00:45:00"/>
    <d v="1899-12-30T00:45:00"/>
    <x v="0"/>
    <s v=""/>
    <s v="No"/>
    <x v="1"/>
    <x v="0"/>
    <x v="1"/>
  </r>
  <r>
    <s v="5cb020c8-9a91-4b56-ad8a"/>
    <x v="17"/>
    <d v="1899-12-30T23:01:48"/>
    <x v="1"/>
    <x v="1"/>
    <x v="1"/>
    <x v="0"/>
    <x v="0"/>
    <n v="13"/>
    <x v="0"/>
    <x v="3"/>
    <d v="2024-01-12T00:00:00"/>
    <x v="3"/>
    <d v="1899-12-30T22:30:00"/>
    <d v="1899-12-30T22:30:00"/>
    <x v="0"/>
    <s v=""/>
    <s v="No"/>
    <x v="1"/>
    <x v="0"/>
    <x v="1"/>
  </r>
  <r>
    <s v="b60d51b4-bb69-4cad-9c9f"/>
    <x v="17"/>
    <d v="1899-12-30T23:02:45"/>
    <x v="1"/>
    <x v="1"/>
    <x v="0"/>
    <x v="0"/>
    <x v="0"/>
    <n v="2"/>
    <x v="2"/>
    <x v="2"/>
    <d v="2024-01-12T00:00:00"/>
    <x v="3"/>
    <d v="1899-12-30T22:00:00"/>
    <d v="1899-12-30T22:00:00"/>
    <x v="0"/>
    <s v=""/>
    <s v="No"/>
    <x v="1"/>
    <x v="0"/>
    <x v="1"/>
  </r>
  <r>
    <s v="2ddb606c-9635-4779-bcc6"/>
    <x v="17"/>
    <d v="1899-12-30T23:04:15"/>
    <x v="1"/>
    <x v="1"/>
    <x v="1"/>
    <x v="0"/>
    <x v="0"/>
    <n v="13"/>
    <x v="0"/>
    <x v="3"/>
    <d v="2024-01-12T00:00:00"/>
    <x v="3"/>
    <d v="1899-12-30T22:30:00"/>
    <d v="1899-12-30T22:30:00"/>
    <x v="0"/>
    <s v=""/>
    <s v="No"/>
    <x v="1"/>
    <x v="0"/>
    <x v="1"/>
  </r>
  <r>
    <s v="2fd51024-cbe0-4f0a-a044"/>
    <x v="17"/>
    <d v="1899-12-30T23:08:04"/>
    <x v="1"/>
    <x v="1"/>
    <x v="1"/>
    <x v="0"/>
    <x v="0"/>
    <n v="13"/>
    <x v="0"/>
    <x v="3"/>
    <d v="2024-01-12T00:00:00"/>
    <x v="3"/>
    <d v="1899-12-30T22:30:00"/>
    <d v="1899-12-30T22:30:00"/>
    <x v="0"/>
    <s v=""/>
    <s v="No"/>
    <x v="1"/>
    <x v="0"/>
    <x v="1"/>
  </r>
  <r>
    <s v="49a38ba2-eda0-48dd-b181"/>
    <x v="17"/>
    <d v="1899-12-30T23:09:38"/>
    <x v="1"/>
    <x v="0"/>
    <x v="1"/>
    <x v="0"/>
    <x v="0"/>
    <n v="3"/>
    <x v="2"/>
    <x v="2"/>
    <d v="2024-01-12T00:00:00"/>
    <x v="48"/>
    <d v="1899-12-30T01:00:00"/>
    <d v="1899-12-30T01:00:00"/>
    <x v="0"/>
    <s v=""/>
    <s v="No"/>
    <x v="1"/>
    <x v="0"/>
    <x v="1"/>
  </r>
  <r>
    <s v="d20680ce-1ec2-4dd4-933a"/>
    <x v="17"/>
    <d v="1899-12-30T23:33:16"/>
    <x v="0"/>
    <x v="1"/>
    <x v="1"/>
    <x v="0"/>
    <x v="0"/>
    <n v="7"/>
    <x v="3"/>
    <x v="8"/>
    <d v="2024-01-12T00:00:00"/>
    <x v="73"/>
    <d v="1899-12-30T23:20:00"/>
    <d v="1899-12-30T23:20:00"/>
    <x v="0"/>
    <s v=""/>
    <s v="No"/>
    <x v="1"/>
    <x v="0"/>
    <x v="1"/>
  </r>
  <r>
    <s v="32942c16-729e-442f-abd6"/>
    <x v="17"/>
    <d v="1899-12-30T23:37:00"/>
    <x v="0"/>
    <x v="0"/>
    <x v="1"/>
    <x v="0"/>
    <x v="0"/>
    <n v="3"/>
    <x v="5"/>
    <x v="0"/>
    <d v="2024-01-12T00:00:00"/>
    <x v="87"/>
    <d v="1899-12-30T01:30:00"/>
    <d v="1899-12-30T01:30:00"/>
    <x v="0"/>
    <s v=""/>
    <s v="No"/>
    <x v="1"/>
    <x v="0"/>
    <x v="1"/>
  </r>
  <r>
    <s v="e5118790-a40a-4eb9-96b1"/>
    <x v="17"/>
    <d v="1899-12-30T23:53:19"/>
    <x v="0"/>
    <x v="0"/>
    <x v="1"/>
    <x v="0"/>
    <x v="0"/>
    <n v="7"/>
    <x v="3"/>
    <x v="8"/>
    <d v="2024-01-12T00:00:00"/>
    <x v="93"/>
    <d v="1899-12-30T02:35:00"/>
    <d v="1899-12-30T02:35:00"/>
    <x v="0"/>
    <s v=""/>
    <s v="No"/>
    <x v="1"/>
    <x v="0"/>
    <x v="1"/>
  </r>
  <r>
    <s v="0a877f76-aace-4c06-85df"/>
    <x v="18"/>
    <d v="1899-12-30T00:01:36"/>
    <x v="0"/>
    <x v="0"/>
    <x v="2"/>
    <x v="0"/>
    <x v="1"/>
    <n v="3"/>
    <x v="2"/>
    <x v="2"/>
    <d v="2024-01-12T00:00:00"/>
    <x v="8"/>
    <d v="1899-12-30T02:00:00"/>
    <d v="1899-12-30T02:00:00"/>
    <x v="0"/>
    <s v=""/>
    <s v="No"/>
    <x v="1"/>
    <x v="0"/>
    <x v="1"/>
  </r>
  <r>
    <s v="01cca35d-0176-420d-b6a4"/>
    <x v="18"/>
    <d v="1899-12-30T00:06:08"/>
    <x v="0"/>
    <x v="1"/>
    <x v="1"/>
    <x v="0"/>
    <x v="0"/>
    <n v="3"/>
    <x v="2"/>
    <x v="2"/>
    <d v="2024-01-13T00:00:00"/>
    <x v="6"/>
    <d v="1899-12-30T23:00:00"/>
    <d v="1899-12-30T23:00:00"/>
    <x v="0"/>
    <s v=""/>
    <s v="No"/>
    <x v="1"/>
    <x v="0"/>
    <x v="1"/>
  </r>
  <r>
    <s v="075be86a-609b-4d1d-b3d4"/>
    <x v="18"/>
    <d v="1899-12-30T00:07:25"/>
    <x v="1"/>
    <x v="1"/>
    <x v="0"/>
    <x v="0"/>
    <x v="1"/>
    <n v="84"/>
    <x v="5"/>
    <x v="4"/>
    <d v="2024-01-12T00:00:00"/>
    <x v="6"/>
    <d v="1899-12-30T00:20:00"/>
    <d v="1899-12-30T00:20:00"/>
    <x v="0"/>
    <s v=""/>
    <s v="No"/>
    <x v="1"/>
    <x v="0"/>
    <x v="1"/>
  </r>
  <r>
    <s v="d582fef1-3935-48cf-85e6"/>
    <x v="18"/>
    <d v="1899-12-30T00:11:51"/>
    <x v="0"/>
    <x v="0"/>
    <x v="1"/>
    <x v="0"/>
    <x v="0"/>
    <n v="72"/>
    <x v="3"/>
    <x v="2"/>
    <d v="2024-01-13T00:00:00"/>
    <x v="6"/>
    <d v="1899-12-30T00:20:00"/>
    <d v="1899-12-30T00:20:00"/>
    <x v="0"/>
    <s v=""/>
    <s v="No"/>
    <x v="1"/>
    <x v="0"/>
    <x v="1"/>
  </r>
  <r>
    <s v="de917764-10ec-4bc6-9278"/>
    <x v="18"/>
    <d v="1899-12-30T00:22:30"/>
    <x v="0"/>
    <x v="1"/>
    <x v="1"/>
    <x v="0"/>
    <x v="1"/>
    <n v="128"/>
    <x v="5"/>
    <x v="9"/>
    <d v="2024-01-12T00:00:00"/>
    <x v="9"/>
    <d v="1899-12-30T04:00:00"/>
    <m/>
    <x v="2"/>
    <s v="Signal Failure"/>
    <s v="No"/>
    <x v="1"/>
    <x v="0"/>
    <x v="1"/>
  </r>
  <r>
    <s v="c1b75548-4869-4fb5-b7b8"/>
    <x v="18"/>
    <d v="1899-12-30T00:31:02"/>
    <x v="1"/>
    <x v="0"/>
    <x v="1"/>
    <x v="0"/>
    <x v="1"/>
    <n v="5"/>
    <x v="2"/>
    <x v="2"/>
    <d v="2024-01-12T00:00:00"/>
    <x v="49"/>
    <d v="1899-12-30T02:30:00"/>
    <d v="1899-12-30T02:30:00"/>
    <x v="0"/>
    <s v=""/>
    <s v="No"/>
    <x v="1"/>
    <x v="0"/>
    <x v="1"/>
  </r>
  <r>
    <s v="9195189b-7731-4a8c-a90b"/>
    <x v="18"/>
    <d v="1899-12-30T00:40:36"/>
    <x v="0"/>
    <x v="1"/>
    <x v="1"/>
    <x v="0"/>
    <x v="1"/>
    <n v="5"/>
    <x v="2"/>
    <x v="2"/>
    <d v="2024-01-12T00:00:00"/>
    <x v="49"/>
    <d v="1899-12-30T02:30:00"/>
    <d v="1899-12-30T02:30:00"/>
    <x v="0"/>
    <s v=""/>
    <s v="No"/>
    <x v="1"/>
    <x v="0"/>
    <x v="1"/>
  </r>
  <r>
    <s v="cde3460c-7e09-4d8c-a319"/>
    <x v="18"/>
    <d v="1899-12-30T00:54:07"/>
    <x v="0"/>
    <x v="1"/>
    <x v="1"/>
    <x v="0"/>
    <x v="1"/>
    <n v="10"/>
    <x v="3"/>
    <x v="8"/>
    <d v="2024-01-12T00:00:00"/>
    <x v="10"/>
    <d v="1899-12-30T03:35:00"/>
    <d v="1899-12-30T03:35:00"/>
    <x v="0"/>
    <s v=""/>
    <s v="No"/>
    <x v="1"/>
    <x v="0"/>
    <x v="1"/>
  </r>
  <r>
    <s v="2a8aec3a-3acd-416f-ab13"/>
    <x v="18"/>
    <d v="1899-12-30T01:04:18"/>
    <x v="0"/>
    <x v="1"/>
    <x v="1"/>
    <x v="0"/>
    <x v="1"/>
    <n v="5"/>
    <x v="2"/>
    <x v="2"/>
    <d v="2024-01-12T00:00:00"/>
    <x v="29"/>
    <d v="1899-12-30T00:00:00"/>
    <d v="1899-12-30T00:00:00"/>
    <x v="0"/>
    <s v=""/>
    <s v="No"/>
    <x v="1"/>
    <x v="0"/>
    <x v="1"/>
  </r>
  <r>
    <s v="67e708a6-53bf-4dc9-b8d3"/>
    <x v="18"/>
    <d v="1899-12-30T01:17:46"/>
    <x v="1"/>
    <x v="1"/>
    <x v="1"/>
    <x v="0"/>
    <x v="1"/>
    <n v="10"/>
    <x v="3"/>
    <x v="8"/>
    <d v="2024-01-12T00:00:00"/>
    <x v="51"/>
    <d v="1899-12-30T01:05:00"/>
    <d v="1899-12-30T01:05:00"/>
    <x v="0"/>
    <s v=""/>
    <s v="No"/>
    <x v="1"/>
    <x v="0"/>
    <x v="1"/>
  </r>
  <r>
    <s v="63e0a5d4-3248-4641-a318"/>
    <x v="18"/>
    <d v="1899-12-30T01:18:17"/>
    <x v="1"/>
    <x v="1"/>
    <x v="1"/>
    <x v="1"/>
    <x v="0"/>
    <n v="135"/>
    <x v="5"/>
    <x v="9"/>
    <d v="2024-01-13T00:00:00"/>
    <x v="51"/>
    <d v="1899-12-30T02:00:00"/>
    <d v="1899-12-30T02:00:00"/>
    <x v="0"/>
    <s v=""/>
    <s v="No"/>
    <x v="1"/>
    <x v="0"/>
    <x v="1"/>
  </r>
  <r>
    <s v="ea8e24bd-95b3-45d2-8db4"/>
    <x v="18"/>
    <d v="1899-12-30T01:22:07"/>
    <x v="1"/>
    <x v="0"/>
    <x v="0"/>
    <x v="0"/>
    <x v="1"/>
    <n v="13"/>
    <x v="0"/>
    <x v="3"/>
    <d v="2024-01-12T00:00:00"/>
    <x v="51"/>
    <d v="1899-12-30T00:45:00"/>
    <d v="1899-12-30T00:45:00"/>
    <x v="0"/>
    <s v=""/>
    <s v="No"/>
    <x v="1"/>
    <x v="0"/>
    <x v="1"/>
  </r>
  <r>
    <s v="ebd5e332-025a-4941-82e7"/>
    <x v="18"/>
    <d v="1899-12-30T01:24:24"/>
    <x v="0"/>
    <x v="0"/>
    <x v="2"/>
    <x v="0"/>
    <x v="1"/>
    <n v="8"/>
    <x v="4"/>
    <x v="6"/>
    <d v="2024-01-12T00:00:00"/>
    <x v="51"/>
    <d v="1899-12-30T00:35:00"/>
    <d v="1899-12-30T00:35:00"/>
    <x v="0"/>
    <s v=""/>
    <s v="No"/>
    <x v="1"/>
    <x v="0"/>
    <x v="1"/>
  </r>
  <r>
    <s v="564fd766-c287-46d3-880b"/>
    <x v="18"/>
    <d v="1899-12-30T01:24:37"/>
    <x v="0"/>
    <x v="0"/>
    <x v="1"/>
    <x v="0"/>
    <x v="1"/>
    <n v="53"/>
    <x v="1"/>
    <x v="1"/>
    <d v="2024-01-12T00:00:00"/>
    <x v="30"/>
    <d v="1899-12-30T04:35:00"/>
    <d v="1899-12-30T04:35:00"/>
    <x v="0"/>
    <s v=""/>
    <s v="No"/>
    <x v="1"/>
    <x v="0"/>
    <x v="1"/>
  </r>
  <r>
    <s v="9429b9f4-3cd8-4fce-94b1"/>
    <x v="18"/>
    <d v="1899-12-30T01:26:44"/>
    <x v="1"/>
    <x v="0"/>
    <x v="0"/>
    <x v="0"/>
    <x v="0"/>
    <n v="8"/>
    <x v="0"/>
    <x v="3"/>
    <d v="2024-01-13T00:00:00"/>
    <x v="51"/>
    <d v="1899-12-30T00:45:00"/>
    <d v="1899-12-30T00:45:00"/>
    <x v="0"/>
    <s v=""/>
    <s v="No"/>
    <x v="1"/>
    <x v="0"/>
    <x v="1"/>
  </r>
  <r>
    <s v="8d899659-0b75-4dd8-ac54"/>
    <x v="18"/>
    <d v="1899-12-30T01:28:38"/>
    <x v="0"/>
    <x v="1"/>
    <x v="1"/>
    <x v="0"/>
    <x v="1"/>
    <n v="19"/>
    <x v="0"/>
    <x v="3"/>
    <d v="2024-01-12T00:00:00"/>
    <x v="51"/>
    <d v="1899-12-30T00:45:00"/>
    <d v="1899-12-30T00:45:00"/>
    <x v="0"/>
    <s v=""/>
    <s v="No"/>
    <x v="1"/>
    <x v="0"/>
    <x v="1"/>
  </r>
  <r>
    <s v="769ce05b-59d1-42ff-8813"/>
    <x v="18"/>
    <d v="1899-12-30T01:29:25"/>
    <x v="0"/>
    <x v="0"/>
    <x v="2"/>
    <x v="0"/>
    <x v="1"/>
    <n v="8"/>
    <x v="4"/>
    <x v="6"/>
    <d v="2024-01-12T00:00:00"/>
    <x v="51"/>
    <d v="1899-12-30T00:35:00"/>
    <d v="1899-12-30T00:35:00"/>
    <x v="0"/>
    <s v=""/>
    <s v="No"/>
    <x v="1"/>
    <x v="0"/>
    <x v="1"/>
  </r>
  <r>
    <s v="32772ff8-eff6-43c0-97c7"/>
    <x v="18"/>
    <d v="1899-12-30T01:32:01"/>
    <x v="0"/>
    <x v="0"/>
    <x v="0"/>
    <x v="0"/>
    <x v="0"/>
    <n v="2"/>
    <x v="5"/>
    <x v="0"/>
    <d v="2024-01-13T00:00:00"/>
    <x v="7"/>
    <d v="1899-12-30T00:30:00"/>
    <d v="1899-12-30T00:30:00"/>
    <x v="0"/>
    <s v=""/>
    <s v="No"/>
    <x v="1"/>
    <x v="0"/>
    <x v="1"/>
  </r>
  <r>
    <s v="24dbe30e-ff0b-413e-a3f6"/>
    <x v="18"/>
    <d v="1899-12-30T01:40:31"/>
    <x v="0"/>
    <x v="1"/>
    <x v="3"/>
    <x v="0"/>
    <x v="0"/>
    <n v="2"/>
    <x v="2"/>
    <x v="2"/>
    <d v="2024-01-13T00:00:00"/>
    <x v="7"/>
    <d v="1899-12-30T00:30:00"/>
    <d v="1899-12-30T00:30:00"/>
    <x v="0"/>
    <s v=""/>
    <s v="No"/>
    <x v="1"/>
    <x v="0"/>
    <x v="1"/>
  </r>
  <r>
    <s v="51bdd1b9-cedf-41dd-8305"/>
    <x v="18"/>
    <d v="1899-12-30T01:41:18"/>
    <x v="0"/>
    <x v="0"/>
    <x v="0"/>
    <x v="1"/>
    <x v="0"/>
    <n v="6"/>
    <x v="5"/>
    <x v="0"/>
    <d v="2024-01-13T00:00:00"/>
    <x v="7"/>
    <d v="1899-12-30T00:30:00"/>
    <d v="1899-12-30T00:30:00"/>
    <x v="0"/>
    <s v=""/>
    <s v="No"/>
    <x v="1"/>
    <x v="0"/>
    <x v="1"/>
  </r>
  <r>
    <s v="54124966-9c41-4863-ab07"/>
    <x v="18"/>
    <d v="1899-12-30T01:43:44"/>
    <x v="0"/>
    <x v="0"/>
    <x v="0"/>
    <x v="0"/>
    <x v="0"/>
    <n v="2"/>
    <x v="5"/>
    <x v="0"/>
    <d v="2024-01-13T00:00:00"/>
    <x v="7"/>
    <d v="1899-12-30T00:30:00"/>
    <d v="1899-12-30T00:30:00"/>
    <x v="0"/>
    <s v=""/>
    <s v="No"/>
    <x v="1"/>
    <x v="0"/>
    <x v="1"/>
  </r>
  <r>
    <s v="0959772e-03ee-41a4-a524"/>
    <x v="18"/>
    <d v="1899-12-30T01:49:24"/>
    <x v="1"/>
    <x v="1"/>
    <x v="1"/>
    <x v="0"/>
    <x v="0"/>
    <n v="3"/>
    <x v="2"/>
    <x v="2"/>
    <d v="2024-01-13T00:00:00"/>
    <x v="52"/>
    <d v="1899-12-30T00:45:00"/>
    <d v="1899-12-30T00:45:00"/>
    <x v="0"/>
    <s v=""/>
    <s v="No"/>
    <x v="1"/>
    <x v="0"/>
    <x v="1"/>
  </r>
  <r>
    <s v="6e575008-f28c-4dc0-b35c"/>
    <x v="18"/>
    <d v="1899-12-30T02:33:48"/>
    <x v="0"/>
    <x v="1"/>
    <x v="1"/>
    <x v="0"/>
    <x v="0"/>
    <n v="13"/>
    <x v="0"/>
    <x v="3"/>
    <d v="2024-01-13T00:00:00"/>
    <x v="87"/>
    <d v="1899-12-30T02:00:00"/>
    <d v="1899-12-30T02:00:00"/>
    <x v="0"/>
    <s v=""/>
    <s v="No"/>
    <x v="1"/>
    <x v="0"/>
    <x v="1"/>
  </r>
  <r>
    <s v="d737aa7f-5c42-4f7f-8ef7"/>
    <x v="18"/>
    <d v="1899-12-30T02:34:14"/>
    <x v="0"/>
    <x v="1"/>
    <x v="1"/>
    <x v="0"/>
    <x v="0"/>
    <n v="3"/>
    <x v="2"/>
    <x v="2"/>
    <d v="2024-01-13T00:00:00"/>
    <x v="87"/>
    <d v="1899-12-30T01:30:00"/>
    <d v="1899-12-30T01:30:00"/>
    <x v="0"/>
    <s v=""/>
    <s v="No"/>
    <x v="1"/>
    <x v="0"/>
    <x v="1"/>
  </r>
  <r>
    <s v="6f1058c7-928a-40b7-a0dc"/>
    <x v="18"/>
    <d v="1899-12-30T02:39:42"/>
    <x v="0"/>
    <x v="0"/>
    <x v="1"/>
    <x v="0"/>
    <x v="1"/>
    <n v="4"/>
    <x v="5"/>
    <x v="0"/>
    <d v="2024-01-12T00:00:00"/>
    <x v="57"/>
    <d v="1899-12-30T04:30:00"/>
    <d v="1899-12-30T04:30:00"/>
    <x v="0"/>
    <s v=""/>
    <s v="No"/>
    <x v="1"/>
    <x v="0"/>
    <x v="1"/>
  </r>
  <r>
    <s v="c64f2407-c625-4899-a32b"/>
    <x v="18"/>
    <d v="1899-12-30T02:53:59"/>
    <x v="1"/>
    <x v="0"/>
    <x v="0"/>
    <x v="0"/>
    <x v="1"/>
    <n v="7"/>
    <x v="3"/>
    <x v="8"/>
    <d v="2024-01-12T00:00:00"/>
    <x v="11"/>
    <d v="1899-12-30T05:35:00"/>
    <d v="1899-12-30T05:35:00"/>
    <x v="0"/>
    <s v=""/>
    <s v="No"/>
    <x v="1"/>
    <x v="0"/>
    <x v="1"/>
  </r>
  <r>
    <s v="e94b46a9-4600-447b-aa6f"/>
    <x v="18"/>
    <d v="1899-12-30T02:56:16"/>
    <x v="1"/>
    <x v="0"/>
    <x v="2"/>
    <x v="0"/>
    <x v="1"/>
    <n v="3"/>
    <x v="2"/>
    <x v="2"/>
    <d v="2024-01-12T00:00:00"/>
    <x v="11"/>
    <d v="1899-12-30T04:45:00"/>
    <d v="1899-12-30T04:45:00"/>
    <x v="0"/>
    <s v=""/>
    <s v="No"/>
    <x v="1"/>
    <x v="0"/>
    <x v="1"/>
  </r>
  <r>
    <s v="f91521d8-1022-4870-bc49"/>
    <x v="18"/>
    <d v="1899-12-30T02:56:48"/>
    <x v="1"/>
    <x v="1"/>
    <x v="1"/>
    <x v="0"/>
    <x v="0"/>
    <n v="3"/>
    <x v="2"/>
    <x v="2"/>
    <d v="2024-01-13T00:00:00"/>
    <x v="93"/>
    <d v="1899-12-30T01:45:00"/>
    <d v="1899-12-30T01:45:00"/>
    <x v="0"/>
    <s v=""/>
    <s v="No"/>
    <x v="1"/>
    <x v="0"/>
    <x v="1"/>
  </r>
  <r>
    <s v="3d9a0fa8-048b-4a21-9590"/>
    <x v="18"/>
    <d v="1899-12-30T02:57:28"/>
    <x v="1"/>
    <x v="0"/>
    <x v="0"/>
    <x v="0"/>
    <x v="1"/>
    <n v="7"/>
    <x v="3"/>
    <x v="8"/>
    <d v="2024-01-12T00:00:00"/>
    <x v="11"/>
    <d v="1899-12-30T05:35:00"/>
    <d v="1899-12-30T05:35:00"/>
    <x v="0"/>
    <s v=""/>
    <s v="No"/>
    <x v="1"/>
    <x v="0"/>
    <x v="1"/>
  </r>
  <r>
    <s v="42fce6fd-91bf-4644-a7b5"/>
    <x v="18"/>
    <d v="1899-12-30T03:00:24"/>
    <x v="0"/>
    <x v="1"/>
    <x v="1"/>
    <x v="0"/>
    <x v="1"/>
    <n v="33"/>
    <x v="6"/>
    <x v="7"/>
    <d v="2024-01-12T00:00:00"/>
    <x v="31"/>
    <d v="1899-12-30T05:50:00"/>
    <d v="1899-12-30T05:50:00"/>
    <x v="0"/>
    <s v=""/>
    <s v="No"/>
    <x v="1"/>
    <x v="0"/>
    <x v="1"/>
  </r>
  <r>
    <s v="6e0ccb7b-5a5f-4c55-be5d"/>
    <x v="18"/>
    <d v="1899-12-30T03:06:11"/>
    <x v="0"/>
    <x v="1"/>
    <x v="1"/>
    <x v="0"/>
    <x v="1"/>
    <n v="33"/>
    <x v="6"/>
    <x v="7"/>
    <d v="2024-01-12T00:00:00"/>
    <x v="31"/>
    <d v="1899-12-30T05:50:00"/>
    <d v="1899-12-30T05:50:00"/>
    <x v="0"/>
    <s v=""/>
    <s v="No"/>
    <x v="1"/>
    <x v="0"/>
    <x v="1"/>
  </r>
  <r>
    <s v="8008355a-2211-4886-8281"/>
    <x v="18"/>
    <d v="1899-12-30T03:27:20"/>
    <x v="1"/>
    <x v="1"/>
    <x v="1"/>
    <x v="0"/>
    <x v="0"/>
    <n v="8"/>
    <x v="7"/>
    <x v="8"/>
    <d v="2024-01-13T00:00:00"/>
    <x v="9"/>
    <d v="1899-12-30T03:05:00"/>
    <d v="1899-12-30T03:05:00"/>
    <x v="0"/>
    <s v=""/>
    <s v="No"/>
    <x v="1"/>
    <x v="0"/>
    <x v="1"/>
  </r>
  <r>
    <s v="d231ced1-1582-43af-81c2"/>
    <x v="18"/>
    <d v="1899-12-30T03:38:39"/>
    <x v="1"/>
    <x v="1"/>
    <x v="0"/>
    <x v="0"/>
    <x v="1"/>
    <n v="76"/>
    <x v="2"/>
    <x v="4"/>
    <d v="2024-01-12T00:00:00"/>
    <x v="12"/>
    <d v="1899-12-30T07:15:00"/>
    <d v="1899-12-30T07:15:00"/>
    <x v="0"/>
    <s v=""/>
    <s v="No"/>
    <x v="1"/>
    <x v="0"/>
    <x v="1"/>
  </r>
  <r>
    <s v="36fd8483-c0d8-42c6-b93b"/>
    <x v="18"/>
    <d v="1899-12-30T03:42:51"/>
    <x v="0"/>
    <x v="1"/>
    <x v="1"/>
    <x v="0"/>
    <x v="0"/>
    <n v="12"/>
    <x v="5"/>
    <x v="19"/>
    <d v="2024-01-13T00:00:00"/>
    <x v="49"/>
    <d v="1899-12-30T03:00:00"/>
    <d v="1899-12-30T03:00:00"/>
    <x v="0"/>
    <s v=""/>
    <s v="No"/>
    <x v="1"/>
    <x v="0"/>
    <x v="1"/>
  </r>
  <r>
    <s v="10f69348-0e5e-495a-87e0"/>
    <x v="18"/>
    <d v="1899-12-30T04:02:28"/>
    <x v="0"/>
    <x v="0"/>
    <x v="1"/>
    <x v="0"/>
    <x v="1"/>
    <n v="53"/>
    <x v="1"/>
    <x v="1"/>
    <d v="2024-01-12T00:00:00"/>
    <x v="32"/>
    <d v="1899-12-30T07:20:00"/>
    <d v="1899-12-30T07:20:00"/>
    <x v="0"/>
    <s v=""/>
    <s v="No"/>
    <x v="1"/>
    <x v="0"/>
    <x v="1"/>
  </r>
  <r>
    <s v="610c6ca3-95b7-4d6f-8644"/>
    <x v="18"/>
    <d v="1899-12-30T04:44:26"/>
    <x v="0"/>
    <x v="1"/>
    <x v="0"/>
    <x v="0"/>
    <x v="2"/>
    <n v="4"/>
    <x v="2"/>
    <x v="2"/>
    <d v="2024-01-12T00:00:00"/>
    <x v="33"/>
    <d v="1899-12-30T06:30:00"/>
    <d v="1899-12-30T06:30:00"/>
    <x v="0"/>
    <s v=""/>
    <s v="No"/>
    <x v="1"/>
    <x v="0"/>
    <x v="1"/>
  </r>
  <r>
    <s v="164d45f3-1271-4019-9dd0"/>
    <x v="18"/>
    <d v="1899-12-30T04:46:31"/>
    <x v="0"/>
    <x v="1"/>
    <x v="1"/>
    <x v="0"/>
    <x v="2"/>
    <n v="6"/>
    <x v="2"/>
    <x v="2"/>
    <d v="2024-01-12T00:00:00"/>
    <x v="5"/>
    <d v="1899-12-30T06:45:00"/>
    <d v="1899-12-30T06:45:00"/>
    <x v="0"/>
    <s v=""/>
    <s v="No"/>
    <x v="1"/>
    <x v="0"/>
    <x v="1"/>
  </r>
  <r>
    <s v="e78c3b8f-a32a-4a57-aa9f"/>
    <x v="18"/>
    <d v="1899-12-30T04:50:49"/>
    <x v="0"/>
    <x v="1"/>
    <x v="1"/>
    <x v="0"/>
    <x v="2"/>
    <n v="70"/>
    <x v="1"/>
    <x v="1"/>
    <d v="2024-01-12T00:00:00"/>
    <x v="5"/>
    <d v="1899-12-30T08:05:00"/>
    <d v="1899-12-30T08:05:00"/>
    <x v="0"/>
    <s v=""/>
    <s v="No"/>
    <x v="1"/>
    <x v="0"/>
    <x v="1"/>
  </r>
  <r>
    <s v="c0b90457-0933-47de-9a72"/>
    <x v="18"/>
    <d v="1899-12-30T04:51:03"/>
    <x v="0"/>
    <x v="2"/>
    <x v="3"/>
    <x v="0"/>
    <x v="2"/>
    <n v="17"/>
    <x v="0"/>
    <x v="3"/>
    <d v="2024-01-12T00:00:00"/>
    <x v="5"/>
    <d v="1899-12-30T07:15:00"/>
    <d v="1899-12-30T07:15:00"/>
    <x v="0"/>
    <s v=""/>
    <s v="No"/>
    <x v="1"/>
    <x v="0"/>
    <x v="1"/>
  </r>
  <r>
    <s v="404e63af-cd33-4cc5-b24f"/>
    <x v="18"/>
    <d v="1899-12-30T04:57:40"/>
    <x v="0"/>
    <x v="1"/>
    <x v="3"/>
    <x v="0"/>
    <x v="2"/>
    <n v="3"/>
    <x v="5"/>
    <x v="0"/>
    <d v="2024-01-12T00:00:00"/>
    <x v="5"/>
    <d v="1899-12-30T06:45:00"/>
    <m/>
    <x v="2"/>
    <s v="Weather"/>
    <s v="Yes"/>
    <x v="1"/>
    <x v="0"/>
    <x v="1"/>
  </r>
  <r>
    <s v="6758a52d-e7ac-463b-b19f"/>
    <x v="18"/>
    <d v="1899-12-30T05:05:17"/>
    <x v="0"/>
    <x v="0"/>
    <x v="1"/>
    <x v="0"/>
    <x v="2"/>
    <n v="5"/>
    <x v="5"/>
    <x v="0"/>
    <d v="2024-01-12T00:00:00"/>
    <x v="13"/>
    <d v="1899-12-30T07:00:00"/>
    <d v="1899-12-30T07:00:00"/>
    <x v="0"/>
    <s v=""/>
    <s v="No"/>
    <x v="1"/>
    <x v="0"/>
    <x v="1"/>
  </r>
  <r>
    <s v="53aeccf2-8123-4391-933d"/>
    <x v="18"/>
    <d v="1899-12-30T05:07:42"/>
    <x v="0"/>
    <x v="1"/>
    <x v="0"/>
    <x v="1"/>
    <x v="2"/>
    <n v="69"/>
    <x v="3"/>
    <x v="8"/>
    <d v="2024-01-12T00:00:00"/>
    <x v="13"/>
    <d v="1899-12-30T07:50:00"/>
    <m/>
    <x v="2"/>
    <s v="Staff Shortage"/>
    <s v="No"/>
    <x v="1"/>
    <x v="0"/>
    <x v="1"/>
  </r>
  <r>
    <s v="70bdf0c7-c6b1-4ce1-b4be"/>
    <x v="18"/>
    <d v="1899-12-30T05:10:31"/>
    <x v="0"/>
    <x v="0"/>
    <x v="1"/>
    <x v="0"/>
    <x v="0"/>
    <n v="35"/>
    <x v="1"/>
    <x v="1"/>
    <d v="2024-01-13T00:00:00"/>
    <x v="34"/>
    <d v="1899-12-30T05:20:00"/>
    <d v="1899-12-30T05:20:00"/>
    <x v="0"/>
    <s v=""/>
    <s v="No"/>
    <x v="1"/>
    <x v="0"/>
    <x v="1"/>
  </r>
  <r>
    <s v="19567e51-08d2-4651-b41f"/>
    <x v="18"/>
    <d v="1899-12-30T05:11:05"/>
    <x v="0"/>
    <x v="1"/>
    <x v="2"/>
    <x v="0"/>
    <x v="2"/>
    <n v="7"/>
    <x v="4"/>
    <x v="17"/>
    <d v="2024-01-12T00:00:00"/>
    <x v="13"/>
    <d v="1899-12-30T07:00:00"/>
    <d v="1899-12-30T07:00:00"/>
    <x v="0"/>
    <s v=""/>
    <s v="No"/>
    <x v="1"/>
    <x v="0"/>
    <x v="1"/>
  </r>
  <r>
    <s v="2a893ba5-677e-4329-b394"/>
    <x v="18"/>
    <d v="1899-12-30T05:12:10"/>
    <x v="0"/>
    <x v="1"/>
    <x v="2"/>
    <x v="0"/>
    <x v="2"/>
    <n v="29"/>
    <x v="6"/>
    <x v="7"/>
    <d v="2024-01-12T00:00:00"/>
    <x v="13"/>
    <d v="1899-12-30T07:50:00"/>
    <d v="1899-12-30T07:50:00"/>
    <x v="0"/>
    <s v=""/>
    <s v="No"/>
    <x v="1"/>
    <x v="0"/>
    <x v="1"/>
  </r>
  <r>
    <s v="2f2b419e-e17f-4aa3-8406"/>
    <x v="18"/>
    <d v="1899-12-30T05:13:12"/>
    <x v="0"/>
    <x v="1"/>
    <x v="2"/>
    <x v="0"/>
    <x v="2"/>
    <n v="29"/>
    <x v="6"/>
    <x v="7"/>
    <d v="2024-01-12T00:00:00"/>
    <x v="13"/>
    <d v="1899-12-30T07:50:00"/>
    <d v="1899-12-30T07:50:00"/>
    <x v="0"/>
    <s v=""/>
    <s v="No"/>
    <x v="1"/>
    <x v="0"/>
    <x v="1"/>
  </r>
  <r>
    <s v="708da457-2bce-4b41-a6ed"/>
    <x v="18"/>
    <d v="1899-12-30T05:13:24"/>
    <x v="0"/>
    <x v="1"/>
    <x v="2"/>
    <x v="0"/>
    <x v="2"/>
    <n v="29"/>
    <x v="6"/>
    <x v="7"/>
    <d v="2024-01-12T00:00:00"/>
    <x v="13"/>
    <d v="1899-12-30T07:50:00"/>
    <d v="1899-12-30T07:50:00"/>
    <x v="0"/>
    <s v=""/>
    <s v="No"/>
    <x v="1"/>
    <x v="0"/>
    <x v="1"/>
  </r>
  <r>
    <s v="94fd69fd-a6d0-4c8d-8b99"/>
    <x v="18"/>
    <d v="1899-12-30T05:13:29"/>
    <x v="1"/>
    <x v="1"/>
    <x v="1"/>
    <x v="0"/>
    <x v="2"/>
    <n v="16"/>
    <x v="7"/>
    <x v="8"/>
    <d v="2024-01-12T00:00:00"/>
    <x v="13"/>
    <d v="1899-12-30T07:50:00"/>
    <d v="1899-12-30T07:50:00"/>
    <x v="0"/>
    <s v=""/>
    <s v="No"/>
    <x v="1"/>
    <x v="0"/>
    <x v="1"/>
  </r>
  <r>
    <s v="2355d8dd-1d73-4202-9e3f"/>
    <x v="18"/>
    <d v="1899-12-30T05:13:44"/>
    <x v="0"/>
    <x v="1"/>
    <x v="2"/>
    <x v="0"/>
    <x v="2"/>
    <n v="29"/>
    <x v="6"/>
    <x v="7"/>
    <d v="2024-01-12T00:00:00"/>
    <x v="13"/>
    <d v="1899-12-30T07:50:00"/>
    <d v="1899-12-30T07:50:00"/>
    <x v="0"/>
    <s v=""/>
    <s v="No"/>
    <x v="1"/>
    <x v="0"/>
    <x v="1"/>
  </r>
  <r>
    <s v="e255adde-38f1-4648-b618"/>
    <x v="18"/>
    <d v="1899-12-30T05:17:57"/>
    <x v="0"/>
    <x v="0"/>
    <x v="1"/>
    <x v="0"/>
    <x v="0"/>
    <n v="7"/>
    <x v="3"/>
    <x v="8"/>
    <d v="2024-01-13T00:00:00"/>
    <x v="76"/>
    <d v="1899-12-30T05:05:00"/>
    <d v="1899-12-30T05:05:00"/>
    <x v="0"/>
    <s v=""/>
    <s v="No"/>
    <x v="1"/>
    <x v="0"/>
    <x v="1"/>
  </r>
  <r>
    <s v="d2d06f45-ff90-465e-b185"/>
    <x v="18"/>
    <d v="1899-12-30T05:26:56"/>
    <x v="0"/>
    <x v="0"/>
    <x v="1"/>
    <x v="0"/>
    <x v="0"/>
    <n v="35"/>
    <x v="1"/>
    <x v="1"/>
    <d v="2024-01-13T00:00:00"/>
    <x v="76"/>
    <d v="1899-12-30T05:35:00"/>
    <d v="1899-12-30T05:35:00"/>
    <x v="0"/>
    <s v=""/>
    <s v="No"/>
    <x v="1"/>
    <x v="0"/>
    <x v="1"/>
  </r>
  <r>
    <s v="faf31086-4150-4ce1-a83f"/>
    <x v="18"/>
    <d v="1899-12-30T05:27:31"/>
    <x v="1"/>
    <x v="0"/>
    <x v="0"/>
    <x v="0"/>
    <x v="2"/>
    <n v="47"/>
    <x v="1"/>
    <x v="1"/>
    <d v="2024-01-12T00:00:00"/>
    <x v="35"/>
    <d v="1899-12-30T08:35:00"/>
    <d v="1899-12-30T08:35:00"/>
    <x v="0"/>
    <s v=""/>
    <s v="No"/>
    <x v="1"/>
    <x v="0"/>
    <x v="1"/>
  </r>
  <r>
    <s v="bc086777-1e7e-420c-be36"/>
    <x v="18"/>
    <d v="1899-12-30T05:27:53"/>
    <x v="1"/>
    <x v="0"/>
    <x v="0"/>
    <x v="0"/>
    <x v="2"/>
    <n v="47"/>
    <x v="1"/>
    <x v="1"/>
    <d v="2024-01-12T00:00:00"/>
    <x v="35"/>
    <d v="1899-12-30T08:35:00"/>
    <d v="1899-12-30T08:35:00"/>
    <x v="0"/>
    <s v=""/>
    <s v="No"/>
    <x v="1"/>
    <x v="0"/>
    <x v="1"/>
  </r>
  <r>
    <s v="fcdfc55d-5f01-4c71-bab4"/>
    <x v="18"/>
    <d v="1899-12-30T05:40:35"/>
    <x v="0"/>
    <x v="0"/>
    <x v="0"/>
    <x v="0"/>
    <x v="2"/>
    <n v="23"/>
    <x v="8"/>
    <x v="10"/>
    <d v="2024-01-12T00:00:00"/>
    <x v="78"/>
    <d v="1899-12-30T08:15:00"/>
    <d v="1899-12-30T08:15:00"/>
    <x v="0"/>
    <s v=""/>
    <s v="No"/>
    <x v="1"/>
    <x v="0"/>
    <x v="1"/>
  </r>
  <r>
    <s v="bdc36d94-4451-4e86-8b77"/>
    <x v="18"/>
    <d v="1899-12-30T05:45:45"/>
    <x v="1"/>
    <x v="0"/>
    <x v="0"/>
    <x v="0"/>
    <x v="0"/>
    <n v="4"/>
    <x v="3"/>
    <x v="8"/>
    <d v="2024-01-13T00:00:00"/>
    <x v="11"/>
    <d v="1899-12-30T05:35:00"/>
    <d v="1899-12-30T05:35:00"/>
    <x v="0"/>
    <s v=""/>
    <s v="No"/>
    <x v="1"/>
    <x v="0"/>
    <x v="1"/>
  </r>
  <r>
    <s v="d86878c7-13ff-4386-b4df"/>
    <x v="18"/>
    <d v="1899-12-30T05:52:47"/>
    <x v="1"/>
    <x v="0"/>
    <x v="2"/>
    <x v="0"/>
    <x v="0"/>
    <n v="2"/>
    <x v="2"/>
    <x v="2"/>
    <d v="2024-01-13T00:00:00"/>
    <x v="11"/>
    <d v="1899-12-30T04:45:00"/>
    <d v="1899-12-30T04:45:00"/>
    <x v="0"/>
    <s v=""/>
    <s v="No"/>
    <x v="1"/>
    <x v="0"/>
    <x v="1"/>
  </r>
  <r>
    <s v="4d56270d-4645-4207-9f45"/>
    <x v="18"/>
    <d v="1899-12-30T05:53:49"/>
    <x v="1"/>
    <x v="0"/>
    <x v="0"/>
    <x v="0"/>
    <x v="0"/>
    <n v="4"/>
    <x v="3"/>
    <x v="8"/>
    <d v="2024-01-13T00:00:00"/>
    <x v="11"/>
    <d v="1899-12-30T05:35:00"/>
    <d v="1899-12-30T05:35:00"/>
    <x v="0"/>
    <s v=""/>
    <s v="No"/>
    <x v="1"/>
    <x v="0"/>
    <x v="1"/>
  </r>
  <r>
    <s v="079c38cb-921f-4e70-82ee"/>
    <x v="18"/>
    <d v="1899-12-30T05:59:24"/>
    <x v="1"/>
    <x v="0"/>
    <x v="0"/>
    <x v="0"/>
    <x v="0"/>
    <n v="4"/>
    <x v="3"/>
    <x v="8"/>
    <d v="2024-01-13T00:00:00"/>
    <x v="11"/>
    <d v="1899-12-30T05:35:00"/>
    <d v="1899-12-30T05:35:00"/>
    <x v="0"/>
    <s v=""/>
    <s v="No"/>
    <x v="1"/>
    <x v="0"/>
    <x v="1"/>
  </r>
  <r>
    <s v="429b9029-65e3-4f1c-946a"/>
    <x v="18"/>
    <d v="1899-12-30T06:03:56"/>
    <x v="0"/>
    <x v="0"/>
    <x v="1"/>
    <x v="0"/>
    <x v="0"/>
    <n v="35"/>
    <x v="1"/>
    <x v="1"/>
    <d v="2024-01-13T00:00:00"/>
    <x v="31"/>
    <d v="1899-12-30T06:20:00"/>
    <d v="1899-12-30T06:20:00"/>
    <x v="0"/>
    <s v=""/>
    <s v="No"/>
    <x v="1"/>
    <x v="0"/>
    <x v="1"/>
  </r>
  <r>
    <s v="f71ace2a-18ad-433c-9124"/>
    <x v="18"/>
    <d v="1899-12-30T06:05:34"/>
    <x v="1"/>
    <x v="0"/>
    <x v="1"/>
    <x v="0"/>
    <x v="0"/>
    <n v="8"/>
    <x v="7"/>
    <x v="8"/>
    <d v="2024-01-13T00:00:00"/>
    <x v="31"/>
    <d v="1899-12-30T05:50:00"/>
    <d v="1899-12-30T05:50:00"/>
    <x v="0"/>
    <s v=""/>
    <s v="No"/>
    <x v="1"/>
    <x v="0"/>
    <x v="1"/>
  </r>
  <r>
    <s v="64655a6c-1738-44c6-a70f"/>
    <x v="18"/>
    <d v="1899-12-30T06:08:37"/>
    <x v="1"/>
    <x v="0"/>
    <x v="1"/>
    <x v="0"/>
    <x v="0"/>
    <n v="8"/>
    <x v="7"/>
    <x v="8"/>
    <d v="2024-01-13T00:00:00"/>
    <x v="31"/>
    <d v="1899-12-30T05:50:00"/>
    <d v="1899-12-30T05:50:00"/>
    <x v="0"/>
    <s v=""/>
    <s v="No"/>
    <x v="1"/>
    <x v="0"/>
    <x v="1"/>
  </r>
  <r>
    <s v="e1799ed6-b158-4dac-9593"/>
    <x v="18"/>
    <d v="1899-12-30T06:14:42"/>
    <x v="0"/>
    <x v="1"/>
    <x v="2"/>
    <x v="0"/>
    <x v="2"/>
    <n v="45"/>
    <x v="4"/>
    <x v="20"/>
    <d v="2024-01-12T00:00:00"/>
    <x v="15"/>
    <d v="1899-12-30T08:40:00"/>
    <d v="1899-12-30T08:40:00"/>
    <x v="0"/>
    <s v=""/>
    <s v="No"/>
    <x v="1"/>
    <x v="0"/>
    <x v="1"/>
  </r>
  <r>
    <s v="c1e93f13-0757-4a06-8fde"/>
    <x v="18"/>
    <d v="1899-12-30T06:21:11"/>
    <x v="0"/>
    <x v="0"/>
    <x v="1"/>
    <x v="0"/>
    <x v="0"/>
    <n v="35"/>
    <x v="1"/>
    <x v="1"/>
    <d v="2024-01-13T00:00:00"/>
    <x v="77"/>
    <d v="1899-12-30T06:35:00"/>
    <d v="1899-12-30T06:35:00"/>
    <x v="0"/>
    <s v=""/>
    <s v="No"/>
    <x v="1"/>
    <x v="0"/>
    <x v="1"/>
  </r>
  <r>
    <s v="64f915db-0841-47ca-bef7"/>
    <x v="18"/>
    <d v="1899-12-30T06:32:37"/>
    <x v="1"/>
    <x v="1"/>
    <x v="1"/>
    <x v="0"/>
    <x v="2"/>
    <n v="151"/>
    <x v="2"/>
    <x v="4"/>
    <d v="2024-01-12T00:00:00"/>
    <x v="36"/>
    <d v="1899-12-30T10:15:00"/>
    <d v="1899-12-30T10:15:00"/>
    <x v="0"/>
    <s v=""/>
    <s v="No"/>
    <x v="1"/>
    <x v="0"/>
    <x v="1"/>
  </r>
  <r>
    <s v="ba752c54-fcf4-43e0-bcd6"/>
    <x v="18"/>
    <d v="1899-12-30T06:34:00"/>
    <x v="0"/>
    <x v="2"/>
    <x v="1"/>
    <x v="0"/>
    <x v="2"/>
    <n v="143"/>
    <x v="3"/>
    <x v="2"/>
    <d v="2024-01-12T00:00:00"/>
    <x v="36"/>
    <d v="1899-12-30T09:50:00"/>
    <d v="1899-12-30T09:50:00"/>
    <x v="0"/>
    <s v=""/>
    <s v="No"/>
    <x v="1"/>
    <x v="0"/>
    <x v="1"/>
  </r>
  <r>
    <s v="746d4f7c-306a-4d6d-9e47"/>
    <x v="18"/>
    <d v="1899-12-30T06:34:02"/>
    <x v="1"/>
    <x v="1"/>
    <x v="1"/>
    <x v="0"/>
    <x v="2"/>
    <n v="16"/>
    <x v="7"/>
    <x v="8"/>
    <d v="2024-01-12T00:00:00"/>
    <x v="36"/>
    <d v="1899-12-30T09:20:00"/>
    <d v="1899-12-30T09:20:00"/>
    <x v="0"/>
    <s v=""/>
    <s v="No"/>
    <x v="1"/>
    <x v="0"/>
    <x v="1"/>
  </r>
  <r>
    <s v="e1238f22-500e-4abd-bd78"/>
    <x v="18"/>
    <d v="1899-12-30T06:37:19"/>
    <x v="1"/>
    <x v="1"/>
    <x v="1"/>
    <x v="0"/>
    <x v="2"/>
    <n v="151"/>
    <x v="2"/>
    <x v="4"/>
    <d v="2024-01-12T00:00:00"/>
    <x v="36"/>
    <d v="1899-12-30T10:15:00"/>
    <d v="1899-12-30T10:15:00"/>
    <x v="0"/>
    <s v=""/>
    <s v="No"/>
    <x v="1"/>
    <x v="0"/>
    <x v="1"/>
  </r>
  <r>
    <s v="211d9a09-66a1-4cb0-8df7"/>
    <x v="18"/>
    <d v="1899-12-30T06:39:09"/>
    <x v="0"/>
    <x v="1"/>
    <x v="2"/>
    <x v="1"/>
    <x v="2"/>
    <n v="144"/>
    <x v="3"/>
    <x v="2"/>
    <d v="2024-01-12T00:00:00"/>
    <x v="36"/>
    <d v="1899-12-30T09:50:00"/>
    <d v="1899-12-30T09:50:00"/>
    <x v="0"/>
    <s v=""/>
    <s v="No"/>
    <x v="1"/>
    <x v="0"/>
    <x v="1"/>
  </r>
  <r>
    <s v="fc32d4a0-52aa-442e-b0ca"/>
    <x v="18"/>
    <d v="1899-12-30T06:39:19"/>
    <x v="1"/>
    <x v="1"/>
    <x v="1"/>
    <x v="0"/>
    <x v="2"/>
    <n v="151"/>
    <x v="2"/>
    <x v="4"/>
    <d v="2024-01-12T00:00:00"/>
    <x v="36"/>
    <d v="1899-12-30T10:15:00"/>
    <d v="1899-12-30T10:15:00"/>
    <x v="0"/>
    <s v=""/>
    <s v="No"/>
    <x v="1"/>
    <x v="0"/>
    <x v="1"/>
  </r>
  <r>
    <s v="9fc4cada-c964-403e-9ecb"/>
    <x v="18"/>
    <d v="1899-12-30T06:40:11"/>
    <x v="1"/>
    <x v="1"/>
    <x v="1"/>
    <x v="0"/>
    <x v="2"/>
    <n v="151"/>
    <x v="2"/>
    <x v="4"/>
    <d v="2024-01-12T00:00:00"/>
    <x v="36"/>
    <d v="1899-12-30T10:15:00"/>
    <d v="1899-12-30T10:15:00"/>
    <x v="0"/>
    <s v=""/>
    <s v="No"/>
    <x v="1"/>
    <x v="0"/>
    <x v="1"/>
  </r>
  <r>
    <s v="b475f6f9-15f2-4fb3-9021"/>
    <x v="18"/>
    <d v="1899-12-30T06:47:23"/>
    <x v="1"/>
    <x v="1"/>
    <x v="1"/>
    <x v="0"/>
    <x v="2"/>
    <n v="13"/>
    <x v="3"/>
    <x v="8"/>
    <d v="2024-01-12T00:00:00"/>
    <x v="37"/>
    <d v="1899-12-30T09:35:00"/>
    <d v="1899-12-30T10:11:00"/>
    <x v="1"/>
    <s v="Signal Failure"/>
    <s v="No"/>
    <x v="1"/>
    <x v="0"/>
    <x v="1"/>
  </r>
  <r>
    <s v="207459cb-d3c8-4fa9-a6bf"/>
    <x v="18"/>
    <d v="1899-12-30T06:49:54"/>
    <x v="0"/>
    <x v="1"/>
    <x v="1"/>
    <x v="0"/>
    <x v="2"/>
    <n v="5"/>
    <x v="5"/>
    <x v="0"/>
    <d v="2024-01-12T00:00:00"/>
    <x v="58"/>
    <d v="1899-12-30T07:45:00"/>
    <d v="1899-12-30T07:45:00"/>
    <x v="0"/>
    <s v=""/>
    <s v="No"/>
    <x v="1"/>
    <x v="0"/>
    <x v="1"/>
  </r>
  <r>
    <s v="62e202f0-4039-472c-bb54"/>
    <x v="18"/>
    <d v="1899-12-30T06:54:35"/>
    <x v="0"/>
    <x v="1"/>
    <x v="1"/>
    <x v="0"/>
    <x v="2"/>
    <n v="30"/>
    <x v="4"/>
    <x v="0"/>
    <d v="2024-01-12T00:00:00"/>
    <x v="37"/>
    <d v="1899-12-30T09:45:00"/>
    <d v="1899-12-30T09:45:00"/>
    <x v="0"/>
    <s v=""/>
    <s v="No"/>
    <x v="1"/>
    <x v="0"/>
    <x v="1"/>
  </r>
  <r>
    <s v="3339a474-f431-4313-835b"/>
    <x v="18"/>
    <d v="1899-12-30T07:00:59"/>
    <x v="0"/>
    <x v="1"/>
    <x v="1"/>
    <x v="0"/>
    <x v="0"/>
    <n v="22"/>
    <x v="6"/>
    <x v="7"/>
    <d v="2024-01-13T00:00:00"/>
    <x v="32"/>
    <d v="1899-12-30T06:50:00"/>
    <d v="1899-12-30T06:50:00"/>
    <x v="0"/>
    <s v=""/>
    <s v="No"/>
    <x v="1"/>
    <x v="0"/>
    <x v="1"/>
  </r>
  <r>
    <s v="803aeb20-0f7d-4fd8-b564"/>
    <x v="18"/>
    <d v="1899-12-30T07:16:56"/>
    <x v="0"/>
    <x v="1"/>
    <x v="1"/>
    <x v="0"/>
    <x v="2"/>
    <n v="25"/>
    <x v="0"/>
    <x v="3"/>
    <d v="2024-01-12T00:00:00"/>
    <x v="14"/>
    <d v="1899-12-30T08:45:00"/>
    <d v="1899-12-30T08:45:00"/>
    <x v="0"/>
    <s v=""/>
    <s v="No"/>
    <x v="1"/>
    <x v="0"/>
    <x v="1"/>
  </r>
  <r>
    <s v="ff6d7e48-b05c-4a09-8e42"/>
    <x v="18"/>
    <d v="1899-12-30T07:24:38"/>
    <x v="0"/>
    <x v="1"/>
    <x v="1"/>
    <x v="0"/>
    <x v="2"/>
    <n v="35"/>
    <x v="0"/>
    <x v="5"/>
    <d v="2024-01-12T00:00:00"/>
    <x v="14"/>
    <d v="1899-12-30T09:15:00"/>
    <d v="1899-12-30T09:15:00"/>
    <x v="0"/>
    <s v=""/>
    <s v="No"/>
    <x v="1"/>
    <x v="0"/>
    <x v="1"/>
  </r>
  <r>
    <s v="d15ed29c-6966-4e7e-99d7"/>
    <x v="18"/>
    <d v="1899-12-30T07:32:50"/>
    <x v="1"/>
    <x v="0"/>
    <x v="0"/>
    <x v="0"/>
    <x v="1"/>
    <n v="10"/>
    <x v="5"/>
    <x v="15"/>
    <d v="2024-01-12T00:00:00"/>
    <x v="16"/>
    <d v="1899-12-30T09:45:00"/>
    <d v="1899-12-30T12:45:00"/>
    <x v="1"/>
    <s v="Signal Failure"/>
    <s v="No"/>
    <x v="1"/>
    <x v="0"/>
    <x v="1"/>
  </r>
  <r>
    <s v="73c53285-4d2f-4a7e-beff"/>
    <x v="18"/>
    <d v="1899-12-30T07:33:58"/>
    <x v="0"/>
    <x v="0"/>
    <x v="1"/>
    <x v="1"/>
    <x v="1"/>
    <n v="41"/>
    <x v="0"/>
    <x v="3"/>
    <d v="2024-01-12T00:00:00"/>
    <x v="16"/>
    <d v="1899-12-30T10:00:00"/>
    <d v="1899-12-30T10:00:00"/>
    <x v="0"/>
    <s v=""/>
    <s v="No"/>
    <x v="1"/>
    <x v="0"/>
    <x v="1"/>
  </r>
  <r>
    <s v="8d4d3ad1-2338-404c-9789"/>
    <x v="18"/>
    <d v="1899-12-30T07:36:15"/>
    <x v="0"/>
    <x v="0"/>
    <x v="1"/>
    <x v="0"/>
    <x v="0"/>
    <n v="3"/>
    <x v="5"/>
    <x v="0"/>
    <d v="2024-01-13T00:00:00"/>
    <x v="33"/>
    <d v="1899-12-30T06:30:00"/>
    <d v="1899-12-30T06:30:00"/>
    <x v="0"/>
    <s v=""/>
    <s v="No"/>
    <x v="1"/>
    <x v="0"/>
    <x v="1"/>
  </r>
  <r>
    <s v="4179ce67-e175-4993-beae"/>
    <x v="18"/>
    <d v="1899-12-30T07:37:08"/>
    <x v="0"/>
    <x v="0"/>
    <x v="1"/>
    <x v="0"/>
    <x v="0"/>
    <n v="3"/>
    <x v="5"/>
    <x v="0"/>
    <d v="2024-01-13T00:00:00"/>
    <x v="33"/>
    <d v="1899-12-30T06:30:00"/>
    <d v="1899-12-30T06:30:00"/>
    <x v="0"/>
    <s v=""/>
    <s v="No"/>
    <x v="1"/>
    <x v="0"/>
    <x v="1"/>
  </r>
  <r>
    <s v="07bf4684-daf7-420f-9477"/>
    <x v="18"/>
    <d v="1899-12-30T07:48:59"/>
    <x v="0"/>
    <x v="1"/>
    <x v="3"/>
    <x v="0"/>
    <x v="0"/>
    <n v="2"/>
    <x v="5"/>
    <x v="0"/>
    <d v="2024-01-13T00:00:00"/>
    <x v="5"/>
    <d v="1899-12-30T06:45:00"/>
    <d v="1899-12-30T06:45:00"/>
    <x v="0"/>
    <s v=""/>
    <s v="No"/>
    <x v="1"/>
    <x v="0"/>
    <x v="1"/>
  </r>
  <r>
    <s v="2bb3b3be-8d76-40e8-b50f"/>
    <x v="18"/>
    <d v="1899-12-30T07:50:58"/>
    <x v="0"/>
    <x v="1"/>
    <x v="3"/>
    <x v="0"/>
    <x v="0"/>
    <n v="2"/>
    <x v="5"/>
    <x v="0"/>
    <d v="2024-01-13T00:00:00"/>
    <x v="5"/>
    <d v="1899-12-30T06:45:00"/>
    <d v="1899-12-30T06:45:00"/>
    <x v="0"/>
    <s v=""/>
    <s v="No"/>
    <x v="1"/>
    <x v="0"/>
    <x v="1"/>
  </r>
  <r>
    <s v="8063ef91-d880-4c82-b2dd"/>
    <x v="18"/>
    <d v="1899-12-30T07:52:13"/>
    <x v="0"/>
    <x v="1"/>
    <x v="3"/>
    <x v="0"/>
    <x v="0"/>
    <n v="2"/>
    <x v="5"/>
    <x v="0"/>
    <d v="2024-01-13T00:00:00"/>
    <x v="5"/>
    <d v="1899-12-30T06:45:00"/>
    <d v="1899-12-30T06:45:00"/>
    <x v="0"/>
    <s v=""/>
    <s v="No"/>
    <x v="1"/>
    <x v="0"/>
    <x v="1"/>
  </r>
  <r>
    <s v="5d836f6a-babb-43e8-aa58"/>
    <x v="18"/>
    <d v="1899-12-30T07:59:48"/>
    <x v="0"/>
    <x v="0"/>
    <x v="3"/>
    <x v="1"/>
    <x v="0"/>
    <n v="6"/>
    <x v="5"/>
    <x v="0"/>
    <d v="2024-01-13T00:00:00"/>
    <x v="5"/>
    <d v="1899-12-30T06:45:00"/>
    <d v="1899-12-30T06:45:00"/>
    <x v="0"/>
    <s v=""/>
    <s v="No"/>
    <x v="1"/>
    <x v="0"/>
    <x v="1"/>
  </r>
  <r>
    <s v="37d55540-55ca-431e-9ed7"/>
    <x v="18"/>
    <d v="1899-12-30T08:00:09"/>
    <x v="0"/>
    <x v="1"/>
    <x v="2"/>
    <x v="1"/>
    <x v="0"/>
    <n v="7"/>
    <x v="4"/>
    <x v="17"/>
    <d v="2024-01-13T00:00:00"/>
    <x v="13"/>
    <d v="1899-12-30T07:00:00"/>
    <d v="1899-12-30T07:00:00"/>
    <x v="0"/>
    <s v=""/>
    <s v="No"/>
    <x v="1"/>
    <x v="0"/>
    <x v="1"/>
  </r>
  <r>
    <s v="552253e6-2fd0-4e20-817d"/>
    <x v="18"/>
    <d v="1899-12-30T08:00:52"/>
    <x v="0"/>
    <x v="1"/>
    <x v="1"/>
    <x v="0"/>
    <x v="0"/>
    <n v="7"/>
    <x v="3"/>
    <x v="8"/>
    <d v="2024-01-13T00:00:00"/>
    <x v="13"/>
    <d v="1899-12-30T07:50:00"/>
    <d v="1899-12-30T07:50:00"/>
    <x v="0"/>
    <s v=""/>
    <s v="No"/>
    <x v="1"/>
    <x v="0"/>
    <x v="1"/>
  </r>
  <r>
    <s v="23c440b5-caca-49c5-833d"/>
    <x v="18"/>
    <d v="1899-12-30T08:04:03"/>
    <x v="0"/>
    <x v="2"/>
    <x v="1"/>
    <x v="0"/>
    <x v="0"/>
    <n v="72"/>
    <x v="3"/>
    <x v="2"/>
    <d v="2024-01-13T00:00:00"/>
    <x v="13"/>
    <d v="1899-12-30T08:20:00"/>
    <d v="1899-12-30T08:20:00"/>
    <x v="0"/>
    <s v=""/>
    <s v="No"/>
    <x v="1"/>
    <x v="0"/>
    <x v="1"/>
  </r>
  <r>
    <s v="7cd2b8bf-2693-4c73-a6d8"/>
    <x v="18"/>
    <d v="1899-12-30T08:09:55"/>
    <x v="0"/>
    <x v="0"/>
    <x v="1"/>
    <x v="0"/>
    <x v="0"/>
    <n v="3"/>
    <x v="5"/>
    <x v="0"/>
    <d v="2024-01-13T00:00:00"/>
    <x v="13"/>
    <d v="1899-12-30T07:00:00"/>
    <m/>
    <x v="2"/>
    <s v="Weather Conditions"/>
    <s v="Yes"/>
    <x v="1"/>
    <x v="0"/>
    <x v="1"/>
  </r>
  <r>
    <s v="7ebc87a1-794f-4f9a-820e"/>
    <x v="18"/>
    <d v="1899-12-30T08:12:00"/>
    <x v="0"/>
    <x v="0"/>
    <x v="1"/>
    <x v="0"/>
    <x v="1"/>
    <n v="4"/>
    <x v="5"/>
    <x v="0"/>
    <d v="2024-01-12T00:00:00"/>
    <x v="19"/>
    <d v="1899-12-30T10:00:00"/>
    <d v="1899-12-30T10:00:00"/>
    <x v="0"/>
    <s v=""/>
    <s v="No"/>
    <x v="1"/>
    <x v="0"/>
    <x v="1"/>
  </r>
  <r>
    <s v="8c83fdae-156e-4c52-90e2"/>
    <x v="18"/>
    <d v="1899-12-30T08:13:14"/>
    <x v="1"/>
    <x v="1"/>
    <x v="1"/>
    <x v="0"/>
    <x v="0"/>
    <n v="3"/>
    <x v="5"/>
    <x v="0"/>
    <d v="2024-01-13T00:00:00"/>
    <x v="13"/>
    <d v="1899-12-30T07:00:00"/>
    <m/>
    <x v="2"/>
    <s v="Weather Conditions"/>
    <s v="No"/>
    <x v="1"/>
    <x v="0"/>
    <x v="1"/>
  </r>
  <r>
    <s v="a54faa7d-f47d-4139-a3b7"/>
    <x v="18"/>
    <d v="1899-12-30T08:13:30"/>
    <x v="0"/>
    <x v="1"/>
    <x v="1"/>
    <x v="0"/>
    <x v="0"/>
    <n v="7"/>
    <x v="3"/>
    <x v="8"/>
    <d v="2024-01-13T00:00:00"/>
    <x v="13"/>
    <d v="1899-12-30T07:50:00"/>
    <d v="1899-12-30T07:50:00"/>
    <x v="0"/>
    <s v=""/>
    <s v="No"/>
    <x v="1"/>
    <x v="0"/>
    <x v="1"/>
  </r>
  <r>
    <s v="7ebb96ee-9e9b-4f20-89c6"/>
    <x v="18"/>
    <d v="1899-12-30T08:17:29"/>
    <x v="0"/>
    <x v="1"/>
    <x v="1"/>
    <x v="0"/>
    <x v="0"/>
    <n v="18"/>
    <x v="0"/>
    <x v="5"/>
    <d v="2024-01-13T00:00:00"/>
    <x v="14"/>
    <d v="1899-12-30T09:15:00"/>
    <d v="1899-12-30T09:15:00"/>
    <x v="0"/>
    <s v=""/>
    <s v="No"/>
    <x v="1"/>
    <x v="0"/>
    <x v="1"/>
  </r>
  <r>
    <s v="3e08e127-15de-4ffd-ae15"/>
    <x v="18"/>
    <d v="1899-12-30T08:22:58"/>
    <x v="0"/>
    <x v="1"/>
    <x v="1"/>
    <x v="0"/>
    <x v="0"/>
    <n v="13"/>
    <x v="0"/>
    <x v="3"/>
    <d v="2024-01-13T00:00:00"/>
    <x v="14"/>
    <d v="1899-12-30T08:45:00"/>
    <m/>
    <x v="2"/>
    <s v="Staffing"/>
    <s v="Yes"/>
    <x v="1"/>
    <x v="0"/>
    <x v="1"/>
  </r>
  <r>
    <s v="9bd8ca0d-fadd-49e0-b7a0"/>
    <x v="18"/>
    <d v="1899-12-30T08:23:29"/>
    <x v="1"/>
    <x v="1"/>
    <x v="1"/>
    <x v="0"/>
    <x v="0"/>
    <n v="3"/>
    <x v="2"/>
    <x v="2"/>
    <d v="2024-01-13T00:00:00"/>
    <x v="35"/>
    <d v="1899-12-30T07:15:00"/>
    <d v="1899-12-30T07:15:00"/>
    <x v="0"/>
    <s v=""/>
    <s v="No"/>
    <x v="1"/>
    <x v="0"/>
    <x v="1"/>
  </r>
  <r>
    <s v="476a4049-b9a2-41fc-84cb"/>
    <x v="18"/>
    <d v="1899-12-30T08:25:39"/>
    <x v="0"/>
    <x v="1"/>
    <x v="1"/>
    <x v="0"/>
    <x v="0"/>
    <n v="13"/>
    <x v="0"/>
    <x v="3"/>
    <d v="2024-01-13T00:00:00"/>
    <x v="14"/>
    <d v="1899-12-30T08:45:00"/>
    <m/>
    <x v="2"/>
    <s v="Staffing"/>
    <s v="No"/>
    <x v="1"/>
    <x v="0"/>
    <x v="1"/>
  </r>
  <r>
    <s v="53d6ea6e-b4fe-47fd-b33f"/>
    <x v="18"/>
    <d v="1899-12-30T08:26:57"/>
    <x v="0"/>
    <x v="0"/>
    <x v="1"/>
    <x v="0"/>
    <x v="1"/>
    <n v="10"/>
    <x v="3"/>
    <x v="8"/>
    <d v="2024-01-12T00:00:00"/>
    <x v="1"/>
    <d v="1899-12-30T11:05:00"/>
    <d v="1899-12-30T11:05:00"/>
    <x v="0"/>
    <s v=""/>
    <s v="No"/>
    <x v="1"/>
    <x v="0"/>
    <x v="1"/>
  </r>
  <r>
    <s v="ada72cc4-05b5-44e0-b182"/>
    <x v="18"/>
    <d v="1899-12-30T08:29:25"/>
    <x v="0"/>
    <x v="1"/>
    <x v="1"/>
    <x v="0"/>
    <x v="0"/>
    <n v="3"/>
    <x v="2"/>
    <x v="2"/>
    <d v="2024-01-13T00:00:00"/>
    <x v="35"/>
    <d v="1899-12-30T07:15:00"/>
    <d v="1899-12-30T07:15:00"/>
    <x v="0"/>
    <s v=""/>
    <s v="No"/>
    <x v="1"/>
    <x v="0"/>
    <x v="1"/>
  </r>
  <r>
    <s v="59293340-8f80-410b-9d9e"/>
    <x v="18"/>
    <d v="1899-12-30T08:36:46"/>
    <x v="0"/>
    <x v="1"/>
    <x v="1"/>
    <x v="0"/>
    <x v="0"/>
    <n v="13"/>
    <x v="0"/>
    <x v="3"/>
    <d v="2024-01-13T00:00:00"/>
    <x v="78"/>
    <d v="1899-12-30T08:00:00"/>
    <d v="1899-12-30T08:00:00"/>
    <x v="0"/>
    <s v=""/>
    <s v="No"/>
    <x v="1"/>
    <x v="0"/>
    <x v="1"/>
  </r>
  <r>
    <s v="fcf7c86a-1735-4a38-ad5b"/>
    <x v="18"/>
    <d v="1899-12-30T08:56:15"/>
    <x v="1"/>
    <x v="1"/>
    <x v="1"/>
    <x v="0"/>
    <x v="1"/>
    <n v="4"/>
    <x v="5"/>
    <x v="0"/>
    <d v="2024-01-12T00:00:00"/>
    <x v="80"/>
    <d v="1899-12-30T10:45:00"/>
    <d v="1899-12-30T10:45:00"/>
    <x v="0"/>
    <s v=""/>
    <s v="No"/>
    <x v="1"/>
    <x v="0"/>
    <x v="1"/>
  </r>
  <r>
    <s v="1da7bec1-dbcf-4b13-85cd"/>
    <x v="18"/>
    <d v="1899-12-30T09:06:47"/>
    <x v="0"/>
    <x v="1"/>
    <x v="1"/>
    <x v="0"/>
    <x v="0"/>
    <n v="35"/>
    <x v="1"/>
    <x v="1"/>
    <d v="2024-01-13T00:00:00"/>
    <x v="15"/>
    <d v="1899-12-30T09:20:00"/>
    <d v="1899-12-30T09:20:00"/>
    <x v="0"/>
    <s v=""/>
    <s v="No"/>
    <x v="1"/>
    <x v="0"/>
    <x v="1"/>
  </r>
  <r>
    <s v="0d55ac08-44db-4afc-86a7"/>
    <x v="18"/>
    <d v="1899-12-30T09:12:49"/>
    <x v="1"/>
    <x v="0"/>
    <x v="1"/>
    <x v="0"/>
    <x v="0"/>
    <n v="3"/>
    <x v="2"/>
    <x v="2"/>
    <d v="2024-01-13T00:00:00"/>
    <x v="15"/>
    <d v="1899-12-30T08:00:00"/>
    <d v="1899-12-30T08:00:00"/>
    <x v="0"/>
    <s v=""/>
    <s v="No"/>
    <x v="1"/>
    <x v="0"/>
    <x v="1"/>
  </r>
  <r>
    <s v="4d3d9438-591e-4981-90f4"/>
    <x v="18"/>
    <d v="1899-12-30T09:15:18"/>
    <x v="1"/>
    <x v="0"/>
    <x v="1"/>
    <x v="0"/>
    <x v="0"/>
    <n v="86"/>
    <x v="5"/>
    <x v="9"/>
    <d v="2024-01-13T00:00:00"/>
    <x v="14"/>
    <d v="1899-12-30T10:00:00"/>
    <d v="1899-12-30T10:00:00"/>
    <x v="0"/>
    <s v=""/>
    <s v="No"/>
    <x v="1"/>
    <x v="0"/>
    <x v="1"/>
  </r>
  <r>
    <s v="21cda760-2bf6-440d-bee2"/>
    <x v="18"/>
    <d v="1899-12-30T09:31:27"/>
    <x v="1"/>
    <x v="0"/>
    <x v="1"/>
    <x v="1"/>
    <x v="1"/>
    <n v="14"/>
    <x v="5"/>
    <x v="0"/>
    <d v="2024-01-12T00:00:00"/>
    <x v="0"/>
    <d v="1899-12-30T11:30:00"/>
    <d v="1899-12-30T13:15:00"/>
    <x v="1"/>
    <s v="Staff Shortage"/>
    <s v="No"/>
    <x v="1"/>
    <x v="0"/>
    <x v="1"/>
  </r>
  <r>
    <s v="99039222-11f8-4a8a-b472"/>
    <x v="18"/>
    <d v="1899-12-30T09:33:26"/>
    <x v="0"/>
    <x v="1"/>
    <x v="1"/>
    <x v="0"/>
    <x v="0"/>
    <n v="33"/>
    <x v="9"/>
    <x v="8"/>
    <d v="2024-01-13T00:00:00"/>
    <x v="36"/>
    <d v="1899-12-30T09:00:00"/>
    <d v="1899-12-30T09:00:00"/>
    <x v="0"/>
    <s v=""/>
    <s v="No"/>
    <x v="1"/>
    <x v="0"/>
    <x v="1"/>
  </r>
  <r>
    <s v="7bb3820e-6630-4fd1-becc"/>
    <x v="18"/>
    <d v="1899-12-30T09:36:42"/>
    <x v="1"/>
    <x v="0"/>
    <x v="1"/>
    <x v="1"/>
    <x v="1"/>
    <n v="14"/>
    <x v="5"/>
    <x v="0"/>
    <d v="2024-01-12T00:00:00"/>
    <x v="0"/>
    <d v="1899-12-30T11:30:00"/>
    <d v="1899-12-30T13:15:00"/>
    <x v="1"/>
    <s v="Staff Shortage"/>
    <s v="No"/>
    <x v="1"/>
    <x v="0"/>
    <x v="1"/>
  </r>
  <r>
    <s v="70ab8677-d66c-4b64-9085"/>
    <x v="18"/>
    <d v="1899-12-30T09:37:27"/>
    <x v="0"/>
    <x v="0"/>
    <x v="1"/>
    <x v="0"/>
    <x v="0"/>
    <n v="6"/>
    <x v="9"/>
    <x v="5"/>
    <d v="2024-01-13T00:00:00"/>
    <x v="36"/>
    <d v="1899-12-30T08:25:00"/>
    <d v="1899-12-30T08:25:00"/>
    <x v="0"/>
    <s v=""/>
    <s v="No"/>
    <x v="1"/>
    <x v="0"/>
    <x v="1"/>
  </r>
  <r>
    <s v="8e35f8ce-e83a-4b76-80d4"/>
    <x v="18"/>
    <d v="1899-12-30T09:39:40"/>
    <x v="1"/>
    <x v="1"/>
    <x v="1"/>
    <x v="0"/>
    <x v="0"/>
    <n v="76"/>
    <x v="2"/>
    <x v="4"/>
    <d v="2024-01-13T00:00:00"/>
    <x v="36"/>
    <d v="1899-12-30T10:15:00"/>
    <d v="1899-12-30T11:10:00"/>
    <x v="1"/>
    <s v="Weather"/>
    <s v="No"/>
    <x v="1"/>
    <x v="0"/>
    <x v="1"/>
  </r>
  <r>
    <s v="a16389f8-e263-4d9a-956a"/>
    <x v="18"/>
    <d v="1899-12-30T09:40:37"/>
    <x v="1"/>
    <x v="1"/>
    <x v="1"/>
    <x v="0"/>
    <x v="0"/>
    <n v="21"/>
    <x v="6"/>
    <x v="4"/>
    <d v="2024-01-13T00:00:00"/>
    <x v="36"/>
    <d v="1899-12-30T09:20:00"/>
    <d v="1899-12-30T10:14:00"/>
    <x v="1"/>
    <s v="Weather"/>
    <s v="No"/>
    <x v="1"/>
    <x v="0"/>
    <x v="1"/>
  </r>
  <r>
    <s v="50ace5c2-78ca-4589-8f3d"/>
    <x v="18"/>
    <d v="1899-12-30T09:41:05"/>
    <x v="1"/>
    <x v="1"/>
    <x v="1"/>
    <x v="1"/>
    <x v="0"/>
    <n v="118"/>
    <x v="2"/>
    <x v="4"/>
    <d v="2024-01-13T00:00:00"/>
    <x v="36"/>
    <d v="1899-12-30T10:15:00"/>
    <d v="1899-12-30T11:10:00"/>
    <x v="1"/>
    <s v="Weather"/>
    <s v="No"/>
    <x v="1"/>
    <x v="0"/>
    <x v="1"/>
  </r>
  <r>
    <s v="914b16b4-3218-4e8c-9f8d"/>
    <x v="18"/>
    <d v="1899-12-30T09:44:07"/>
    <x v="1"/>
    <x v="1"/>
    <x v="1"/>
    <x v="0"/>
    <x v="0"/>
    <n v="84"/>
    <x v="5"/>
    <x v="4"/>
    <d v="2024-01-13T00:00:00"/>
    <x v="36"/>
    <d v="1899-12-30T09:50:00"/>
    <d v="1899-12-30T10:07:00"/>
    <x v="1"/>
    <s v="Weather"/>
    <s v="No"/>
    <x v="1"/>
    <x v="0"/>
    <x v="1"/>
  </r>
  <r>
    <s v="85429b57-2abc-47bc-bf96"/>
    <x v="18"/>
    <d v="1899-12-30T09:44:34"/>
    <x v="1"/>
    <x v="1"/>
    <x v="0"/>
    <x v="0"/>
    <x v="1"/>
    <n v="6"/>
    <x v="6"/>
    <x v="0"/>
    <d v="2024-01-12T00:00:00"/>
    <x v="0"/>
    <d v="1899-12-30T12:30:00"/>
    <d v="1899-12-30T12:30:00"/>
    <x v="0"/>
    <s v=""/>
    <s v="No"/>
    <x v="1"/>
    <x v="0"/>
    <x v="1"/>
  </r>
  <r>
    <s v="776e0c06-cb16-4e1e-a8f1"/>
    <x v="18"/>
    <d v="1899-12-30T09:45:29"/>
    <x v="1"/>
    <x v="1"/>
    <x v="0"/>
    <x v="0"/>
    <x v="0"/>
    <n v="43"/>
    <x v="1"/>
    <x v="0"/>
    <d v="2024-01-13T00:00:00"/>
    <x v="37"/>
    <d v="1899-12-30T10:30:00"/>
    <d v="1899-12-30T10:30:00"/>
    <x v="0"/>
    <s v=""/>
    <s v="No"/>
    <x v="1"/>
    <x v="0"/>
    <x v="1"/>
  </r>
  <r>
    <s v="24c6e3f9-2dd0-40d6-a67e"/>
    <x v="18"/>
    <d v="1899-12-30T10:17:07"/>
    <x v="0"/>
    <x v="0"/>
    <x v="1"/>
    <x v="0"/>
    <x v="0"/>
    <n v="3"/>
    <x v="5"/>
    <x v="0"/>
    <d v="2024-01-13T00:00:00"/>
    <x v="38"/>
    <d v="1899-12-30T09:15:00"/>
    <d v="1899-12-30T09:15:00"/>
    <x v="0"/>
    <s v=""/>
    <s v="No"/>
    <x v="1"/>
    <x v="0"/>
    <x v="1"/>
  </r>
  <r>
    <s v="4ac05ac7-91ac-4a92-b0db"/>
    <x v="18"/>
    <d v="1899-12-30T10:18:19"/>
    <x v="0"/>
    <x v="1"/>
    <x v="0"/>
    <x v="0"/>
    <x v="0"/>
    <n v="8"/>
    <x v="0"/>
    <x v="3"/>
    <d v="2024-01-13T00:00:00"/>
    <x v="38"/>
    <d v="1899-12-30T09:45:00"/>
    <d v="1899-12-30T09:45:00"/>
    <x v="0"/>
    <s v=""/>
    <s v="No"/>
    <x v="1"/>
    <x v="0"/>
    <x v="1"/>
  </r>
  <r>
    <s v="37538858-acbb-4c31-a7be"/>
    <x v="18"/>
    <d v="1899-12-30T10:20:22"/>
    <x v="0"/>
    <x v="1"/>
    <x v="2"/>
    <x v="1"/>
    <x v="1"/>
    <n v="27"/>
    <x v="0"/>
    <x v="3"/>
    <d v="2024-01-12T00:00:00"/>
    <x v="40"/>
    <d v="1899-12-30T12:45:00"/>
    <d v="1899-12-30T12:45:00"/>
    <x v="0"/>
    <s v=""/>
    <s v="No"/>
    <x v="1"/>
    <x v="0"/>
    <x v="1"/>
  </r>
  <r>
    <s v="2be0da99-ccfb-4edb-b6fc"/>
    <x v="18"/>
    <d v="1899-12-30T10:25:11"/>
    <x v="1"/>
    <x v="1"/>
    <x v="1"/>
    <x v="0"/>
    <x v="1"/>
    <n v="12"/>
    <x v="7"/>
    <x v="8"/>
    <d v="2024-01-12T00:00:00"/>
    <x v="40"/>
    <d v="1899-12-30T13:05:00"/>
    <d v="1899-12-30T13:05:00"/>
    <x v="0"/>
    <s v=""/>
    <s v="No"/>
    <x v="1"/>
    <x v="0"/>
    <x v="1"/>
  </r>
  <r>
    <s v="cf963bb2-4237-4a2b-a983"/>
    <x v="18"/>
    <d v="1899-12-30T10:27:37"/>
    <x v="1"/>
    <x v="1"/>
    <x v="1"/>
    <x v="0"/>
    <x v="0"/>
    <n v="13"/>
    <x v="0"/>
    <x v="3"/>
    <d v="2024-01-13T00:00:00"/>
    <x v="38"/>
    <d v="1899-12-30T09:45:00"/>
    <d v="1899-12-30T09:45:00"/>
    <x v="0"/>
    <s v=""/>
    <s v="No"/>
    <x v="1"/>
    <x v="0"/>
    <x v="1"/>
  </r>
  <r>
    <s v="d663003e-3e6b-454f-af8e"/>
    <x v="18"/>
    <d v="1899-12-30T10:39:08"/>
    <x v="1"/>
    <x v="1"/>
    <x v="1"/>
    <x v="0"/>
    <x v="1"/>
    <n v="5"/>
    <x v="2"/>
    <x v="2"/>
    <d v="2024-01-12T00:00:00"/>
    <x v="61"/>
    <d v="1899-12-30T12:30:00"/>
    <d v="1899-12-30T12:30:00"/>
    <x v="0"/>
    <s v=""/>
    <s v="No"/>
    <x v="1"/>
    <x v="0"/>
    <x v="1"/>
  </r>
  <r>
    <s v="79e19687-c11c-4742-a900"/>
    <x v="18"/>
    <d v="1899-12-30T10:44:19"/>
    <x v="1"/>
    <x v="1"/>
    <x v="0"/>
    <x v="0"/>
    <x v="1"/>
    <n v="3"/>
    <x v="2"/>
    <x v="2"/>
    <d v="2024-01-12T00:00:00"/>
    <x v="61"/>
    <d v="1899-12-30T12:30:00"/>
    <d v="1899-12-30T12:30:00"/>
    <x v="0"/>
    <s v=""/>
    <s v="No"/>
    <x v="1"/>
    <x v="0"/>
    <x v="1"/>
  </r>
  <r>
    <s v="b593d0c6-ad75-498a-b0b5"/>
    <x v="18"/>
    <d v="1899-12-30T10:51:36"/>
    <x v="1"/>
    <x v="2"/>
    <x v="0"/>
    <x v="0"/>
    <x v="1"/>
    <n v="11"/>
    <x v="6"/>
    <x v="2"/>
    <d v="2024-01-12T00:00:00"/>
    <x v="17"/>
    <d v="1899-12-30T12:35:00"/>
    <d v="1899-12-30T13:01:00"/>
    <x v="1"/>
    <s v="Technical Issue"/>
    <s v="Yes"/>
    <x v="1"/>
    <x v="0"/>
    <x v="1"/>
  </r>
  <r>
    <s v="47ba10d8-e823-4d1a-93f8"/>
    <x v="18"/>
    <d v="1899-12-30T10:52:11"/>
    <x v="0"/>
    <x v="2"/>
    <x v="3"/>
    <x v="0"/>
    <x v="0"/>
    <n v="2"/>
    <x v="5"/>
    <x v="0"/>
    <d v="2024-01-13T00:00:00"/>
    <x v="39"/>
    <d v="1899-12-30T09:45:00"/>
    <d v="1899-12-30T09:45:00"/>
    <x v="0"/>
    <s v=""/>
    <s v="No"/>
    <x v="1"/>
    <x v="0"/>
    <x v="1"/>
  </r>
  <r>
    <s v="fdcb9a6e-5963-4784-88ea"/>
    <x v="18"/>
    <d v="1899-12-30T10:54:46"/>
    <x v="0"/>
    <x v="0"/>
    <x v="3"/>
    <x v="0"/>
    <x v="0"/>
    <n v="2"/>
    <x v="5"/>
    <x v="0"/>
    <d v="2024-01-13T00:00:00"/>
    <x v="39"/>
    <d v="1899-12-30T09:45:00"/>
    <d v="1899-12-30T09:45:00"/>
    <x v="0"/>
    <s v=""/>
    <s v="No"/>
    <x v="1"/>
    <x v="0"/>
    <x v="1"/>
  </r>
  <r>
    <s v="9dd20412-5ccf-46ba-ad12"/>
    <x v="18"/>
    <d v="1899-12-30T11:05:14"/>
    <x v="0"/>
    <x v="0"/>
    <x v="1"/>
    <x v="0"/>
    <x v="1"/>
    <n v="5"/>
    <x v="2"/>
    <x v="2"/>
    <d v="2024-01-12T00:00:00"/>
    <x v="79"/>
    <d v="1899-12-30T13:00:00"/>
    <d v="1899-12-30T13:00:00"/>
    <x v="0"/>
    <s v=""/>
    <s v="No"/>
    <x v="1"/>
    <x v="0"/>
    <x v="1"/>
  </r>
  <r>
    <s v="0fc58053-d2a5-4f89-bfee"/>
    <x v="18"/>
    <d v="1899-12-30T11:40:18"/>
    <x v="0"/>
    <x v="0"/>
    <x v="1"/>
    <x v="0"/>
    <x v="1"/>
    <n v="10"/>
    <x v="3"/>
    <x v="8"/>
    <d v="2024-01-12T00:00:00"/>
    <x v="86"/>
    <d v="1899-12-30T14:20:00"/>
    <d v="1899-12-30T14:20:00"/>
    <x v="0"/>
    <s v=""/>
    <s v="No"/>
    <x v="1"/>
    <x v="0"/>
    <x v="1"/>
  </r>
  <r>
    <s v="d2ee4544-1d2a-4dc3-a450"/>
    <x v="18"/>
    <d v="1899-12-30T11:50:22"/>
    <x v="1"/>
    <x v="2"/>
    <x v="0"/>
    <x v="0"/>
    <x v="0"/>
    <n v="7"/>
    <x v="6"/>
    <x v="2"/>
    <d v="2024-01-13T00:00:00"/>
    <x v="17"/>
    <d v="1899-12-30T12:35:00"/>
    <d v="1899-12-30T13:13:00"/>
    <x v="1"/>
    <s v="Technical Issue"/>
    <s v="Yes"/>
    <x v="1"/>
    <x v="0"/>
    <x v="1"/>
  </r>
  <r>
    <s v="7a76869c-4ffc-4170-ae3c"/>
    <x v="18"/>
    <d v="1899-12-30T11:50:26"/>
    <x v="0"/>
    <x v="1"/>
    <x v="1"/>
    <x v="0"/>
    <x v="1"/>
    <n v="10"/>
    <x v="3"/>
    <x v="8"/>
    <d v="2024-01-12T00:00:00"/>
    <x v="21"/>
    <d v="1899-12-30T14:35:00"/>
    <d v="1899-12-30T14:35:00"/>
    <x v="0"/>
    <s v=""/>
    <s v="No"/>
    <x v="1"/>
    <x v="0"/>
    <x v="1"/>
  </r>
  <r>
    <s v="80f48fb3-2896-4f4d-be75"/>
    <x v="18"/>
    <d v="1899-12-30T12:03:07"/>
    <x v="1"/>
    <x v="0"/>
    <x v="3"/>
    <x v="0"/>
    <x v="1"/>
    <n v="3"/>
    <x v="5"/>
    <x v="0"/>
    <d v="2024-01-12T00:00:00"/>
    <x v="62"/>
    <d v="1899-12-30T14:00:00"/>
    <d v="1899-12-30T14:00:00"/>
    <x v="0"/>
    <s v=""/>
    <s v="No"/>
    <x v="1"/>
    <x v="0"/>
    <x v="1"/>
  </r>
  <r>
    <s v="2b5ddf2e-05a2-4061-a163"/>
    <x v="18"/>
    <d v="1899-12-30T12:09:06"/>
    <x v="1"/>
    <x v="0"/>
    <x v="1"/>
    <x v="0"/>
    <x v="1"/>
    <n v="19"/>
    <x v="9"/>
    <x v="9"/>
    <d v="2024-01-12T00:00:00"/>
    <x v="62"/>
    <d v="1899-12-30T13:55:00"/>
    <d v="1899-12-30T13:55:00"/>
    <x v="0"/>
    <s v=""/>
    <s v="No"/>
    <x v="1"/>
    <x v="0"/>
    <x v="1"/>
  </r>
  <r>
    <s v="20ab4e3c-97ad-486f-87c4"/>
    <x v="18"/>
    <d v="1899-12-30T12:30:01"/>
    <x v="0"/>
    <x v="0"/>
    <x v="1"/>
    <x v="0"/>
    <x v="0"/>
    <n v="8"/>
    <x v="7"/>
    <x v="8"/>
    <d v="2024-01-13T00:00:00"/>
    <x v="0"/>
    <d v="1899-12-30T12:20:00"/>
    <d v="1899-12-30T12:20:00"/>
    <x v="0"/>
    <s v=""/>
    <s v="No"/>
    <x v="1"/>
    <x v="0"/>
    <x v="1"/>
  </r>
  <r>
    <s v="3a191b1a-5f42-4066-a130"/>
    <x v="18"/>
    <d v="1899-12-30T12:38:55"/>
    <x v="1"/>
    <x v="0"/>
    <x v="1"/>
    <x v="0"/>
    <x v="0"/>
    <n v="3"/>
    <x v="5"/>
    <x v="0"/>
    <d v="2024-01-13T00:00:00"/>
    <x v="0"/>
    <d v="1899-12-30T11:30:00"/>
    <d v="1899-12-30T14:02:00"/>
    <x v="1"/>
    <s v="Staff Shortage"/>
    <s v="No"/>
    <x v="1"/>
    <x v="0"/>
    <x v="1"/>
  </r>
  <r>
    <s v="bdfa2fe7-fbfd-4883-9e8e"/>
    <x v="18"/>
    <d v="1899-12-30T12:40:43"/>
    <x v="1"/>
    <x v="0"/>
    <x v="1"/>
    <x v="0"/>
    <x v="0"/>
    <n v="3"/>
    <x v="5"/>
    <x v="0"/>
    <d v="2024-01-13T00:00:00"/>
    <x v="0"/>
    <d v="1899-12-30T11:30:00"/>
    <d v="1899-12-30T14:02:00"/>
    <x v="1"/>
    <s v="Staff Shortage"/>
    <s v="No"/>
    <x v="1"/>
    <x v="0"/>
    <x v="1"/>
  </r>
  <r>
    <s v="eb5bc3ed-8318-4519-ac21"/>
    <x v="18"/>
    <d v="1899-12-30T12:44:01"/>
    <x v="0"/>
    <x v="0"/>
    <x v="1"/>
    <x v="1"/>
    <x v="0"/>
    <n v="54"/>
    <x v="7"/>
    <x v="8"/>
    <d v="2024-01-13T00:00:00"/>
    <x v="0"/>
    <d v="1899-12-30T12:20:00"/>
    <d v="1899-12-30T12:20:00"/>
    <x v="0"/>
    <s v=""/>
    <s v="No"/>
    <x v="1"/>
    <x v="0"/>
    <x v="1"/>
  </r>
  <r>
    <s v="4f537f5a-1829-4619-93e8"/>
    <x v="18"/>
    <d v="1899-12-30T12:47:38"/>
    <x v="1"/>
    <x v="1"/>
    <x v="0"/>
    <x v="0"/>
    <x v="1"/>
    <n v="3"/>
    <x v="5"/>
    <x v="0"/>
    <d v="2024-01-12T00:00:00"/>
    <x v="23"/>
    <d v="1899-12-30T14:45:00"/>
    <d v="1899-12-30T14:45:00"/>
    <x v="0"/>
    <s v=""/>
    <s v="No"/>
    <x v="1"/>
    <x v="0"/>
    <x v="1"/>
  </r>
  <r>
    <s v="4c7c3861-9868-494b-a85f"/>
    <x v="18"/>
    <d v="1899-12-30T12:49:19"/>
    <x v="1"/>
    <x v="1"/>
    <x v="1"/>
    <x v="0"/>
    <x v="0"/>
    <n v="3"/>
    <x v="5"/>
    <x v="0"/>
    <d v="2024-01-13T00:00:00"/>
    <x v="17"/>
    <d v="1899-12-30T11:45:00"/>
    <d v="1899-12-30T11:45:00"/>
    <x v="0"/>
    <s v=""/>
    <s v="No"/>
    <x v="1"/>
    <x v="0"/>
    <x v="1"/>
  </r>
  <r>
    <s v="feaef1bb-786f-4127-a551"/>
    <x v="18"/>
    <d v="1899-12-30T12:55:55"/>
    <x v="1"/>
    <x v="0"/>
    <x v="1"/>
    <x v="0"/>
    <x v="1"/>
    <n v="19"/>
    <x v="0"/>
    <x v="3"/>
    <d v="2024-01-12T00:00:00"/>
    <x v="23"/>
    <d v="1899-12-30T15:15:00"/>
    <d v="1899-12-30T15:15:00"/>
    <x v="0"/>
    <s v=""/>
    <s v="No"/>
    <x v="1"/>
    <x v="0"/>
    <x v="1"/>
  </r>
  <r>
    <s v="3571b853-8136-4c69-a2f9"/>
    <x v="18"/>
    <d v="1899-12-30T13:03:26"/>
    <x v="0"/>
    <x v="1"/>
    <x v="0"/>
    <x v="0"/>
    <x v="0"/>
    <n v="5"/>
    <x v="7"/>
    <x v="8"/>
    <d v="2024-01-13T00:00:00"/>
    <x v="85"/>
    <d v="1899-12-30T12:50:00"/>
    <d v="1899-12-30T12:50:00"/>
    <x v="0"/>
    <s v=""/>
    <s v="No"/>
    <x v="1"/>
    <x v="0"/>
    <x v="1"/>
  </r>
  <r>
    <s v="7ec301a8-96c4-4106-97f1"/>
    <x v="18"/>
    <d v="1899-12-30T13:19:37"/>
    <x v="0"/>
    <x v="0"/>
    <x v="1"/>
    <x v="1"/>
    <x v="0"/>
    <n v="52"/>
    <x v="3"/>
    <x v="8"/>
    <d v="2024-01-13T00:00:00"/>
    <x v="40"/>
    <d v="1899-12-30T13:05:00"/>
    <d v="1899-12-30T13:05:00"/>
    <x v="0"/>
    <s v=""/>
    <s v="No"/>
    <x v="1"/>
    <x v="0"/>
    <x v="1"/>
  </r>
  <r>
    <s v="2c91ee2f-4b55-44be-b71d"/>
    <x v="18"/>
    <d v="1899-12-30T13:24:24"/>
    <x v="1"/>
    <x v="1"/>
    <x v="1"/>
    <x v="0"/>
    <x v="0"/>
    <n v="8"/>
    <x v="7"/>
    <x v="8"/>
    <d v="2024-01-13T00:00:00"/>
    <x v="40"/>
    <d v="1899-12-30T13:05:00"/>
    <d v="1899-12-30T13:05:00"/>
    <x v="0"/>
    <s v=""/>
    <s v="No"/>
    <x v="1"/>
    <x v="0"/>
    <x v="1"/>
  </r>
  <r>
    <s v="de8c54ac-ed0d-4839-ba5e"/>
    <x v="18"/>
    <d v="1899-12-30T13:28:31"/>
    <x v="1"/>
    <x v="1"/>
    <x v="1"/>
    <x v="0"/>
    <x v="0"/>
    <n v="8"/>
    <x v="7"/>
    <x v="8"/>
    <d v="2024-01-13T00:00:00"/>
    <x v="40"/>
    <d v="1899-12-30T13:05:00"/>
    <d v="1899-12-30T13:05:00"/>
    <x v="0"/>
    <s v=""/>
    <s v="No"/>
    <x v="1"/>
    <x v="0"/>
    <x v="1"/>
  </r>
  <r>
    <s v="0293c932-e140-44d1-ab9c"/>
    <x v="18"/>
    <d v="1899-12-30T13:30:47"/>
    <x v="1"/>
    <x v="1"/>
    <x v="1"/>
    <x v="1"/>
    <x v="1"/>
    <n v="41"/>
    <x v="0"/>
    <x v="3"/>
    <d v="2024-01-12T00:00:00"/>
    <x v="24"/>
    <d v="1899-12-30T16:00:00"/>
    <d v="1899-12-30T16:00:00"/>
    <x v="0"/>
    <s v=""/>
    <s v="No"/>
    <x v="1"/>
    <x v="0"/>
    <x v="1"/>
  </r>
  <r>
    <s v="2c1cd8e6-031d-498a-9acd"/>
    <x v="18"/>
    <d v="1899-12-30T13:33:25"/>
    <x v="0"/>
    <x v="0"/>
    <x v="1"/>
    <x v="0"/>
    <x v="0"/>
    <n v="3"/>
    <x v="2"/>
    <x v="2"/>
    <d v="2024-01-13T00:00:00"/>
    <x v="61"/>
    <d v="1899-12-30T12:30:00"/>
    <d v="1899-12-30T12:30:00"/>
    <x v="0"/>
    <s v=""/>
    <s v="No"/>
    <x v="1"/>
    <x v="0"/>
    <x v="1"/>
  </r>
  <r>
    <s v="d13f8ac6-98f3-46fc-b3e1"/>
    <x v="18"/>
    <d v="1899-12-30T13:38:12"/>
    <x v="1"/>
    <x v="1"/>
    <x v="1"/>
    <x v="0"/>
    <x v="1"/>
    <n v="19"/>
    <x v="0"/>
    <x v="3"/>
    <d v="2024-01-12T00:00:00"/>
    <x v="24"/>
    <d v="1899-12-30T16:00:00"/>
    <d v="1899-12-30T16:00:00"/>
    <x v="0"/>
    <s v=""/>
    <s v="No"/>
    <x v="1"/>
    <x v="0"/>
    <x v="1"/>
  </r>
  <r>
    <s v="8b40d271-67a9-4d78-b450"/>
    <x v="18"/>
    <d v="1899-12-30T13:42:08"/>
    <x v="1"/>
    <x v="1"/>
    <x v="1"/>
    <x v="0"/>
    <x v="1"/>
    <n v="19"/>
    <x v="0"/>
    <x v="3"/>
    <d v="2024-01-12T00:00:00"/>
    <x v="24"/>
    <d v="1899-12-30T16:00:00"/>
    <d v="1899-12-30T16:00:00"/>
    <x v="0"/>
    <s v=""/>
    <s v="No"/>
    <x v="1"/>
    <x v="0"/>
    <x v="1"/>
  </r>
  <r>
    <s v="bdc8af3d-d4b8-4af5-a0f2"/>
    <x v="18"/>
    <d v="1899-12-30T13:43:41"/>
    <x v="0"/>
    <x v="0"/>
    <x v="1"/>
    <x v="0"/>
    <x v="1"/>
    <n v="53"/>
    <x v="1"/>
    <x v="1"/>
    <d v="2024-01-12T00:00:00"/>
    <x v="24"/>
    <d v="1899-12-30T16:50:00"/>
    <d v="1899-12-30T16:50:00"/>
    <x v="0"/>
    <s v=""/>
    <s v="No"/>
    <x v="1"/>
    <x v="0"/>
    <x v="1"/>
  </r>
  <r>
    <s v="6ceed4c9-9e80-4fc3-9179"/>
    <x v="18"/>
    <d v="1899-12-30T13:46:35"/>
    <x v="1"/>
    <x v="0"/>
    <x v="1"/>
    <x v="0"/>
    <x v="0"/>
    <n v="35"/>
    <x v="1"/>
    <x v="1"/>
    <d v="2024-01-13T00:00:00"/>
    <x v="82"/>
    <d v="1899-12-30T14:05:00"/>
    <d v="1899-12-30T14:05:00"/>
    <x v="0"/>
    <s v=""/>
    <s v="No"/>
    <x v="1"/>
    <x v="0"/>
    <x v="1"/>
  </r>
  <r>
    <s v="7c723e4f-6211-4074-a707"/>
    <x v="18"/>
    <d v="1899-12-30T14:01:07"/>
    <x v="0"/>
    <x v="0"/>
    <x v="2"/>
    <x v="0"/>
    <x v="0"/>
    <n v="4"/>
    <x v="3"/>
    <x v="8"/>
    <d v="2024-01-13T00:00:00"/>
    <x v="79"/>
    <d v="1899-12-30T13:50:00"/>
    <d v="1899-12-30T13:50:00"/>
    <x v="0"/>
    <s v=""/>
    <s v="No"/>
    <x v="1"/>
    <x v="0"/>
    <x v="1"/>
  </r>
  <r>
    <s v="6dc40388-fc99-4d1c-b91a"/>
    <x v="18"/>
    <d v="1899-12-30T14:02:30"/>
    <x v="0"/>
    <x v="1"/>
    <x v="2"/>
    <x v="0"/>
    <x v="1"/>
    <n v="7"/>
    <x v="3"/>
    <x v="8"/>
    <d v="2024-01-12T00:00:00"/>
    <x v="41"/>
    <d v="1899-12-30T16:50:00"/>
    <d v="1899-12-30T16:50:00"/>
    <x v="0"/>
    <s v=""/>
    <s v="No"/>
    <x v="1"/>
    <x v="0"/>
    <x v="1"/>
  </r>
  <r>
    <s v="6f3185cd-6a7d-414c-8f5d"/>
    <x v="18"/>
    <d v="1899-12-30T14:19:57"/>
    <x v="1"/>
    <x v="0"/>
    <x v="1"/>
    <x v="0"/>
    <x v="1"/>
    <n v="4"/>
    <x v="5"/>
    <x v="0"/>
    <d v="2024-01-12T00:00:00"/>
    <x v="65"/>
    <d v="1899-12-30T16:15:00"/>
    <d v="1899-12-30T16:15:00"/>
    <x v="0"/>
    <s v=""/>
    <s v="No"/>
    <x v="1"/>
    <x v="0"/>
    <x v="1"/>
  </r>
  <r>
    <s v="08e5fe77-0f18-47fa-9ca2"/>
    <x v="18"/>
    <d v="1899-12-30T14:21:23"/>
    <x v="0"/>
    <x v="1"/>
    <x v="2"/>
    <x v="0"/>
    <x v="0"/>
    <n v="8"/>
    <x v="0"/>
    <x v="3"/>
    <d v="2024-01-13T00:00:00"/>
    <x v="20"/>
    <d v="1899-12-30T13:45:00"/>
    <d v="1899-12-30T13:45:00"/>
    <x v="0"/>
    <s v=""/>
    <s v="No"/>
    <x v="1"/>
    <x v="0"/>
    <x v="1"/>
  </r>
  <r>
    <s v="eb66c64c-ec55-43e1-b067"/>
    <x v="18"/>
    <d v="1899-12-30T14:30:22"/>
    <x v="0"/>
    <x v="0"/>
    <x v="1"/>
    <x v="0"/>
    <x v="0"/>
    <n v="35"/>
    <x v="1"/>
    <x v="1"/>
    <d v="2024-01-13T00:00:00"/>
    <x v="86"/>
    <d v="1899-12-30T14:50:00"/>
    <d v="1899-12-30T14:50:00"/>
    <x v="0"/>
    <s v=""/>
    <s v="No"/>
    <x v="1"/>
    <x v="0"/>
    <x v="1"/>
  </r>
  <r>
    <s v="5a1bd9a0-7e74-4fd5-a21c"/>
    <x v="18"/>
    <d v="1899-12-30T14:34:21"/>
    <x v="1"/>
    <x v="1"/>
    <x v="0"/>
    <x v="0"/>
    <x v="2"/>
    <n v="9"/>
    <x v="3"/>
    <x v="8"/>
    <d v="2024-01-12T00:00:00"/>
    <x v="42"/>
    <d v="1899-12-30T17:20:00"/>
    <d v="1899-12-30T17:20:00"/>
    <x v="0"/>
    <s v=""/>
    <s v="No"/>
    <x v="1"/>
    <x v="0"/>
    <x v="1"/>
  </r>
  <r>
    <s v="32487d55-e3c3-4bcb-a106"/>
    <x v="18"/>
    <d v="1899-12-30T14:34:33"/>
    <x v="1"/>
    <x v="2"/>
    <x v="2"/>
    <x v="1"/>
    <x v="2"/>
    <n v="69"/>
    <x v="3"/>
    <x v="8"/>
    <d v="2024-01-12T00:00:00"/>
    <x v="42"/>
    <d v="1899-12-30T17:20:00"/>
    <d v="1899-12-30T17:20:00"/>
    <x v="0"/>
    <s v=""/>
    <s v="No"/>
    <x v="1"/>
    <x v="0"/>
    <x v="1"/>
  </r>
  <r>
    <s v="2dd9f24a-eeb9-4eaa-94e3"/>
    <x v="18"/>
    <d v="1899-12-30T14:36:46"/>
    <x v="1"/>
    <x v="1"/>
    <x v="0"/>
    <x v="0"/>
    <x v="2"/>
    <n v="9"/>
    <x v="3"/>
    <x v="8"/>
    <d v="2024-01-12T00:00:00"/>
    <x v="42"/>
    <d v="1899-12-30T17:20:00"/>
    <d v="1899-12-30T17:20:00"/>
    <x v="0"/>
    <s v=""/>
    <s v="No"/>
    <x v="1"/>
    <x v="0"/>
    <x v="1"/>
  </r>
  <r>
    <s v="d8bb351b-f047-4873-ab17"/>
    <x v="18"/>
    <d v="1899-12-30T14:37:31"/>
    <x v="1"/>
    <x v="1"/>
    <x v="1"/>
    <x v="0"/>
    <x v="0"/>
    <n v="35"/>
    <x v="1"/>
    <x v="1"/>
    <d v="2024-01-13T00:00:00"/>
    <x v="86"/>
    <d v="1899-12-30T14:50:00"/>
    <d v="1899-12-30T14:50:00"/>
    <x v="0"/>
    <s v=""/>
    <s v="No"/>
    <x v="1"/>
    <x v="0"/>
    <x v="1"/>
  </r>
  <r>
    <s v="930d7682-4ab6-4329-9b18"/>
    <x v="18"/>
    <d v="1899-12-30T14:47:17"/>
    <x v="0"/>
    <x v="0"/>
    <x v="3"/>
    <x v="0"/>
    <x v="0"/>
    <n v="5"/>
    <x v="7"/>
    <x v="8"/>
    <d v="2024-01-13T00:00:00"/>
    <x v="21"/>
    <d v="1899-12-30T14:35:00"/>
    <d v="1899-12-30T14:35:00"/>
    <x v="0"/>
    <s v=""/>
    <s v="No"/>
    <x v="1"/>
    <x v="0"/>
    <x v="1"/>
  </r>
  <r>
    <s v="5828e987-a044-4c3a-afbf"/>
    <x v="18"/>
    <d v="1899-12-30T14:48:05"/>
    <x v="0"/>
    <x v="0"/>
    <x v="0"/>
    <x v="0"/>
    <x v="2"/>
    <n v="15"/>
    <x v="6"/>
    <x v="2"/>
    <d v="2024-01-12T00:00:00"/>
    <x v="66"/>
    <d v="1899-12-30T17:35:00"/>
    <d v="1899-12-30T17:35:00"/>
    <x v="0"/>
    <s v=""/>
    <s v="No"/>
    <x v="1"/>
    <x v="0"/>
    <x v="1"/>
  </r>
  <r>
    <s v="e8eaab8d-1a22-4967-a860"/>
    <x v="18"/>
    <d v="1899-12-30T14:50:36"/>
    <x v="0"/>
    <x v="1"/>
    <x v="1"/>
    <x v="0"/>
    <x v="0"/>
    <n v="7"/>
    <x v="3"/>
    <x v="8"/>
    <d v="2024-01-13T00:00:00"/>
    <x v="21"/>
    <d v="1899-12-30T14:35:00"/>
    <d v="1899-12-30T14:35:00"/>
    <x v="0"/>
    <s v=""/>
    <s v="No"/>
    <x v="1"/>
    <x v="0"/>
    <x v="1"/>
  </r>
  <r>
    <s v="f9d7ef8b-6d5c-4679-8cdc"/>
    <x v="18"/>
    <d v="1899-12-30T14:51:51"/>
    <x v="0"/>
    <x v="0"/>
    <x v="0"/>
    <x v="1"/>
    <x v="2"/>
    <n v="13"/>
    <x v="5"/>
    <x v="0"/>
    <d v="2024-01-12T00:00:00"/>
    <x v="66"/>
    <d v="1899-12-30T16:45:00"/>
    <d v="1899-12-30T16:45:00"/>
    <x v="0"/>
    <s v=""/>
    <s v="No"/>
    <x v="1"/>
    <x v="0"/>
    <x v="1"/>
  </r>
  <r>
    <s v="707acd83-931c-439e-9679"/>
    <x v="18"/>
    <d v="1899-12-30T14:53:07"/>
    <x v="0"/>
    <x v="1"/>
    <x v="1"/>
    <x v="0"/>
    <x v="0"/>
    <n v="7"/>
    <x v="3"/>
    <x v="8"/>
    <d v="2024-01-13T00:00:00"/>
    <x v="21"/>
    <d v="1899-12-30T14:35:00"/>
    <d v="1899-12-30T14:35:00"/>
    <x v="0"/>
    <s v=""/>
    <s v="No"/>
    <x v="1"/>
    <x v="0"/>
    <x v="1"/>
  </r>
  <r>
    <s v="53a6cdd3-d259-4cf0-acf2"/>
    <x v="18"/>
    <d v="1899-12-30T14:54:36"/>
    <x v="1"/>
    <x v="1"/>
    <x v="1"/>
    <x v="0"/>
    <x v="0"/>
    <n v="35"/>
    <x v="1"/>
    <x v="1"/>
    <d v="2024-01-13T00:00:00"/>
    <x v="21"/>
    <d v="1899-12-30T15:05:00"/>
    <m/>
    <x v="2"/>
    <s v="Weather Conditions"/>
    <s v="Yes"/>
    <x v="1"/>
    <x v="0"/>
    <x v="1"/>
  </r>
  <r>
    <s v="1e7a7d5a-8dbc-46b0-ae31"/>
    <x v="18"/>
    <d v="1899-12-30T14:54:57"/>
    <x v="1"/>
    <x v="1"/>
    <x v="1"/>
    <x v="0"/>
    <x v="2"/>
    <n v="129"/>
    <x v="1"/>
    <x v="0"/>
    <d v="2024-01-12T00:00:00"/>
    <x v="66"/>
    <d v="1899-12-30T18:30:00"/>
    <d v="1899-12-30T18:30:00"/>
    <x v="0"/>
    <s v=""/>
    <s v="No"/>
    <x v="1"/>
    <x v="0"/>
    <x v="1"/>
  </r>
  <r>
    <s v="51f2a5cf-23af-4c1b-9218"/>
    <x v="18"/>
    <d v="1899-12-30T14:55:20"/>
    <x v="0"/>
    <x v="0"/>
    <x v="0"/>
    <x v="0"/>
    <x v="2"/>
    <n v="15"/>
    <x v="6"/>
    <x v="2"/>
    <d v="2024-01-12T00:00:00"/>
    <x v="66"/>
    <d v="1899-12-30T17:35:00"/>
    <d v="1899-12-30T17:35:00"/>
    <x v="0"/>
    <s v=""/>
    <s v="No"/>
    <x v="1"/>
    <x v="0"/>
    <x v="1"/>
  </r>
  <r>
    <s v="988ac770-5ccc-4733-9139"/>
    <x v="18"/>
    <d v="1899-12-30T14:55:55"/>
    <x v="0"/>
    <x v="0"/>
    <x v="0"/>
    <x v="0"/>
    <x v="2"/>
    <n v="3"/>
    <x v="5"/>
    <x v="0"/>
    <d v="2024-01-12T00:00:00"/>
    <x v="66"/>
    <d v="1899-12-30T16:45:00"/>
    <d v="1899-12-30T16:45:00"/>
    <x v="0"/>
    <s v=""/>
    <s v="No"/>
    <x v="1"/>
    <x v="0"/>
    <x v="1"/>
  </r>
  <r>
    <s v="2d868732-3988-4efd-acbb"/>
    <x v="18"/>
    <d v="1899-12-30T14:56:30"/>
    <x v="1"/>
    <x v="0"/>
    <x v="3"/>
    <x v="0"/>
    <x v="0"/>
    <n v="2"/>
    <x v="5"/>
    <x v="0"/>
    <d v="2024-01-13T00:00:00"/>
    <x v="21"/>
    <d v="1899-12-30T13:45:00"/>
    <d v="1899-12-30T13:45:00"/>
    <x v="0"/>
    <s v=""/>
    <s v="No"/>
    <x v="1"/>
    <x v="0"/>
    <x v="1"/>
  </r>
  <r>
    <s v="26df2830-96f2-4d71-914b"/>
    <x v="18"/>
    <d v="1899-12-30T14:57:06"/>
    <x v="0"/>
    <x v="0"/>
    <x v="0"/>
    <x v="0"/>
    <x v="2"/>
    <n v="3"/>
    <x v="5"/>
    <x v="0"/>
    <d v="2024-01-12T00:00:00"/>
    <x v="66"/>
    <d v="1899-12-30T16:45:00"/>
    <d v="1899-12-30T16:45:00"/>
    <x v="0"/>
    <s v=""/>
    <s v="No"/>
    <x v="1"/>
    <x v="0"/>
    <x v="1"/>
  </r>
  <r>
    <s v="af3ca072-91ed-4691-a945"/>
    <x v="18"/>
    <d v="1899-12-30T15:03:12"/>
    <x v="1"/>
    <x v="2"/>
    <x v="1"/>
    <x v="0"/>
    <x v="1"/>
    <n v="126"/>
    <x v="5"/>
    <x v="4"/>
    <d v="2024-01-12T00:00:00"/>
    <x v="41"/>
    <d v="1899-12-30T17:20:00"/>
    <d v="1899-12-30T17:44:00"/>
    <x v="1"/>
    <s v="Staffing"/>
    <s v="Yes"/>
    <x v="1"/>
    <x v="0"/>
    <x v="1"/>
  </r>
  <r>
    <s v="a109169b-f5c6-41f4-b9a8"/>
    <x v="18"/>
    <d v="1899-12-30T15:06:09"/>
    <x v="1"/>
    <x v="1"/>
    <x v="0"/>
    <x v="0"/>
    <x v="2"/>
    <n v="7"/>
    <x v="6"/>
    <x v="0"/>
    <d v="2024-01-12T00:00:00"/>
    <x v="25"/>
    <d v="1899-12-30T18:00:00"/>
    <d v="1899-12-30T18:00:00"/>
    <x v="0"/>
    <s v=""/>
    <s v="No"/>
    <x v="1"/>
    <x v="0"/>
    <x v="1"/>
  </r>
  <r>
    <s v="30393756-991f-48f2-8ec6"/>
    <x v="18"/>
    <d v="1899-12-30T15:10:07"/>
    <x v="1"/>
    <x v="0"/>
    <x v="3"/>
    <x v="0"/>
    <x v="0"/>
    <n v="2"/>
    <x v="5"/>
    <x v="0"/>
    <d v="2024-01-13T00:00:00"/>
    <x v="62"/>
    <d v="1899-12-30T14:00:00"/>
    <d v="1899-12-30T14:00:00"/>
    <x v="0"/>
    <s v=""/>
    <s v="No"/>
    <x v="1"/>
    <x v="0"/>
    <x v="1"/>
  </r>
  <r>
    <s v="79d478ed-bd77-4981-bc0d"/>
    <x v="18"/>
    <d v="1899-12-30T15:10:10"/>
    <x v="1"/>
    <x v="0"/>
    <x v="1"/>
    <x v="1"/>
    <x v="2"/>
    <n v="114"/>
    <x v="1"/>
    <x v="1"/>
    <d v="2024-01-12T00:00:00"/>
    <x v="27"/>
    <d v="1899-12-30T19:35:00"/>
    <m/>
    <x v="2"/>
    <s v="Signal Failure"/>
    <s v="No"/>
    <x v="1"/>
    <x v="0"/>
    <x v="1"/>
  </r>
  <r>
    <s v="76604da5-e418-4161-a802"/>
    <x v="18"/>
    <d v="1899-12-30T15:12:00"/>
    <x v="0"/>
    <x v="0"/>
    <x v="0"/>
    <x v="0"/>
    <x v="0"/>
    <n v="5"/>
    <x v="7"/>
    <x v="8"/>
    <d v="2024-01-13T00:00:00"/>
    <x v="62"/>
    <d v="1899-12-30T14:50:00"/>
    <d v="1899-12-30T14:50:00"/>
    <x v="0"/>
    <s v=""/>
    <s v="No"/>
    <x v="1"/>
    <x v="0"/>
    <x v="1"/>
  </r>
  <r>
    <s v="90516193-0983-419d-86a7"/>
    <x v="18"/>
    <d v="1899-12-30T15:14:54"/>
    <x v="1"/>
    <x v="0"/>
    <x v="1"/>
    <x v="1"/>
    <x v="2"/>
    <n v="114"/>
    <x v="1"/>
    <x v="1"/>
    <d v="2024-01-12T00:00:00"/>
    <x v="27"/>
    <d v="1899-12-30T19:35:00"/>
    <m/>
    <x v="2"/>
    <s v="Signal Failure"/>
    <s v="No"/>
    <x v="1"/>
    <x v="0"/>
    <x v="1"/>
  </r>
  <r>
    <s v="1a94c776-5e22-4eb2-aca0"/>
    <x v="18"/>
    <d v="1899-12-30T15:15:33"/>
    <x v="1"/>
    <x v="0"/>
    <x v="1"/>
    <x v="0"/>
    <x v="2"/>
    <n v="70"/>
    <x v="1"/>
    <x v="1"/>
    <d v="2024-01-12T00:00:00"/>
    <x v="27"/>
    <d v="1899-12-30T19:35:00"/>
    <m/>
    <x v="2"/>
    <s v="Signal Failure"/>
    <s v="No"/>
    <x v="1"/>
    <x v="0"/>
    <x v="1"/>
  </r>
  <r>
    <s v="3775acf8-357b-4f6b-8c0f"/>
    <x v="18"/>
    <d v="1899-12-30T15:16:14"/>
    <x v="0"/>
    <x v="1"/>
    <x v="1"/>
    <x v="0"/>
    <x v="2"/>
    <n v="18"/>
    <x v="9"/>
    <x v="18"/>
    <d v="2024-01-12T00:00:00"/>
    <x v="27"/>
    <d v="1899-12-30T18:30:00"/>
    <d v="1899-12-30T18:30:00"/>
    <x v="0"/>
    <s v=""/>
    <s v="No"/>
    <x v="1"/>
    <x v="0"/>
    <x v="1"/>
  </r>
  <r>
    <s v="4643c96f-5e43-431f-bc45"/>
    <x v="18"/>
    <d v="1899-12-30T15:18:17"/>
    <x v="1"/>
    <x v="1"/>
    <x v="1"/>
    <x v="0"/>
    <x v="2"/>
    <n v="10"/>
    <x v="6"/>
    <x v="16"/>
    <d v="2024-01-12T00:00:00"/>
    <x v="27"/>
    <d v="1899-12-30T18:15:00"/>
    <d v="1899-12-30T18:15:00"/>
    <x v="0"/>
    <s v=""/>
    <s v="No"/>
    <x v="1"/>
    <x v="0"/>
    <x v="1"/>
  </r>
  <r>
    <s v="bfea086b-c76a-4cc5-a787"/>
    <x v="18"/>
    <d v="1899-12-30T15:24:54"/>
    <x v="1"/>
    <x v="0"/>
    <x v="1"/>
    <x v="0"/>
    <x v="2"/>
    <n v="70"/>
    <x v="1"/>
    <x v="1"/>
    <d v="2024-01-12T00:00:00"/>
    <x v="27"/>
    <d v="1899-12-30T19:35:00"/>
    <m/>
    <x v="2"/>
    <s v="Signal Failure"/>
    <s v="No"/>
    <x v="1"/>
    <x v="0"/>
    <x v="1"/>
  </r>
  <r>
    <s v="eeb2c1dd-6a17-48c5-b687"/>
    <x v="18"/>
    <d v="1899-12-30T15:26:50"/>
    <x v="1"/>
    <x v="0"/>
    <x v="1"/>
    <x v="0"/>
    <x v="0"/>
    <n v="13"/>
    <x v="0"/>
    <x v="3"/>
    <d v="2024-01-13T00:00:00"/>
    <x v="22"/>
    <d v="1899-12-30T14:45:00"/>
    <d v="1899-12-30T14:45:00"/>
    <x v="0"/>
    <s v=""/>
    <s v="No"/>
    <x v="1"/>
    <x v="0"/>
    <x v="1"/>
  </r>
  <r>
    <s v="c5b7b8b9-0642-4bc3-9df8"/>
    <x v="18"/>
    <d v="1899-12-30T15:28:40"/>
    <x v="0"/>
    <x v="0"/>
    <x v="1"/>
    <x v="0"/>
    <x v="0"/>
    <n v="86"/>
    <x v="5"/>
    <x v="9"/>
    <d v="2024-01-13T00:00:00"/>
    <x v="22"/>
    <d v="1899-12-30T16:00:00"/>
    <d v="1899-12-30T16:00:00"/>
    <x v="0"/>
    <s v=""/>
    <s v="No"/>
    <x v="1"/>
    <x v="0"/>
    <x v="1"/>
  </r>
  <r>
    <s v="bb18cc8d-2dd7-4542-aac3"/>
    <x v="18"/>
    <d v="1899-12-30T15:33:16"/>
    <x v="0"/>
    <x v="1"/>
    <x v="0"/>
    <x v="0"/>
    <x v="2"/>
    <n v="17"/>
    <x v="0"/>
    <x v="3"/>
    <d v="2024-01-12T00:00:00"/>
    <x v="26"/>
    <d v="1899-12-30T18:00:00"/>
    <d v="1899-12-30T18:00:00"/>
    <x v="0"/>
    <s v=""/>
    <s v="No"/>
    <x v="1"/>
    <x v="0"/>
    <x v="1"/>
  </r>
  <r>
    <s v="70a8853d-adda-4ac9-bead"/>
    <x v="18"/>
    <d v="1899-12-30T15:35:54"/>
    <x v="0"/>
    <x v="1"/>
    <x v="0"/>
    <x v="0"/>
    <x v="2"/>
    <n v="11"/>
    <x v="7"/>
    <x v="8"/>
    <d v="2024-01-12T00:00:00"/>
    <x v="26"/>
    <d v="1899-12-30T18:20:00"/>
    <d v="1899-12-30T18:20:00"/>
    <x v="0"/>
    <s v=""/>
    <s v="No"/>
    <x v="1"/>
    <x v="0"/>
    <x v="1"/>
  </r>
  <r>
    <s v="047b8034-f9e8-4a8b-9349"/>
    <x v="18"/>
    <d v="1899-12-30T15:39:42"/>
    <x v="1"/>
    <x v="1"/>
    <x v="1"/>
    <x v="0"/>
    <x v="2"/>
    <n v="16"/>
    <x v="7"/>
    <x v="8"/>
    <d v="2024-01-12T00:00:00"/>
    <x v="26"/>
    <d v="1899-12-30T18:20:00"/>
    <d v="1899-12-30T18:20:00"/>
    <x v="0"/>
    <s v=""/>
    <s v="No"/>
    <x v="1"/>
    <x v="0"/>
    <x v="1"/>
  </r>
  <r>
    <s v="f2a70d47-9e15-4b7a-bcde"/>
    <x v="18"/>
    <d v="1899-12-30T15:41:12"/>
    <x v="0"/>
    <x v="1"/>
    <x v="1"/>
    <x v="0"/>
    <x v="2"/>
    <n v="13"/>
    <x v="3"/>
    <x v="8"/>
    <d v="2024-01-12T00:00:00"/>
    <x v="26"/>
    <d v="1899-12-30T18:20:00"/>
    <d v="1899-12-30T18:20:00"/>
    <x v="0"/>
    <s v=""/>
    <s v="No"/>
    <x v="1"/>
    <x v="0"/>
    <x v="1"/>
  </r>
  <r>
    <s v="30b9305d-b455-4f24-9f85"/>
    <x v="18"/>
    <d v="1899-12-30T15:41:12"/>
    <x v="1"/>
    <x v="1"/>
    <x v="1"/>
    <x v="0"/>
    <x v="2"/>
    <n v="6"/>
    <x v="2"/>
    <x v="2"/>
    <d v="2024-01-12T00:00:00"/>
    <x v="26"/>
    <d v="1899-12-30T17:30:00"/>
    <d v="1899-12-30T17:30:00"/>
    <x v="0"/>
    <s v=""/>
    <s v="No"/>
    <x v="1"/>
    <x v="0"/>
    <x v="1"/>
  </r>
  <r>
    <s v="7ec27588-0f6c-4f03-8fcd"/>
    <x v="18"/>
    <d v="1899-12-30T15:45:10"/>
    <x v="1"/>
    <x v="0"/>
    <x v="1"/>
    <x v="0"/>
    <x v="2"/>
    <n v="6"/>
    <x v="2"/>
    <x v="2"/>
    <d v="2024-01-12T00:00:00"/>
    <x v="43"/>
    <d v="1899-12-30T17:45:00"/>
    <d v="1899-12-30T17:45:00"/>
    <x v="0"/>
    <s v=""/>
    <s v="No"/>
    <x v="1"/>
    <x v="0"/>
    <x v="1"/>
  </r>
  <r>
    <s v="2ac9fe76-e217-41b5-9589"/>
    <x v="18"/>
    <d v="1899-12-30T15:49:47"/>
    <x v="0"/>
    <x v="0"/>
    <x v="3"/>
    <x v="0"/>
    <x v="0"/>
    <n v="2"/>
    <x v="5"/>
    <x v="0"/>
    <d v="2024-01-13T00:00:00"/>
    <x v="23"/>
    <d v="1899-12-30T14:45:00"/>
    <d v="1899-12-30T14:45:00"/>
    <x v="0"/>
    <s v=""/>
    <s v="No"/>
    <x v="1"/>
    <x v="0"/>
    <x v="1"/>
  </r>
  <r>
    <s v="443b72f6-a544-47ab-820c"/>
    <x v="18"/>
    <d v="1899-12-30T15:51:34"/>
    <x v="0"/>
    <x v="1"/>
    <x v="1"/>
    <x v="0"/>
    <x v="2"/>
    <n v="70"/>
    <x v="1"/>
    <x v="1"/>
    <d v="2024-01-12T00:00:00"/>
    <x v="43"/>
    <d v="1899-12-30T19:05:00"/>
    <d v="1899-12-30T19:05:00"/>
    <x v="0"/>
    <s v=""/>
    <s v="No"/>
    <x v="1"/>
    <x v="0"/>
    <x v="1"/>
  </r>
  <r>
    <s v="8ba362ba-a881-4f75-b191"/>
    <x v="18"/>
    <d v="1899-12-30T15:54:52"/>
    <x v="0"/>
    <x v="1"/>
    <x v="3"/>
    <x v="0"/>
    <x v="2"/>
    <n v="4"/>
    <x v="2"/>
    <x v="2"/>
    <d v="2024-01-12T00:00:00"/>
    <x v="43"/>
    <d v="1899-12-30T17:45:00"/>
    <d v="1899-12-30T17:45:00"/>
    <x v="0"/>
    <s v=""/>
    <s v="No"/>
    <x v="1"/>
    <x v="0"/>
    <x v="1"/>
  </r>
  <r>
    <s v="24a11ade-03ce-43ca-8adf"/>
    <x v="18"/>
    <d v="1899-12-30T15:55:43"/>
    <x v="0"/>
    <x v="0"/>
    <x v="1"/>
    <x v="0"/>
    <x v="0"/>
    <n v="7"/>
    <x v="3"/>
    <x v="8"/>
    <d v="2024-01-13T00:00:00"/>
    <x v="23"/>
    <d v="1899-12-30T15:35:00"/>
    <d v="1899-12-30T15:35:00"/>
    <x v="0"/>
    <s v=""/>
    <s v="No"/>
    <x v="1"/>
    <x v="0"/>
    <x v="1"/>
  </r>
  <r>
    <s v="edb20e74-ce24-412f-be01"/>
    <x v="18"/>
    <d v="1899-12-30T15:59:20"/>
    <x v="0"/>
    <x v="1"/>
    <x v="1"/>
    <x v="0"/>
    <x v="2"/>
    <n v="70"/>
    <x v="1"/>
    <x v="1"/>
    <d v="2024-01-12T00:00:00"/>
    <x v="43"/>
    <d v="1899-12-30T19:05:00"/>
    <d v="1899-12-30T19:05:00"/>
    <x v="0"/>
    <s v=""/>
    <s v="No"/>
    <x v="1"/>
    <x v="0"/>
    <x v="1"/>
  </r>
  <r>
    <s v="2879821a-2998-4254-a2db"/>
    <x v="18"/>
    <d v="1899-12-30T15:59:26"/>
    <x v="1"/>
    <x v="0"/>
    <x v="1"/>
    <x v="0"/>
    <x v="2"/>
    <n v="6"/>
    <x v="2"/>
    <x v="2"/>
    <d v="2024-01-12T00:00:00"/>
    <x v="43"/>
    <d v="1899-12-30T17:45:00"/>
    <d v="1899-12-30T17:45:00"/>
    <x v="0"/>
    <s v=""/>
    <s v="No"/>
    <x v="1"/>
    <x v="0"/>
    <x v="1"/>
  </r>
  <r>
    <s v="2824707a-9b06-4cd6-9975"/>
    <x v="18"/>
    <d v="1899-12-30T16:04:32"/>
    <x v="1"/>
    <x v="0"/>
    <x v="1"/>
    <x v="0"/>
    <x v="2"/>
    <n v="70"/>
    <x v="1"/>
    <x v="1"/>
    <d v="2024-01-12T00:00:00"/>
    <x v="27"/>
    <d v="1899-12-30T19:35:00"/>
    <m/>
    <x v="2"/>
    <s v="Signal Failure"/>
    <s v="Yes"/>
    <x v="1"/>
    <x v="0"/>
    <x v="1"/>
  </r>
  <r>
    <s v="dbd7da1b-f967-4cf5-bf05"/>
    <x v="18"/>
    <d v="1899-12-30T16:04:46"/>
    <x v="1"/>
    <x v="1"/>
    <x v="1"/>
    <x v="0"/>
    <x v="2"/>
    <n v="5"/>
    <x v="5"/>
    <x v="0"/>
    <d v="2024-01-12T00:00:00"/>
    <x v="27"/>
    <d v="1899-12-30T18:15:00"/>
    <d v="1899-12-30T18:15:00"/>
    <x v="0"/>
    <s v=""/>
    <s v="No"/>
    <x v="1"/>
    <x v="0"/>
    <x v="1"/>
  </r>
  <r>
    <s v="41c5aa37-dce1-4edf-ab58"/>
    <x v="18"/>
    <d v="1899-12-30T16:05:17"/>
    <x v="0"/>
    <x v="1"/>
    <x v="2"/>
    <x v="1"/>
    <x v="0"/>
    <n v="18"/>
    <x v="0"/>
    <x v="3"/>
    <d v="2024-01-13T00:00:00"/>
    <x v="63"/>
    <d v="1899-12-30T15:30:00"/>
    <d v="1899-12-30T15:30:00"/>
    <x v="0"/>
    <s v=""/>
    <s v="No"/>
    <x v="1"/>
    <x v="0"/>
    <x v="1"/>
  </r>
  <r>
    <s v="205dd862-fd30-4642-8109"/>
    <x v="18"/>
    <d v="1899-12-30T16:07:06"/>
    <x v="1"/>
    <x v="1"/>
    <x v="1"/>
    <x v="0"/>
    <x v="2"/>
    <n v="5"/>
    <x v="5"/>
    <x v="0"/>
    <d v="2024-01-12T00:00:00"/>
    <x v="27"/>
    <d v="1899-12-30T18:15:00"/>
    <d v="1899-12-30T18:15:00"/>
    <x v="0"/>
    <s v=""/>
    <s v="No"/>
    <x v="1"/>
    <x v="0"/>
    <x v="1"/>
  </r>
  <r>
    <s v="89687480-4f0a-46d3-82a8"/>
    <x v="18"/>
    <d v="1899-12-30T16:07:14"/>
    <x v="1"/>
    <x v="1"/>
    <x v="1"/>
    <x v="0"/>
    <x v="2"/>
    <n v="5"/>
    <x v="5"/>
    <x v="0"/>
    <d v="2024-01-12T00:00:00"/>
    <x v="27"/>
    <d v="1899-12-30T18:15:00"/>
    <d v="1899-12-30T18:15:00"/>
    <x v="0"/>
    <s v=""/>
    <s v="No"/>
    <x v="1"/>
    <x v="0"/>
    <x v="1"/>
  </r>
  <r>
    <s v="76dc1a0c-ab8a-4631-8d13"/>
    <x v="18"/>
    <d v="1899-12-30T16:09:19"/>
    <x v="1"/>
    <x v="1"/>
    <x v="1"/>
    <x v="0"/>
    <x v="2"/>
    <n v="5"/>
    <x v="5"/>
    <x v="0"/>
    <d v="2024-01-12T00:00:00"/>
    <x v="27"/>
    <d v="1899-12-30T18:15:00"/>
    <d v="1899-12-30T18:15:00"/>
    <x v="0"/>
    <s v=""/>
    <s v="No"/>
    <x v="1"/>
    <x v="0"/>
    <x v="1"/>
  </r>
  <r>
    <s v="eb10e9d5-6f06-4606-94d7"/>
    <x v="18"/>
    <d v="1899-12-30T16:12:00"/>
    <x v="1"/>
    <x v="1"/>
    <x v="1"/>
    <x v="0"/>
    <x v="2"/>
    <n v="5"/>
    <x v="5"/>
    <x v="0"/>
    <d v="2024-01-12T00:00:00"/>
    <x v="27"/>
    <d v="1899-12-30T18:15:00"/>
    <d v="1899-12-30T18:15:00"/>
    <x v="0"/>
    <s v=""/>
    <s v="No"/>
    <x v="1"/>
    <x v="0"/>
    <x v="1"/>
  </r>
  <r>
    <s v="69492d40-5fb2-492f-afe2"/>
    <x v="18"/>
    <d v="1899-12-30T16:14:29"/>
    <x v="0"/>
    <x v="1"/>
    <x v="1"/>
    <x v="0"/>
    <x v="2"/>
    <n v="18"/>
    <x v="9"/>
    <x v="18"/>
    <d v="2024-01-12T00:00:00"/>
    <x v="27"/>
    <d v="1899-12-30T18:30:00"/>
    <d v="1899-12-30T18:30:00"/>
    <x v="0"/>
    <s v=""/>
    <s v="No"/>
    <x v="1"/>
    <x v="0"/>
    <x v="1"/>
  </r>
  <r>
    <s v="5995fe08-5bcd-4dcb-b6f7"/>
    <x v="18"/>
    <d v="1899-12-30T16:22:19"/>
    <x v="0"/>
    <x v="1"/>
    <x v="3"/>
    <x v="0"/>
    <x v="0"/>
    <n v="2"/>
    <x v="2"/>
    <x v="2"/>
    <d v="2024-01-13T00:00:00"/>
    <x v="67"/>
    <d v="1899-12-30T15:15:00"/>
    <d v="1899-12-30T15:15:00"/>
    <x v="0"/>
    <s v=""/>
    <s v="No"/>
    <x v="1"/>
    <x v="0"/>
    <x v="1"/>
  </r>
  <r>
    <s v="3f276010-55d6-4505-b254"/>
    <x v="18"/>
    <d v="1899-12-30T16:23:13"/>
    <x v="1"/>
    <x v="2"/>
    <x v="1"/>
    <x v="0"/>
    <x v="2"/>
    <n v="16"/>
    <x v="7"/>
    <x v="8"/>
    <d v="2024-01-12T00:00:00"/>
    <x v="27"/>
    <d v="1899-12-30T19:05:00"/>
    <d v="1899-12-30T19:05:00"/>
    <x v="0"/>
    <s v=""/>
    <s v="No"/>
    <x v="1"/>
    <x v="0"/>
    <x v="1"/>
  </r>
  <r>
    <s v="bcca17f6-206d-4bff-8ab4"/>
    <x v="18"/>
    <d v="1899-12-30T16:26:32"/>
    <x v="1"/>
    <x v="0"/>
    <x v="1"/>
    <x v="0"/>
    <x v="2"/>
    <n v="25"/>
    <x v="0"/>
    <x v="3"/>
    <d v="2024-01-12T00:00:00"/>
    <x v="27"/>
    <d v="1899-12-30T18:45:00"/>
    <d v="1899-12-30T18:45:00"/>
    <x v="0"/>
    <s v=""/>
    <s v="No"/>
    <x v="1"/>
    <x v="0"/>
    <x v="1"/>
  </r>
  <r>
    <s v="2d8d9bb7-8576-431b-87a6"/>
    <x v="18"/>
    <d v="1899-12-30T16:40:06"/>
    <x v="1"/>
    <x v="1"/>
    <x v="1"/>
    <x v="0"/>
    <x v="0"/>
    <n v="13"/>
    <x v="0"/>
    <x v="3"/>
    <d v="2024-01-13T00:00:00"/>
    <x v="24"/>
    <d v="1899-12-30T16:00:00"/>
    <d v="1899-12-30T16:00:00"/>
    <x v="0"/>
    <s v=""/>
    <s v="No"/>
    <x v="1"/>
    <x v="0"/>
    <x v="1"/>
  </r>
  <r>
    <s v="28b29ab0-6f2c-41f0-8036"/>
    <x v="18"/>
    <d v="1899-12-30T16:40:23"/>
    <x v="1"/>
    <x v="1"/>
    <x v="2"/>
    <x v="1"/>
    <x v="2"/>
    <n v="144"/>
    <x v="3"/>
    <x v="2"/>
    <d v="2024-01-12T00:00:00"/>
    <x v="45"/>
    <d v="1899-12-30T19:50:00"/>
    <d v="1899-12-30T19:50:00"/>
    <x v="0"/>
    <s v=""/>
    <s v="No"/>
    <x v="1"/>
    <x v="0"/>
    <x v="1"/>
  </r>
  <r>
    <s v="03e37686-e0f0-4661-828b"/>
    <x v="18"/>
    <d v="1899-12-30T16:46:31"/>
    <x v="0"/>
    <x v="1"/>
    <x v="1"/>
    <x v="0"/>
    <x v="2"/>
    <n v="25"/>
    <x v="0"/>
    <x v="3"/>
    <d v="2024-01-12T00:00:00"/>
    <x v="2"/>
    <d v="1899-12-30T19:15:00"/>
    <d v="1899-12-30T19:15:00"/>
    <x v="0"/>
    <s v=""/>
    <s v="No"/>
    <x v="1"/>
    <x v="0"/>
    <x v="1"/>
  </r>
  <r>
    <s v="c5bdc027-b9be-4b21-af63"/>
    <x v="18"/>
    <d v="1899-12-30T17:08:55"/>
    <x v="0"/>
    <x v="1"/>
    <x v="0"/>
    <x v="0"/>
    <x v="2"/>
    <n v="4"/>
    <x v="2"/>
    <x v="2"/>
    <d v="2024-01-12T00:00:00"/>
    <x v="44"/>
    <d v="1899-12-30T19:00:00"/>
    <d v="1899-12-30T19:00:00"/>
    <x v="0"/>
    <s v=""/>
    <s v="No"/>
    <x v="1"/>
    <x v="0"/>
    <x v="1"/>
  </r>
  <r>
    <s v="65e15972-0c15-4c55-ab05"/>
    <x v="18"/>
    <d v="1899-12-30T17:13:19"/>
    <x v="0"/>
    <x v="1"/>
    <x v="0"/>
    <x v="0"/>
    <x v="2"/>
    <n v="4"/>
    <x v="2"/>
    <x v="2"/>
    <d v="2024-01-12T00:00:00"/>
    <x v="44"/>
    <d v="1899-12-30T19:00:00"/>
    <d v="1899-12-30T19:00:00"/>
    <x v="0"/>
    <s v=""/>
    <s v="No"/>
    <x v="1"/>
    <x v="0"/>
    <x v="1"/>
  </r>
  <r>
    <s v="2228ae91-a26d-4d83-8c3c"/>
    <x v="18"/>
    <d v="1899-12-30T17:17:34"/>
    <x v="0"/>
    <x v="1"/>
    <x v="1"/>
    <x v="0"/>
    <x v="2"/>
    <n v="10"/>
    <x v="6"/>
    <x v="11"/>
    <d v="2024-01-12T00:00:00"/>
    <x v="28"/>
    <d v="1899-12-30T19:05:00"/>
    <d v="1899-12-30T19:05:00"/>
    <x v="0"/>
    <s v=""/>
    <s v="No"/>
    <x v="1"/>
    <x v="0"/>
    <x v="1"/>
  </r>
  <r>
    <s v="811c52dc-db79-46d3-a2a8"/>
    <x v="18"/>
    <d v="1899-12-30T17:17:35"/>
    <x v="1"/>
    <x v="0"/>
    <x v="1"/>
    <x v="0"/>
    <x v="0"/>
    <n v="3"/>
    <x v="5"/>
    <x v="0"/>
    <d v="2024-01-13T00:00:00"/>
    <x v="65"/>
    <d v="1899-12-30T16:15:00"/>
    <d v="1899-12-30T16:15:00"/>
    <x v="0"/>
    <s v=""/>
    <s v="No"/>
    <x v="1"/>
    <x v="0"/>
    <x v="1"/>
  </r>
  <r>
    <s v="1d677d42-13b7-4f5c-8ef3"/>
    <x v="18"/>
    <d v="1899-12-30T17:19:05"/>
    <x v="0"/>
    <x v="1"/>
    <x v="1"/>
    <x v="0"/>
    <x v="2"/>
    <n v="16"/>
    <x v="7"/>
    <x v="8"/>
    <d v="2024-01-12T00:00:00"/>
    <x v="28"/>
    <d v="1899-12-30T20:05:00"/>
    <d v="1899-12-30T20:05:00"/>
    <x v="0"/>
    <s v=""/>
    <s v="No"/>
    <x v="1"/>
    <x v="0"/>
    <x v="1"/>
  </r>
  <r>
    <s v="274e3b48-6f6a-45bb-bfda"/>
    <x v="18"/>
    <d v="1899-12-30T17:20:23"/>
    <x v="0"/>
    <x v="1"/>
    <x v="1"/>
    <x v="0"/>
    <x v="2"/>
    <n v="10"/>
    <x v="6"/>
    <x v="11"/>
    <d v="2024-01-12T00:00:00"/>
    <x v="28"/>
    <d v="1899-12-30T19:05:00"/>
    <d v="1899-12-30T19:05:00"/>
    <x v="0"/>
    <s v=""/>
    <s v="No"/>
    <x v="1"/>
    <x v="0"/>
    <x v="1"/>
  </r>
  <r>
    <s v="8714c547-1d2b-4d1f-8c38"/>
    <x v="18"/>
    <d v="1899-12-30T17:21:21"/>
    <x v="0"/>
    <x v="1"/>
    <x v="1"/>
    <x v="0"/>
    <x v="2"/>
    <n v="13"/>
    <x v="6"/>
    <x v="25"/>
    <d v="2024-01-12T00:00:00"/>
    <x v="28"/>
    <d v="1899-12-30T19:05:00"/>
    <d v="1899-12-30T19:05:00"/>
    <x v="0"/>
    <s v=""/>
    <s v="No"/>
    <x v="1"/>
    <x v="0"/>
    <x v="1"/>
  </r>
  <r>
    <s v="625ef6d2-f83f-43ea-8f25"/>
    <x v="18"/>
    <d v="1899-12-30T17:21:24"/>
    <x v="0"/>
    <x v="1"/>
    <x v="1"/>
    <x v="0"/>
    <x v="2"/>
    <n v="10"/>
    <x v="6"/>
    <x v="16"/>
    <d v="2024-01-12T00:00:00"/>
    <x v="28"/>
    <d v="1899-12-30T19:15:00"/>
    <d v="1899-12-30T19:15:00"/>
    <x v="0"/>
    <s v=""/>
    <s v="No"/>
    <x v="1"/>
    <x v="0"/>
    <x v="1"/>
  </r>
  <r>
    <s v="23a5151b-a567-40d9-99dd"/>
    <x v="18"/>
    <d v="1899-12-30T17:24:28"/>
    <x v="0"/>
    <x v="1"/>
    <x v="1"/>
    <x v="0"/>
    <x v="2"/>
    <n v="16"/>
    <x v="7"/>
    <x v="8"/>
    <d v="2024-01-12T00:00:00"/>
    <x v="28"/>
    <d v="1899-12-30T20:05:00"/>
    <d v="1899-12-30T20:05:00"/>
    <x v="0"/>
    <s v=""/>
    <s v="No"/>
    <x v="1"/>
    <x v="0"/>
    <x v="1"/>
  </r>
  <r>
    <s v="56c25c55-8511-45e0-b4d1"/>
    <x v="18"/>
    <d v="1899-12-30T17:25:33"/>
    <x v="0"/>
    <x v="1"/>
    <x v="1"/>
    <x v="0"/>
    <x v="2"/>
    <n v="16"/>
    <x v="7"/>
    <x v="8"/>
    <d v="2024-01-12T00:00:00"/>
    <x v="28"/>
    <d v="1899-12-30T20:05:00"/>
    <d v="1899-12-30T20:05:00"/>
    <x v="0"/>
    <s v=""/>
    <s v="No"/>
    <x v="1"/>
    <x v="0"/>
    <x v="1"/>
  </r>
  <r>
    <s v="3ba8ddb6-6202-4548-8f86"/>
    <x v="18"/>
    <d v="1899-12-30T17:29:13"/>
    <x v="0"/>
    <x v="0"/>
    <x v="1"/>
    <x v="0"/>
    <x v="2"/>
    <n v="5"/>
    <x v="5"/>
    <x v="0"/>
    <d v="2024-01-12T00:00:00"/>
    <x v="28"/>
    <d v="1899-12-30T19:15:00"/>
    <d v="1899-12-30T19:15:00"/>
    <x v="0"/>
    <s v=""/>
    <s v="No"/>
    <x v="1"/>
    <x v="0"/>
    <x v="1"/>
  </r>
  <r>
    <s v="37a1e192-afc7-4a99-952a"/>
    <x v="18"/>
    <d v="1899-12-30T17:30:22"/>
    <x v="1"/>
    <x v="1"/>
    <x v="0"/>
    <x v="0"/>
    <x v="0"/>
    <n v="23"/>
    <x v="1"/>
    <x v="1"/>
    <d v="2024-01-13T00:00:00"/>
    <x v="42"/>
    <d v="1899-12-30T17:50:00"/>
    <d v="1899-12-30T17:50:00"/>
    <x v="0"/>
    <s v=""/>
    <s v="No"/>
    <x v="1"/>
    <x v="0"/>
    <x v="1"/>
  </r>
  <r>
    <s v="4d5521fb-e548-4b81-8f7d"/>
    <x v="18"/>
    <d v="1899-12-30T17:30:23"/>
    <x v="1"/>
    <x v="1"/>
    <x v="0"/>
    <x v="0"/>
    <x v="0"/>
    <n v="4"/>
    <x v="3"/>
    <x v="8"/>
    <d v="2024-01-13T00:00:00"/>
    <x v="42"/>
    <d v="1899-12-30T17:20:00"/>
    <d v="1899-12-30T17:20:00"/>
    <x v="0"/>
    <s v=""/>
    <s v="No"/>
    <x v="1"/>
    <x v="0"/>
    <x v="1"/>
  </r>
  <r>
    <s v="62a9b7f6-db23-4baa-8944"/>
    <x v="18"/>
    <d v="1899-12-30T17:34:39"/>
    <x v="1"/>
    <x v="2"/>
    <x v="2"/>
    <x v="0"/>
    <x v="0"/>
    <n v="4"/>
    <x v="3"/>
    <x v="8"/>
    <d v="2024-01-13T00:00:00"/>
    <x v="42"/>
    <d v="1899-12-30T17:20:00"/>
    <d v="1899-12-30T17:20:00"/>
    <x v="0"/>
    <s v=""/>
    <s v="No"/>
    <x v="1"/>
    <x v="0"/>
    <x v="1"/>
  </r>
  <r>
    <s v="f8aa87ea-50a7-4be1-b930"/>
    <x v="18"/>
    <d v="1899-12-30T17:39:04"/>
    <x v="1"/>
    <x v="0"/>
    <x v="3"/>
    <x v="1"/>
    <x v="0"/>
    <n v="6"/>
    <x v="5"/>
    <x v="0"/>
    <d v="2024-01-13T00:00:00"/>
    <x v="42"/>
    <d v="1899-12-30T16:30:00"/>
    <d v="1899-12-30T16:30:00"/>
    <x v="0"/>
    <s v=""/>
    <s v="No"/>
    <x v="1"/>
    <x v="0"/>
    <x v="1"/>
  </r>
  <r>
    <s v="6e1e3bb8-dc77-43f0-accb"/>
    <x v="18"/>
    <d v="1899-12-30T17:43:53"/>
    <x v="1"/>
    <x v="1"/>
    <x v="0"/>
    <x v="0"/>
    <x v="0"/>
    <n v="4"/>
    <x v="3"/>
    <x v="8"/>
    <d v="2024-01-13T00:00:00"/>
    <x v="42"/>
    <d v="1899-12-30T17:20:00"/>
    <d v="1899-12-30T17:20:00"/>
    <x v="0"/>
    <s v=""/>
    <s v="No"/>
    <x v="1"/>
    <x v="0"/>
    <x v="1"/>
  </r>
  <r>
    <s v="687d3a53-6386-44b1-84cf"/>
    <x v="18"/>
    <d v="1899-12-30T17:48:46"/>
    <x v="0"/>
    <x v="0"/>
    <x v="0"/>
    <x v="0"/>
    <x v="0"/>
    <n v="16"/>
    <x v="7"/>
    <x v="24"/>
    <d v="2024-01-13T00:00:00"/>
    <x v="66"/>
    <d v="1899-12-30T17:15:00"/>
    <d v="1899-12-30T17:15:00"/>
    <x v="0"/>
    <s v=""/>
    <s v="No"/>
    <x v="1"/>
    <x v="0"/>
    <x v="1"/>
  </r>
  <r>
    <s v="c4d22e0e-307b-45f6-975a"/>
    <x v="18"/>
    <d v="1899-12-30T17:50:36"/>
    <x v="0"/>
    <x v="0"/>
    <x v="1"/>
    <x v="0"/>
    <x v="0"/>
    <n v="7"/>
    <x v="3"/>
    <x v="8"/>
    <d v="2024-01-13T00:00:00"/>
    <x v="66"/>
    <d v="1899-12-30T17:35:00"/>
    <d v="1899-12-30T17:35:00"/>
    <x v="0"/>
    <s v=""/>
    <s v="No"/>
    <x v="1"/>
    <x v="0"/>
    <x v="1"/>
  </r>
  <r>
    <s v="e4c8b846-e3ee-49a5-b433"/>
    <x v="18"/>
    <d v="1899-12-30T17:59:45"/>
    <x v="0"/>
    <x v="1"/>
    <x v="1"/>
    <x v="0"/>
    <x v="0"/>
    <n v="7"/>
    <x v="3"/>
    <x v="8"/>
    <d v="2024-01-13T00:00:00"/>
    <x v="66"/>
    <d v="1899-12-30T17:35:00"/>
    <d v="1899-12-30T17:35:00"/>
    <x v="0"/>
    <s v=""/>
    <s v="No"/>
    <x v="1"/>
    <x v="0"/>
    <x v="1"/>
  </r>
  <r>
    <s v="81f1ebdf-f6b2-4b7c-a913"/>
    <x v="18"/>
    <d v="1899-12-30T18:10:06"/>
    <x v="0"/>
    <x v="0"/>
    <x v="0"/>
    <x v="0"/>
    <x v="0"/>
    <n v="7"/>
    <x v="2"/>
    <x v="15"/>
    <d v="2024-01-13T00:00:00"/>
    <x v="25"/>
    <d v="1899-12-30T18:00:00"/>
    <d v="1899-12-30T18:00:00"/>
    <x v="0"/>
    <s v=""/>
    <s v="No"/>
    <x v="1"/>
    <x v="0"/>
    <x v="1"/>
  </r>
  <r>
    <s v="5be98bc8-ede0-454e-895d"/>
    <x v="18"/>
    <d v="1899-12-30T18:10:54"/>
    <x v="0"/>
    <x v="1"/>
    <x v="3"/>
    <x v="0"/>
    <x v="2"/>
    <n v="31"/>
    <x v="7"/>
    <x v="24"/>
    <d v="2024-01-12T00:00:00"/>
    <x v="28"/>
    <d v="1899-12-30T19:45:00"/>
    <d v="1899-12-30T19:45:00"/>
    <x v="0"/>
    <s v=""/>
    <s v="No"/>
    <x v="1"/>
    <x v="0"/>
    <x v="1"/>
  </r>
  <r>
    <s v="0e3f5947-4f02-4e6c-bdc5"/>
    <x v="18"/>
    <d v="1899-12-30T18:18:20"/>
    <x v="0"/>
    <x v="1"/>
    <x v="3"/>
    <x v="0"/>
    <x v="2"/>
    <n v="3"/>
    <x v="5"/>
    <x v="0"/>
    <d v="2024-01-12T00:00:00"/>
    <x v="28"/>
    <d v="1899-12-30T19:15:00"/>
    <d v="1899-12-30T19:15:00"/>
    <x v="0"/>
    <s v=""/>
    <s v="No"/>
    <x v="1"/>
    <x v="0"/>
    <x v="1"/>
  </r>
  <r>
    <s v="f2be733c-f420-4136-8dc3"/>
    <x v="18"/>
    <d v="1899-12-30T18:32:37"/>
    <x v="1"/>
    <x v="1"/>
    <x v="1"/>
    <x v="0"/>
    <x v="1"/>
    <n v="19"/>
    <x v="0"/>
    <x v="3"/>
    <d v="2024-01-12T00:00:00"/>
    <x v="72"/>
    <d v="1899-12-30T21:00:00"/>
    <d v="1899-12-30T21:00:00"/>
    <x v="0"/>
    <s v=""/>
    <s v="No"/>
    <x v="1"/>
    <x v="0"/>
    <x v="1"/>
  </r>
  <r>
    <s v="20dbd6b6-7007-4e36-aa1a"/>
    <x v="18"/>
    <d v="1899-12-30T18:44:18"/>
    <x v="0"/>
    <x v="1"/>
    <x v="1"/>
    <x v="0"/>
    <x v="1"/>
    <n v="12"/>
    <x v="7"/>
    <x v="8"/>
    <d v="2024-01-12T00:00:00"/>
    <x v="72"/>
    <d v="1899-12-30T21:20:00"/>
    <d v="1899-12-30T21:20:00"/>
    <x v="0"/>
    <s v=""/>
    <s v="No"/>
    <x v="1"/>
    <x v="0"/>
    <x v="1"/>
  </r>
  <r>
    <s v="6f241049-d761-428e-9d02"/>
    <x v="18"/>
    <d v="1899-12-30T18:49:14"/>
    <x v="0"/>
    <x v="1"/>
    <x v="0"/>
    <x v="0"/>
    <x v="0"/>
    <n v="23"/>
    <x v="1"/>
    <x v="1"/>
    <d v="2024-01-13T00:00:00"/>
    <x v="43"/>
    <d v="1899-12-30T19:05:00"/>
    <d v="1899-12-30T19:05:00"/>
    <x v="0"/>
    <s v=""/>
    <s v="No"/>
    <x v="1"/>
    <x v="0"/>
    <x v="1"/>
  </r>
  <r>
    <s v="50449c36-d26c-4a84-b144"/>
    <x v="18"/>
    <d v="1899-12-30T18:51:00"/>
    <x v="0"/>
    <x v="1"/>
    <x v="1"/>
    <x v="0"/>
    <x v="0"/>
    <n v="35"/>
    <x v="1"/>
    <x v="1"/>
    <d v="2024-01-13T00:00:00"/>
    <x v="43"/>
    <d v="1899-12-30T19:05:00"/>
    <d v="1899-12-30T19:05:00"/>
    <x v="0"/>
    <s v=""/>
    <s v="No"/>
    <x v="1"/>
    <x v="0"/>
    <x v="1"/>
  </r>
  <r>
    <s v="2e1b43f5-b09b-42b5-bdf2"/>
    <x v="18"/>
    <d v="1899-12-30T18:52:07"/>
    <x v="0"/>
    <x v="1"/>
    <x v="1"/>
    <x v="0"/>
    <x v="1"/>
    <n v="5"/>
    <x v="2"/>
    <x v="2"/>
    <d v="2024-01-12T00:00:00"/>
    <x v="47"/>
    <d v="1899-12-30T20:45:00"/>
    <d v="1899-12-30T20:45:00"/>
    <x v="0"/>
    <s v=""/>
    <s v="No"/>
    <x v="1"/>
    <x v="0"/>
    <x v="1"/>
  </r>
  <r>
    <s v="b7457dac-0ba6-4e03-b819"/>
    <x v="18"/>
    <d v="1899-12-30T18:57:00"/>
    <x v="1"/>
    <x v="1"/>
    <x v="1"/>
    <x v="0"/>
    <x v="1"/>
    <n v="4"/>
    <x v="5"/>
    <x v="0"/>
    <d v="2024-01-12T00:00:00"/>
    <x v="47"/>
    <d v="1899-12-30T20:45:00"/>
    <d v="1899-12-30T20:45:00"/>
    <x v="0"/>
    <s v=""/>
    <s v="No"/>
    <x v="1"/>
    <x v="0"/>
    <x v="1"/>
  </r>
  <r>
    <s v="3c6244bc-86c9-48ab-ac85"/>
    <x v="18"/>
    <d v="1899-12-30T18:57:57"/>
    <x v="0"/>
    <x v="1"/>
    <x v="1"/>
    <x v="0"/>
    <x v="0"/>
    <n v="35"/>
    <x v="1"/>
    <x v="1"/>
    <d v="2024-01-13T00:00:00"/>
    <x v="43"/>
    <d v="1899-12-30T19:05:00"/>
    <d v="1899-12-30T19:05:00"/>
    <x v="0"/>
    <s v=""/>
    <s v="No"/>
    <x v="1"/>
    <x v="0"/>
    <x v="1"/>
  </r>
  <r>
    <s v="fc853c97-922d-43fa-8da8"/>
    <x v="18"/>
    <d v="1899-12-30T19:25:01"/>
    <x v="0"/>
    <x v="1"/>
    <x v="3"/>
    <x v="0"/>
    <x v="0"/>
    <n v="2"/>
    <x v="5"/>
    <x v="0"/>
    <d v="2024-01-13T00:00:00"/>
    <x v="28"/>
    <d v="1899-12-30T19:15:00"/>
    <d v="1899-12-30T19:15:00"/>
    <x v="0"/>
    <s v=""/>
    <s v="No"/>
    <x v="1"/>
    <x v="0"/>
    <x v="1"/>
  </r>
  <r>
    <s v="580d5653-05ed-4745-a1a6"/>
    <x v="18"/>
    <d v="1899-12-30T19:33:02"/>
    <x v="0"/>
    <x v="1"/>
    <x v="3"/>
    <x v="0"/>
    <x v="0"/>
    <n v="16"/>
    <x v="7"/>
    <x v="24"/>
    <d v="2024-01-13T00:00:00"/>
    <x v="28"/>
    <d v="1899-12-30T19:45:00"/>
    <d v="1899-12-30T19:45:00"/>
    <x v="0"/>
    <s v=""/>
    <s v="No"/>
    <x v="1"/>
    <x v="0"/>
    <x v="1"/>
  </r>
  <r>
    <s v="7140a1df-01e2-4860-ba57"/>
    <x v="18"/>
    <d v="1899-12-30T19:33:20"/>
    <x v="1"/>
    <x v="1"/>
    <x v="1"/>
    <x v="0"/>
    <x v="0"/>
    <n v="3"/>
    <x v="5"/>
    <x v="0"/>
    <d v="2024-01-13T00:00:00"/>
    <x v="27"/>
    <d v="1899-12-30T18:15:00"/>
    <m/>
    <x v="2"/>
    <s v="Staffing"/>
    <s v="Yes"/>
    <x v="1"/>
    <x v="0"/>
    <x v="1"/>
  </r>
  <r>
    <s v="552fa15e-c7b6-4ef4-90da"/>
    <x v="18"/>
    <d v="1899-12-30T19:36:59"/>
    <x v="1"/>
    <x v="1"/>
    <x v="1"/>
    <x v="0"/>
    <x v="0"/>
    <n v="5"/>
    <x v="6"/>
    <x v="11"/>
    <d v="2024-01-13T00:00:00"/>
    <x v="27"/>
    <d v="1899-12-30T18:05:00"/>
    <d v="1899-12-30T18:05:00"/>
    <x v="0"/>
    <s v=""/>
    <s v="No"/>
    <x v="1"/>
    <x v="0"/>
    <x v="1"/>
  </r>
  <r>
    <s v="2f15c6f5-01a1-4fde-9c86"/>
    <x v="18"/>
    <d v="1899-12-30T19:38:33"/>
    <x v="1"/>
    <x v="1"/>
    <x v="1"/>
    <x v="0"/>
    <x v="0"/>
    <n v="3"/>
    <x v="5"/>
    <x v="0"/>
    <d v="2024-01-13T00:00:00"/>
    <x v="27"/>
    <d v="1899-12-30T18:15:00"/>
    <m/>
    <x v="2"/>
    <s v="Staffing"/>
    <s v="No"/>
    <x v="1"/>
    <x v="0"/>
    <x v="1"/>
  </r>
  <r>
    <s v="5c2e84ce-5ff3-46d5-aa2d"/>
    <x v="18"/>
    <d v="1899-12-30T19:44:11"/>
    <x v="1"/>
    <x v="1"/>
    <x v="1"/>
    <x v="0"/>
    <x v="0"/>
    <n v="3"/>
    <x v="5"/>
    <x v="0"/>
    <d v="2024-01-13T00:00:00"/>
    <x v="27"/>
    <d v="1899-12-30T18:15:00"/>
    <m/>
    <x v="2"/>
    <s v="Staffing"/>
    <s v="No"/>
    <x v="1"/>
    <x v="0"/>
    <x v="1"/>
  </r>
  <r>
    <s v="37bbdcd8-1b15-4fce-92a5"/>
    <x v="18"/>
    <d v="1899-12-30T19:51:34"/>
    <x v="1"/>
    <x v="1"/>
    <x v="1"/>
    <x v="0"/>
    <x v="0"/>
    <n v="8"/>
    <x v="7"/>
    <x v="8"/>
    <d v="2024-01-13T00:00:00"/>
    <x v="2"/>
    <d v="1899-12-30T19:35:00"/>
    <d v="1899-12-30T19:35:00"/>
    <x v="0"/>
    <s v=""/>
    <s v="No"/>
    <x v="1"/>
    <x v="0"/>
    <x v="1"/>
  </r>
  <r>
    <s v="7a359a0c-52b2-445d-a1ac"/>
    <x v="18"/>
    <d v="1899-12-30T20:07:43"/>
    <x v="1"/>
    <x v="0"/>
    <x v="1"/>
    <x v="0"/>
    <x v="0"/>
    <n v="33"/>
    <x v="9"/>
    <x v="8"/>
    <d v="2024-01-13T00:00:00"/>
    <x v="44"/>
    <d v="1899-12-30T19:30:00"/>
    <d v="1899-12-30T19:30:00"/>
    <x v="0"/>
    <s v=""/>
    <s v="No"/>
    <x v="1"/>
    <x v="0"/>
    <x v="1"/>
  </r>
  <r>
    <s v="78145ba5-01bf-49ee-904f"/>
    <x v="18"/>
    <d v="1899-12-30T20:16:09"/>
    <x v="0"/>
    <x v="1"/>
    <x v="1"/>
    <x v="1"/>
    <x v="0"/>
    <n v="54"/>
    <x v="7"/>
    <x v="8"/>
    <d v="2024-01-13T00:00:00"/>
    <x v="28"/>
    <d v="1899-12-30T20:05:00"/>
    <d v="1899-12-30T20:05:00"/>
    <x v="0"/>
    <s v=""/>
    <s v="No"/>
    <x v="1"/>
    <x v="0"/>
    <x v="1"/>
  </r>
  <r>
    <s v="dd4b391d-0d9a-4c8a-9bc6"/>
    <x v="18"/>
    <d v="1899-12-30T20:16:34"/>
    <x v="0"/>
    <x v="1"/>
    <x v="1"/>
    <x v="0"/>
    <x v="0"/>
    <n v="8"/>
    <x v="7"/>
    <x v="8"/>
    <d v="2024-01-13T00:00:00"/>
    <x v="28"/>
    <d v="1899-12-30T20:05:00"/>
    <d v="1899-12-30T20:05:00"/>
    <x v="0"/>
    <s v=""/>
    <s v="No"/>
    <x v="1"/>
    <x v="0"/>
    <x v="1"/>
  </r>
  <r>
    <s v="b17cafdc-e18e-46bc-b87b"/>
    <x v="18"/>
    <d v="1899-12-30T20:17:28"/>
    <x v="0"/>
    <x v="1"/>
    <x v="1"/>
    <x v="0"/>
    <x v="0"/>
    <n v="8"/>
    <x v="7"/>
    <x v="8"/>
    <d v="2024-01-13T00:00:00"/>
    <x v="28"/>
    <d v="1899-12-30T20:05:00"/>
    <d v="1899-12-30T20:05:00"/>
    <x v="0"/>
    <s v=""/>
    <s v="No"/>
    <x v="1"/>
    <x v="0"/>
    <x v="1"/>
  </r>
  <r>
    <s v="a1906370-87c1-40e5-bcee"/>
    <x v="18"/>
    <d v="1899-12-30T20:19:31"/>
    <x v="0"/>
    <x v="1"/>
    <x v="1"/>
    <x v="0"/>
    <x v="0"/>
    <n v="5"/>
    <x v="6"/>
    <x v="11"/>
    <d v="2024-01-13T00:00:00"/>
    <x v="28"/>
    <d v="1899-12-30T19:05:00"/>
    <d v="1899-12-30T19:05:00"/>
    <x v="0"/>
    <s v=""/>
    <s v="No"/>
    <x v="1"/>
    <x v="0"/>
    <x v="1"/>
  </r>
  <r>
    <s v="da86ffc6-d902-45f8-98a4"/>
    <x v="18"/>
    <d v="1899-12-30T20:19:49"/>
    <x v="0"/>
    <x v="1"/>
    <x v="1"/>
    <x v="1"/>
    <x v="0"/>
    <n v="54"/>
    <x v="7"/>
    <x v="8"/>
    <d v="2024-01-13T00:00:00"/>
    <x v="28"/>
    <d v="1899-12-30T20:05:00"/>
    <d v="1899-12-30T20:05:00"/>
    <x v="0"/>
    <s v=""/>
    <s v="No"/>
    <x v="1"/>
    <x v="0"/>
    <x v="1"/>
  </r>
  <r>
    <s v="f05d676d-89ed-46f1-9be5"/>
    <x v="18"/>
    <d v="1899-12-30T20:20:14"/>
    <x v="0"/>
    <x v="1"/>
    <x v="1"/>
    <x v="0"/>
    <x v="0"/>
    <n v="7"/>
    <x v="6"/>
    <x v="25"/>
    <d v="2024-01-13T00:00:00"/>
    <x v="28"/>
    <d v="1899-12-30T19:05:00"/>
    <d v="1899-12-30T19:05:00"/>
    <x v="0"/>
    <s v=""/>
    <s v="No"/>
    <x v="1"/>
    <x v="0"/>
    <x v="1"/>
  </r>
  <r>
    <s v="24f759fc-cb3a-44b5-9071"/>
    <x v="18"/>
    <d v="1899-12-30T20:21:40"/>
    <x v="0"/>
    <x v="0"/>
    <x v="1"/>
    <x v="0"/>
    <x v="0"/>
    <n v="13"/>
    <x v="0"/>
    <x v="3"/>
    <d v="2024-01-13T00:00:00"/>
    <x v="28"/>
    <d v="1899-12-30T19:45:00"/>
    <d v="1899-12-30T19:45:00"/>
    <x v="0"/>
    <s v=""/>
    <s v="No"/>
    <x v="1"/>
    <x v="0"/>
    <x v="1"/>
  </r>
  <r>
    <s v="2b36ef6f-bf31-4503-a373"/>
    <x v="18"/>
    <d v="1899-12-30T20:23:00"/>
    <x v="0"/>
    <x v="1"/>
    <x v="1"/>
    <x v="0"/>
    <x v="0"/>
    <n v="7"/>
    <x v="6"/>
    <x v="25"/>
    <d v="2024-01-13T00:00:00"/>
    <x v="28"/>
    <d v="1899-12-30T19:05:00"/>
    <d v="1899-12-30T19:05:00"/>
    <x v="0"/>
    <s v=""/>
    <s v="No"/>
    <x v="1"/>
    <x v="0"/>
    <x v="1"/>
  </r>
  <r>
    <s v="bec2fbdf-8036-408e-b197"/>
    <x v="18"/>
    <d v="1899-12-30T20:23:52"/>
    <x v="0"/>
    <x v="1"/>
    <x v="1"/>
    <x v="0"/>
    <x v="0"/>
    <n v="13"/>
    <x v="0"/>
    <x v="3"/>
    <d v="2024-01-13T00:00:00"/>
    <x v="28"/>
    <d v="1899-12-30T19:45:00"/>
    <d v="1899-12-30T19:45:00"/>
    <x v="0"/>
    <s v=""/>
    <s v="No"/>
    <x v="1"/>
    <x v="0"/>
    <x v="1"/>
  </r>
  <r>
    <s v="063cae7a-c194-4ba5-8023"/>
    <x v="18"/>
    <d v="1899-12-30T20:28:57"/>
    <x v="0"/>
    <x v="0"/>
    <x v="1"/>
    <x v="0"/>
    <x v="0"/>
    <n v="3"/>
    <x v="5"/>
    <x v="0"/>
    <d v="2024-01-13T00:00:00"/>
    <x v="28"/>
    <d v="1899-12-30T19:15:00"/>
    <d v="1899-12-30T19:15:00"/>
    <x v="0"/>
    <s v=""/>
    <s v="No"/>
    <x v="1"/>
    <x v="0"/>
    <x v="1"/>
  </r>
  <r>
    <s v="9da41394-a6a7-4349-a1a2"/>
    <x v="18"/>
    <d v="1899-12-30T20:29:10"/>
    <x v="0"/>
    <x v="1"/>
    <x v="3"/>
    <x v="0"/>
    <x v="0"/>
    <n v="6"/>
    <x v="2"/>
    <x v="22"/>
    <d v="2024-01-13T00:00:00"/>
    <x v="28"/>
    <d v="1899-12-30T19:20:00"/>
    <d v="1899-12-30T19:20:00"/>
    <x v="0"/>
    <s v=""/>
    <s v="No"/>
    <x v="1"/>
    <x v="0"/>
    <x v="1"/>
  </r>
  <r>
    <s v="d1717733-d9ae-4a84-a82c"/>
    <x v="18"/>
    <d v="1899-12-30T20:29:28"/>
    <x v="1"/>
    <x v="1"/>
    <x v="1"/>
    <x v="0"/>
    <x v="0"/>
    <n v="5"/>
    <x v="6"/>
    <x v="16"/>
    <d v="2024-01-13T00:00:00"/>
    <x v="27"/>
    <d v="1899-12-30T18:15:00"/>
    <d v="1899-12-30T18:15:00"/>
    <x v="0"/>
    <s v=""/>
    <s v="No"/>
    <x v="1"/>
    <x v="0"/>
    <x v="1"/>
  </r>
  <r>
    <s v="15a3ff08-0069-4714-8f8f"/>
    <x v="18"/>
    <d v="1899-12-30T20:29:37"/>
    <x v="1"/>
    <x v="0"/>
    <x v="1"/>
    <x v="0"/>
    <x v="0"/>
    <n v="35"/>
    <x v="1"/>
    <x v="1"/>
    <d v="2024-01-13T00:00:00"/>
    <x v="27"/>
    <d v="1899-12-30T19:35:00"/>
    <d v="1899-12-30T19:35:00"/>
    <x v="0"/>
    <s v=""/>
    <s v="No"/>
    <x v="1"/>
    <x v="0"/>
    <x v="1"/>
  </r>
  <r>
    <s v="daf00b92-c415-4695-8008"/>
    <x v="18"/>
    <d v="1899-12-30T20:30:44"/>
    <x v="1"/>
    <x v="2"/>
    <x v="1"/>
    <x v="0"/>
    <x v="0"/>
    <n v="35"/>
    <x v="1"/>
    <x v="1"/>
    <d v="2024-01-13T00:00:00"/>
    <x v="28"/>
    <d v="1899-12-30T20:35:00"/>
    <d v="1899-12-30T20:35:00"/>
    <x v="0"/>
    <s v=""/>
    <s v="No"/>
    <x v="1"/>
    <x v="0"/>
    <x v="1"/>
  </r>
  <r>
    <s v="85e482a8-8278-4157-9004"/>
    <x v="18"/>
    <d v="1899-12-30T20:33:15"/>
    <x v="1"/>
    <x v="0"/>
    <x v="1"/>
    <x v="1"/>
    <x v="0"/>
    <n v="57"/>
    <x v="1"/>
    <x v="1"/>
    <d v="2024-01-13T00:00:00"/>
    <x v="27"/>
    <d v="1899-12-30T19:35:00"/>
    <d v="1899-12-30T19:35:00"/>
    <x v="0"/>
    <s v=""/>
    <s v="No"/>
    <x v="1"/>
    <x v="0"/>
    <x v="1"/>
  </r>
  <r>
    <s v="4d3d8782-e1f2-48d8-881a"/>
    <x v="18"/>
    <d v="1899-12-30T20:54:01"/>
    <x v="1"/>
    <x v="1"/>
    <x v="1"/>
    <x v="0"/>
    <x v="1"/>
    <n v="53"/>
    <x v="1"/>
    <x v="1"/>
    <d v="2024-01-12T00:00:00"/>
    <x v="74"/>
    <d v="1899-12-30T00:05:00"/>
    <d v="1899-12-30T00:05:00"/>
    <x v="0"/>
    <s v=""/>
    <s v="No"/>
    <x v="1"/>
    <x v="0"/>
    <x v="1"/>
  </r>
  <r>
    <s v="2e67c230-4c98-437f-a52f"/>
    <x v="18"/>
    <d v="1899-12-30T20:54:27"/>
    <x v="1"/>
    <x v="1"/>
    <x v="1"/>
    <x v="0"/>
    <x v="1"/>
    <n v="53"/>
    <x v="1"/>
    <x v="1"/>
    <d v="2024-01-12T00:00:00"/>
    <x v="74"/>
    <d v="1899-12-30T00:05:00"/>
    <d v="1899-12-30T00:05:00"/>
    <x v="0"/>
    <s v=""/>
    <s v="No"/>
    <x v="1"/>
    <x v="0"/>
    <x v="1"/>
  </r>
  <r>
    <s v="62f4ae28-80e3-44a5-a6d4"/>
    <x v="18"/>
    <d v="1899-12-30T20:55:32"/>
    <x v="1"/>
    <x v="1"/>
    <x v="1"/>
    <x v="0"/>
    <x v="0"/>
    <n v="3"/>
    <x v="5"/>
    <x v="0"/>
    <d v="2024-01-13T00:00:00"/>
    <x v="46"/>
    <d v="1899-12-30T19:45:00"/>
    <d v="1899-12-30T19:45:00"/>
    <x v="0"/>
    <s v=""/>
    <s v="No"/>
    <x v="1"/>
    <x v="0"/>
    <x v="1"/>
  </r>
  <r>
    <s v="e16e7ad6-ec06-45e9-bc10"/>
    <x v="18"/>
    <d v="1899-12-30T21:26:45"/>
    <x v="0"/>
    <x v="1"/>
    <x v="1"/>
    <x v="0"/>
    <x v="0"/>
    <n v="3"/>
    <x v="2"/>
    <x v="2"/>
    <d v="2024-01-13T00:00:00"/>
    <x v="71"/>
    <d v="1899-12-30T20:15:00"/>
    <d v="1899-12-30T20:15:00"/>
    <x v="0"/>
    <s v=""/>
    <s v="No"/>
    <x v="1"/>
    <x v="0"/>
    <x v="1"/>
  </r>
  <r>
    <s v="e68e857b-ddd0-4f51-9ea1"/>
    <x v="18"/>
    <d v="1899-12-30T21:32:10"/>
    <x v="1"/>
    <x v="1"/>
    <x v="1"/>
    <x v="1"/>
    <x v="0"/>
    <n v="54"/>
    <x v="7"/>
    <x v="8"/>
    <d v="2024-01-13T00:00:00"/>
    <x v="72"/>
    <d v="1899-12-30T21:20:00"/>
    <d v="1899-12-30T21:20:00"/>
    <x v="0"/>
    <s v=""/>
    <s v="No"/>
    <x v="1"/>
    <x v="0"/>
    <x v="1"/>
  </r>
  <r>
    <s v="e26209a9-c3dc-4bda-8b9a"/>
    <x v="18"/>
    <d v="1899-12-30T21:33:24"/>
    <x v="1"/>
    <x v="1"/>
    <x v="1"/>
    <x v="0"/>
    <x v="0"/>
    <n v="13"/>
    <x v="0"/>
    <x v="3"/>
    <d v="2024-01-13T00:00:00"/>
    <x v="72"/>
    <d v="1899-12-30T21:00:00"/>
    <d v="1899-12-30T21:00:00"/>
    <x v="0"/>
    <s v=""/>
    <s v="No"/>
    <x v="1"/>
    <x v="0"/>
    <x v="1"/>
  </r>
  <r>
    <s v="44264c8a-7159-44b3-a4dc"/>
    <x v="18"/>
    <d v="1899-12-30T21:38:36"/>
    <x v="0"/>
    <x v="1"/>
    <x v="1"/>
    <x v="0"/>
    <x v="0"/>
    <n v="7"/>
    <x v="3"/>
    <x v="8"/>
    <d v="2024-01-13T00:00:00"/>
    <x v="72"/>
    <d v="1899-12-30T21:20:00"/>
    <d v="1899-12-30T21:20:00"/>
    <x v="0"/>
    <s v=""/>
    <s v="No"/>
    <x v="1"/>
    <x v="0"/>
    <x v="1"/>
  </r>
  <r>
    <s v="cab95928-1c2f-4c27-b3a2"/>
    <x v="18"/>
    <d v="1899-12-30T21:58:53"/>
    <x v="1"/>
    <x v="1"/>
    <x v="1"/>
    <x v="0"/>
    <x v="0"/>
    <n v="3"/>
    <x v="5"/>
    <x v="0"/>
    <d v="2024-01-13T00:00:00"/>
    <x v="47"/>
    <d v="1899-12-30T20:45:00"/>
    <d v="1899-12-30T20:45:00"/>
    <x v="0"/>
    <s v=""/>
    <s v="No"/>
    <x v="1"/>
    <x v="0"/>
    <x v="1"/>
  </r>
  <r>
    <s v="2f2657e7-2dd3-4b7f-92e0"/>
    <x v="18"/>
    <d v="1899-12-30T22:10:11"/>
    <x v="0"/>
    <x v="0"/>
    <x v="1"/>
    <x v="0"/>
    <x v="0"/>
    <n v="8"/>
    <x v="7"/>
    <x v="8"/>
    <d v="2024-01-13T00:00:00"/>
    <x v="88"/>
    <d v="1899-12-30T21:50:00"/>
    <d v="1899-12-30T21:50:00"/>
    <x v="0"/>
    <s v=""/>
    <s v="No"/>
    <x v="1"/>
    <x v="0"/>
    <x v="1"/>
  </r>
  <r>
    <s v="a3c6d719-5854-452d-8553"/>
    <x v="18"/>
    <d v="1899-12-30T22:12:39"/>
    <x v="0"/>
    <x v="1"/>
    <x v="1"/>
    <x v="0"/>
    <x v="0"/>
    <n v="6"/>
    <x v="6"/>
    <x v="0"/>
    <d v="2024-01-13T00:00:00"/>
    <x v="88"/>
    <d v="1899-12-30T22:00:00"/>
    <d v="1899-12-30T22:00:00"/>
    <x v="0"/>
    <s v=""/>
    <s v="No"/>
    <x v="1"/>
    <x v="0"/>
    <x v="1"/>
  </r>
  <r>
    <s v="c2c2a175-e2b6-410f-a9b8"/>
    <x v="18"/>
    <d v="1899-12-30T22:48:57"/>
    <x v="0"/>
    <x v="1"/>
    <x v="1"/>
    <x v="0"/>
    <x v="0"/>
    <n v="3"/>
    <x v="2"/>
    <x v="2"/>
    <d v="2024-01-13T00:00:00"/>
    <x v="52"/>
    <d v="1899-12-30T00:45:00"/>
    <d v="1899-12-30T00:45:00"/>
    <x v="0"/>
    <s v=""/>
    <s v="No"/>
    <x v="1"/>
    <x v="0"/>
    <x v="1"/>
  </r>
  <r>
    <s v="c329cc61-a79a-4a8c-91ea"/>
    <x v="18"/>
    <d v="1899-12-30T23:06:44"/>
    <x v="0"/>
    <x v="0"/>
    <x v="1"/>
    <x v="0"/>
    <x v="0"/>
    <n v="35"/>
    <x v="1"/>
    <x v="1"/>
    <d v="2024-01-13T00:00:00"/>
    <x v="48"/>
    <d v="1899-12-30T02:20:00"/>
    <m/>
    <x v="2"/>
    <s v="Traffic"/>
    <s v="No"/>
    <x v="1"/>
    <x v="0"/>
    <x v="1"/>
  </r>
  <r>
    <s v="4b2112fd-bc5a-43e2-91c0"/>
    <x v="18"/>
    <d v="1899-12-30T23:06:49"/>
    <x v="1"/>
    <x v="0"/>
    <x v="1"/>
    <x v="0"/>
    <x v="0"/>
    <n v="35"/>
    <x v="1"/>
    <x v="1"/>
    <d v="2024-01-13T00:00:00"/>
    <x v="48"/>
    <d v="1899-12-30T02:20:00"/>
    <m/>
    <x v="2"/>
    <s v="Traffic"/>
    <s v="Yes"/>
    <x v="1"/>
    <x v="0"/>
    <x v="1"/>
  </r>
  <r>
    <s v="01c4a603-6e27-4561-a3c7"/>
    <x v="18"/>
    <d v="1899-12-30T23:59:36"/>
    <x v="1"/>
    <x v="1"/>
    <x v="0"/>
    <x v="0"/>
    <x v="0"/>
    <n v="48"/>
    <x v="3"/>
    <x v="2"/>
    <d v="2024-01-13T00:00:00"/>
    <x v="74"/>
    <d v="1899-12-30T00:05:00"/>
    <d v="1899-12-30T00:05:00"/>
    <x v="0"/>
    <s v=""/>
    <s v="No"/>
    <x v="1"/>
    <x v="0"/>
    <x v="1"/>
  </r>
  <r>
    <s v="b442b2cb-e097-4b6e-bdca"/>
    <x v="19"/>
    <d v="1899-12-30T00:00:09"/>
    <x v="0"/>
    <x v="1"/>
    <x v="1"/>
    <x v="0"/>
    <x v="1"/>
    <n v="19"/>
    <x v="0"/>
    <x v="3"/>
    <d v="2024-01-13T00:00:00"/>
    <x v="8"/>
    <d v="1899-12-30T02:30:00"/>
    <d v="1899-12-30T02:30:00"/>
    <x v="0"/>
    <s v=""/>
    <s v="No"/>
    <x v="1"/>
    <x v="0"/>
    <x v="1"/>
  </r>
  <r>
    <s v="4206dc86-c4c1-451c-8a04"/>
    <x v="19"/>
    <d v="1899-12-30T00:02:01"/>
    <x v="1"/>
    <x v="1"/>
    <x v="1"/>
    <x v="0"/>
    <x v="1"/>
    <n v="5"/>
    <x v="2"/>
    <x v="2"/>
    <d v="2024-01-13T00:00:00"/>
    <x v="8"/>
    <d v="1899-12-30T02:00:00"/>
    <d v="1899-12-30T02:00:00"/>
    <x v="0"/>
    <s v=""/>
    <s v="No"/>
    <x v="1"/>
    <x v="0"/>
    <x v="1"/>
  </r>
  <r>
    <s v="9746d277-eb6a-4922-8fc5"/>
    <x v="19"/>
    <d v="1899-12-30T00:06:28"/>
    <x v="1"/>
    <x v="1"/>
    <x v="1"/>
    <x v="0"/>
    <x v="1"/>
    <n v="10"/>
    <x v="3"/>
    <x v="8"/>
    <d v="2024-01-13T00:00:00"/>
    <x v="6"/>
    <d v="1899-12-30T23:50:00"/>
    <d v="1899-12-30T23:50:00"/>
    <x v="0"/>
    <s v=""/>
    <s v="No"/>
    <x v="1"/>
    <x v="0"/>
    <x v="1"/>
  </r>
  <r>
    <s v="20b81102-e0c2-4443-b548"/>
    <x v="19"/>
    <d v="1899-12-30T00:11:49"/>
    <x v="1"/>
    <x v="1"/>
    <x v="0"/>
    <x v="0"/>
    <x v="1"/>
    <n v="3"/>
    <x v="3"/>
    <x v="5"/>
    <d v="2024-01-13T00:00:00"/>
    <x v="6"/>
    <d v="1899-12-30T23:40:00"/>
    <d v="1899-12-30T23:40:00"/>
    <x v="0"/>
    <s v=""/>
    <s v="No"/>
    <x v="1"/>
    <x v="0"/>
    <x v="1"/>
  </r>
  <r>
    <s v="2b74e259-52e1-4cb8-bf34"/>
    <x v="19"/>
    <d v="1899-12-30T00:12:13"/>
    <x v="0"/>
    <x v="1"/>
    <x v="1"/>
    <x v="0"/>
    <x v="1"/>
    <n v="5"/>
    <x v="2"/>
    <x v="2"/>
    <d v="2024-01-13T00:00:00"/>
    <x v="6"/>
    <d v="1899-12-30T23:00:00"/>
    <d v="1899-12-30T23:00:00"/>
    <x v="0"/>
    <s v=""/>
    <s v="No"/>
    <x v="1"/>
    <x v="0"/>
    <x v="1"/>
  </r>
  <r>
    <s v="a21b3edf-40bc-4d08-b36d"/>
    <x v="19"/>
    <d v="1899-12-30T00:15:55"/>
    <x v="0"/>
    <x v="0"/>
    <x v="1"/>
    <x v="0"/>
    <x v="1"/>
    <n v="10"/>
    <x v="3"/>
    <x v="8"/>
    <d v="2024-01-13T00:00:00"/>
    <x v="94"/>
    <d v="1899-12-30T00:05:00"/>
    <d v="1899-12-30T00:05:00"/>
    <x v="0"/>
    <s v=""/>
    <s v="No"/>
    <x v="1"/>
    <x v="0"/>
    <x v="1"/>
  </r>
  <r>
    <s v="9714d07a-2722-4c39-88e2"/>
    <x v="19"/>
    <d v="1899-12-30T00:17:21"/>
    <x v="1"/>
    <x v="1"/>
    <x v="1"/>
    <x v="0"/>
    <x v="1"/>
    <n v="12"/>
    <x v="7"/>
    <x v="8"/>
    <d v="2024-01-13T00:00:00"/>
    <x v="9"/>
    <d v="1899-12-30T03:05:00"/>
    <d v="1899-12-30T03:05:00"/>
    <x v="0"/>
    <s v=""/>
    <s v="No"/>
    <x v="1"/>
    <x v="0"/>
    <x v="1"/>
  </r>
  <r>
    <s v="9c22733d-47d5-4b47-be88"/>
    <x v="19"/>
    <d v="1899-12-30T00:24:47"/>
    <x v="0"/>
    <x v="0"/>
    <x v="1"/>
    <x v="0"/>
    <x v="1"/>
    <n v="97"/>
    <x v="1"/>
    <x v="0"/>
    <d v="2024-01-13T00:00:00"/>
    <x v="9"/>
    <d v="1899-12-30T04:00:00"/>
    <d v="1899-12-30T04:00:00"/>
    <x v="0"/>
    <s v=""/>
    <s v="No"/>
    <x v="1"/>
    <x v="0"/>
    <x v="1"/>
  </r>
  <r>
    <s v="5bdc3e2b-2725-403f-b99e"/>
    <x v="19"/>
    <d v="1899-12-30T00:24:48"/>
    <x v="0"/>
    <x v="0"/>
    <x v="2"/>
    <x v="0"/>
    <x v="0"/>
    <n v="24"/>
    <x v="1"/>
    <x v="27"/>
    <d v="2024-01-15T00:00:00"/>
    <x v="42"/>
    <d v="1899-12-30T20:20:00"/>
    <d v="1899-12-30T20:20:00"/>
    <x v="0"/>
    <s v=""/>
    <s v="No"/>
    <x v="1"/>
    <x v="0"/>
    <x v="1"/>
  </r>
  <r>
    <s v="35718014-2ec9-42c0-9ea0"/>
    <x v="19"/>
    <d v="1899-12-30T00:57:53"/>
    <x v="0"/>
    <x v="1"/>
    <x v="1"/>
    <x v="0"/>
    <x v="1"/>
    <n v="10"/>
    <x v="3"/>
    <x v="8"/>
    <d v="2024-01-13T00:00:00"/>
    <x v="10"/>
    <d v="1899-12-30T03:35:00"/>
    <d v="1899-12-30T03:35:00"/>
    <x v="0"/>
    <s v=""/>
    <s v="No"/>
    <x v="1"/>
    <x v="0"/>
    <x v="1"/>
  </r>
  <r>
    <s v="2878ad08-ed93-44aa-8f29"/>
    <x v="19"/>
    <d v="1899-12-30T01:02:35"/>
    <x v="0"/>
    <x v="1"/>
    <x v="1"/>
    <x v="0"/>
    <x v="1"/>
    <n v="5"/>
    <x v="2"/>
    <x v="2"/>
    <d v="2024-01-13T00:00:00"/>
    <x v="50"/>
    <d v="1899-12-30T03:00:00"/>
    <d v="1899-12-30T03:00:00"/>
    <x v="0"/>
    <s v=""/>
    <s v="No"/>
    <x v="1"/>
    <x v="0"/>
    <x v="1"/>
  </r>
  <r>
    <s v="8467c8f1-1f41-4112-9e73"/>
    <x v="19"/>
    <d v="1899-12-30T01:09:48"/>
    <x v="1"/>
    <x v="0"/>
    <x v="1"/>
    <x v="0"/>
    <x v="1"/>
    <n v="10"/>
    <x v="3"/>
    <x v="8"/>
    <d v="2024-01-13T00:00:00"/>
    <x v="29"/>
    <d v="1899-12-30T00:50:00"/>
    <d v="1899-12-30T00:50:00"/>
    <x v="0"/>
    <s v=""/>
    <s v="No"/>
    <x v="1"/>
    <x v="0"/>
    <x v="1"/>
  </r>
  <r>
    <s v="c3b3d97c-f04b-4103-8776"/>
    <x v="19"/>
    <d v="1899-12-30T01:17:20"/>
    <x v="1"/>
    <x v="1"/>
    <x v="1"/>
    <x v="0"/>
    <x v="1"/>
    <n v="10"/>
    <x v="3"/>
    <x v="8"/>
    <d v="2024-01-13T00:00:00"/>
    <x v="51"/>
    <d v="1899-12-30T01:05:00"/>
    <d v="1899-12-30T01:05:00"/>
    <x v="0"/>
    <s v=""/>
    <s v="No"/>
    <x v="1"/>
    <x v="0"/>
    <x v="1"/>
  </r>
  <r>
    <s v="c8c9bb8e-a5c2-49cb-b22e"/>
    <x v="19"/>
    <d v="1899-12-30T01:26:54"/>
    <x v="1"/>
    <x v="0"/>
    <x v="0"/>
    <x v="0"/>
    <x v="1"/>
    <n v="13"/>
    <x v="0"/>
    <x v="3"/>
    <d v="2024-01-13T00:00:00"/>
    <x v="51"/>
    <d v="1899-12-30T00:45:00"/>
    <d v="1899-12-30T00:45:00"/>
    <x v="0"/>
    <s v=""/>
    <s v="No"/>
    <x v="1"/>
    <x v="0"/>
    <x v="1"/>
  </r>
  <r>
    <s v="233c3e17-c6ed-46ad-8132"/>
    <x v="19"/>
    <d v="1899-12-30T02:00:20"/>
    <x v="0"/>
    <x v="0"/>
    <x v="1"/>
    <x v="0"/>
    <x v="0"/>
    <n v="35"/>
    <x v="1"/>
    <x v="1"/>
    <d v="2024-01-14T00:00:00"/>
    <x v="48"/>
    <d v="1899-12-30T02:20:00"/>
    <d v="1899-12-30T02:20:00"/>
    <x v="0"/>
    <s v=""/>
    <s v="No"/>
    <x v="1"/>
    <x v="0"/>
    <x v="1"/>
  </r>
  <r>
    <s v="76030564-cda0-45ab-8777"/>
    <x v="19"/>
    <d v="1899-12-30T02:07:15"/>
    <x v="1"/>
    <x v="1"/>
    <x v="1"/>
    <x v="0"/>
    <x v="1"/>
    <n v="126"/>
    <x v="5"/>
    <x v="4"/>
    <d v="2024-01-13T00:00:00"/>
    <x v="34"/>
    <d v="1899-12-30T05:20:00"/>
    <d v="1899-12-30T05:36:00"/>
    <x v="1"/>
    <s v="Weather Conditions"/>
    <s v="No"/>
    <x v="1"/>
    <x v="0"/>
    <x v="1"/>
  </r>
  <r>
    <s v="1a7bbc44-4879-452d-83c0"/>
    <x v="19"/>
    <d v="1899-12-30T02:08:51"/>
    <x v="0"/>
    <x v="0"/>
    <x v="1"/>
    <x v="0"/>
    <x v="1"/>
    <n v="53"/>
    <x v="1"/>
    <x v="1"/>
    <d v="2024-01-13T00:00:00"/>
    <x v="34"/>
    <d v="1899-12-30T05:20:00"/>
    <d v="1899-12-30T05:20:00"/>
    <x v="0"/>
    <s v=""/>
    <s v="No"/>
    <x v="1"/>
    <x v="0"/>
    <x v="1"/>
  </r>
  <r>
    <s v="07b746dc-ce55-4c6b-9c01"/>
    <x v="19"/>
    <d v="1899-12-30T02:13:30"/>
    <x v="0"/>
    <x v="0"/>
    <x v="1"/>
    <x v="0"/>
    <x v="0"/>
    <n v="35"/>
    <x v="1"/>
    <x v="1"/>
    <d v="2024-01-14T00:00:00"/>
    <x v="48"/>
    <d v="1899-12-30T02:20:00"/>
    <d v="1899-12-30T02:20:00"/>
    <x v="0"/>
    <s v=""/>
    <s v="No"/>
    <x v="1"/>
    <x v="0"/>
    <x v="1"/>
  </r>
  <r>
    <s v="c0c124cd-2f45-4dc2-a13b"/>
    <x v="19"/>
    <d v="1899-12-30T02:30:57"/>
    <x v="0"/>
    <x v="0"/>
    <x v="1"/>
    <x v="0"/>
    <x v="1"/>
    <n v="4"/>
    <x v="5"/>
    <x v="0"/>
    <d v="2024-01-13T00:00:00"/>
    <x v="57"/>
    <d v="1899-12-30T04:30:00"/>
    <d v="1899-12-30T04:30:00"/>
    <x v="0"/>
    <s v=""/>
    <s v="No"/>
    <x v="1"/>
    <x v="0"/>
    <x v="1"/>
  </r>
  <r>
    <s v="c1b317b6-09c4-4624-b65b"/>
    <x v="19"/>
    <d v="1899-12-30T02:45:08"/>
    <x v="1"/>
    <x v="0"/>
    <x v="0"/>
    <x v="0"/>
    <x v="1"/>
    <n v="7"/>
    <x v="3"/>
    <x v="8"/>
    <d v="2024-01-13T00:00:00"/>
    <x v="11"/>
    <d v="1899-12-30T05:35:00"/>
    <d v="1899-12-30T05:35:00"/>
    <x v="0"/>
    <s v=""/>
    <s v="No"/>
    <x v="1"/>
    <x v="0"/>
    <x v="1"/>
  </r>
  <r>
    <s v="0d208516-995e-4ec5-b5ff"/>
    <x v="19"/>
    <d v="1899-12-30T03:13:25"/>
    <x v="1"/>
    <x v="0"/>
    <x v="1"/>
    <x v="0"/>
    <x v="1"/>
    <n v="12"/>
    <x v="7"/>
    <x v="8"/>
    <d v="2024-01-13T00:00:00"/>
    <x v="31"/>
    <d v="1899-12-30T05:50:00"/>
    <d v="1899-12-30T05:50:00"/>
    <x v="0"/>
    <s v=""/>
    <s v="No"/>
    <x v="1"/>
    <x v="0"/>
    <x v="1"/>
  </r>
  <r>
    <s v="56d5f9ef-078f-4eae-8673"/>
    <x v="19"/>
    <d v="1899-12-30T03:19:19"/>
    <x v="0"/>
    <x v="1"/>
    <x v="1"/>
    <x v="0"/>
    <x v="0"/>
    <n v="86"/>
    <x v="5"/>
    <x v="9"/>
    <d v="2024-01-14T00:00:00"/>
    <x v="9"/>
    <d v="1899-12-30T04:00:00"/>
    <d v="1899-12-30T04:00:00"/>
    <x v="0"/>
    <s v=""/>
    <s v="No"/>
    <x v="1"/>
    <x v="0"/>
    <x v="1"/>
  </r>
  <r>
    <s v="fe0d62ac-5843-4d55-b98d"/>
    <x v="19"/>
    <d v="1899-12-30T03:30:06"/>
    <x v="0"/>
    <x v="0"/>
    <x v="0"/>
    <x v="0"/>
    <x v="1"/>
    <n v="72"/>
    <x v="3"/>
    <x v="2"/>
    <d v="2024-01-13T00:00:00"/>
    <x v="12"/>
    <d v="1899-12-30T06:50:00"/>
    <d v="1899-12-30T06:50:00"/>
    <x v="0"/>
    <s v=""/>
    <s v="No"/>
    <x v="1"/>
    <x v="0"/>
    <x v="1"/>
  </r>
  <r>
    <s v="b0be4208-ebeb-47de-a4bc"/>
    <x v="19"/>
    <d v="1899-12-30T03:37:43"/>
    <x v="0"/>
    <x v="1"/>
    <x v="1"/>
    <x v="0"/>
    <x v="0"/>
    <n v="12"/>
    <x v="5"/>
    <x v="19"/>
    <d v="2024-01-14T00:00:00"/>
    <x v="49"/>
    <d v="1899-12-30T03:00:00"/>
    <d v="1899-12-30T03:00:00"/>
    <x v="0"/>
    <s v=""/>
    <s v="No"/>
    <x v="1"/>
    <x v="0"/>
    <x v="1"/>
  </r>
  <r>
    <s v="a20e809f-3908-4dbe-bd38"/>
    <x v="19"/>
    <d v="1899-12-30T03:40:09"/>
    <x v="0"/>
    <x v="0"/>
    <x v="0"/>
    <x v="0"/>
    <x v="1"/>
    <n v="4"/>
    <x v="5"/>
    <x v="13"/>
    <d v="2024-01-13T00:00:00"/>
    <x v="12"/>
    <d v="1899-12-30T05:45:00"/>
    <d v="1899-12-30T05:45:00"/>
    <x v="0"/>
    <s v=""/>
    <s v="No"/>
    <x v="1"/>
    <x v="0"/>
    <x v="1"/>
  </r>
  <r>
    <s v="1176e7c2-ef09-4571-8657"/>
    <x v="19"/>
    <d v="1899-12-30T03:46:48"/>
    <x v="0"/>
    <x v="0"/>
    <x v="1"/>
    <x v="0"/>
    <x v="1"/>
    <n v="53"/>
    <x v="1"/>
    <x v="1"/>
    <d v="2024-01-13T00:00:00"/>
    <x v="54"/>
    <d v="1899-12-30T07:05:00"/>
    <d v="1899-12-30T07:05:00"/>
    <x v="0"/>
    <s v=""/>
    <s v="No"/>
    <x v="1"/>
    <x v="0"/>
    <x v="1"/>
  </r>
  <r>
    <s v="02813bac-367b-468a-84d6"/>
    <x v="19"/>
    <d v="1899-12-30T03:51:29"/>
    <x v="0"/>
    <x v="1"/>
    <x v="1"/>
    <x v="0"/>
    <x v="0"/>
    <n v="7"/>
    <x v="3"/>
    <x v="8"/>
    <d v="2024-01-14T00:00:00"/>
    <x v="10"/>
    <d v="1899-12-30T03:35:00"/>
    <d v="1899-12-30T03:35:00"/>
    <x v="0"/>
    <s v=""/>
    <s v="No"/>
    <x v="1"/>
    <x v="0"/>
    <x v="1"/>
  </r>
  <r>
    <s v="d7537411-75ed-45b8-8308"/>
    <x v="19"/>
    <d v="1899-12-30T04:01:21"/>
    <x v="0"/>
    <x v="1"/>
    <x v="1"/>
    <x v="0"/>
    <x v="1"/>
    <n v="33"/>
    <x v="6"/>
    <x v="7"/>
    <d v="2024-01-13T00:00:00"/>
    <x v="32"/>
    <d v="1899-12-30T06:50:00"/>
    <d v="1899-12-30T06:50:00"/>
    <x v="0"/>
    <s v=""/>
    <s v="No"/>
    <x v="1"/>
    <x v="0"/>
    <x v="1"/>
  </r>
  <r>
    <s v="8aecdafc-bd81-4676-a072"/>
    <x v="19"/>
    <d v="1899-12-30T04:17:10"/>
    <x v="1"/>
    <x v="1"/>
    <x v="1"/>
    <x v="0"/>
    <x v="0"/>
    <n v="35"/>
    <x v="1"/>
    <x v="1"/>
    <d v="2024-01-14T00:00:00"/>
    <x v="30"/>
    <d v="1899-12-30T04:35:00"/>
    <d v="1899-12-30T04:35:00"/>
    <x v="0"/>
    <s v=""/>
    <s v="No"/>
    <x v="1"/>
    <x v="0"/>
    <x v="1"/>
  </r>
  <r>
    <s v="a8ae27c6-f381-4f8b-9a6c"/>
    <x v="19"/>
    <d v="1899-12-30T04:19:36"/>
    <x v="1"/>
    <x v="1"/>
    <x v="1"/>
    <x v="0"/>
    <x v="1"/>
    <n v="4"/>
    <x v="5"/>
    <x v="0"/>
    <d v="2024-01-13T00:00:00"/>
    <x v="55"/>
    <d v="1899-12-30T06:15:00"/>
    <d v="1899-12-30T06:15:00"/>
    <x v="0"/>
    <s v=""/>
    <s v="No"/>
    <x v="1"/>
    <x v="0"/>
    <x v="1"/>
  </r>
  <r>
    <s v="c2252ad0-74d5-4c44-a864"/>
    <x v="19"/>
    <d v="1899-12-30T04:42:30"/>
    <x v="0"/>
    <x v="0"/>
    <x v="1"/>
    <x v="0"/>
    <x v="1"/>
    <n v="53"/>
    <x v="1"/>
    <x v="1"/>
    <d v="2024-01-13T00:00:00"/>
    <x v="33"/>
    <d v="1899-12-30T07:50:00"/>
    <d v="1899-12-30T07:50:00"/>
    <x v="0"/>
    <s v=""/>
    <s v="No"/>
    <x v="1"/>
    <x v="0"/>
    <x v="1"/>
  </r>
  <r>
    <s v="12e79d77-aa1f-4e8d-a03c"/>
    <x v="19"/>
    <d v="1899-12-30T04:49:13"/>
    <x v="0"/>
    <x v="0"/>
    <x v="0"/>
    <x v="0"/>
    <x v="1"/>
    <n v="2"/>
    <x v="5"/>
    <x v="0"/>
    <d v="2024-01-13T00:00:00"/>
    <x v="5"/>
    <d v="1899-12-30T06:45:00"/>
    <d v="1899-12-30T06:45:00"/>
    <x v="0"/>
    <s v=""/>
    <s v="No"/>
    <x v="1"/>
    <x v="0"/>
    <x v="1"/>
  </r>
  <r>
    <s v="89a2a890-d656-4967-a91f"/>
    <x v="19"/>
    <d v="1899-12-30T04:50:03"/>
    <x v="0"/>
    <x v="1"/>
    <x v="2"/>
    <x v="0"/>
    <x v="1"/>
    <n v="34"/>
    <x v="4"/>
    <x v="20"/>
    <d v="2024-01-13T00:00:00"/>
    <x v="5"/>
    <d v="1899-12-30T07:25:00"/>
    <d v="1899-12-30T07:25:00"/>
    <x v="0"/>
    <s v=""/>
    <s v="No"/>
    <x v="1"/>
    <x v="0"/>
    <x v="1"/>
  </r>
  <r>
    <s v="1dfcb2ec-3e00-4d9f-8ed9"/>
    <x v="19"/>
    <d v="1899-12-30T04:50:20"/>
    <x v="0"/>
    <x v="0"/>
    <x v="0"/>
    <x v="0"/>
    <x v="1"/>
    <n v="2"/>
    <x v="5"/>
    <x v="0"/>
    <d v="2024-01-13T00:00:00"/>
    <x v="5"/>
    <d v="1899-12-30T06:45:00"/>
    <d v="1899-12-30T06:45:00"/>
    <x v="0"/>
    <s v=""/>
    <s v="No"/>
    <x v="1"/>
    <x v="0"/>
    <x v="1"/>
  </r>
  <r>
    <s v="c71751d1-acb0-4447-8268"/>
    <x v="19"/>
    <d v="1899-12-30T05:00:44"/>
    <x v="0"/>
    <x v="2"/>
    <x v="1"/>
    <x v="0"/>
    <x v="1"/>
    <n v="33"/>
    <x v="6"/>
    <x v="7"/>
    <d v="2024-01-13T00:00:00"/>
    <x v="13"/>
    <d v="1899-12-30T07:50:00"/>
    <d v="1899-12-30T07:50:00"/>
    <x v="0"/>
    <s v=""/>
    <s v="No"/>
    <x v="1"/>
    <x v="0"/>
    <x v="1"/>
  </r>
  <r>
    <s v="8c5f5401-143f-48b0-8d8a"/>
    <x v="19"/>
    <d v="1899-12-30T05:01:17"/>
    <x v="0"/>
    <x v="1"/>
    <x v="1"/>
    <x v="0"/>
    <x v="1"/>
    <n v="10"/>
    <x v="3"/>
    <x v="8"/>
    <d v="2024-01-13T00:00:00"/>
    <x v="13"/>
    <d v="1899-12-30T07:50:00"/>
    <d v="1899-12-30T07:50:00"/>
    <x v="0"/>
    <s v=""/>
    <s v="No"/>
    <x v="1"/>
    <x v="0"/>
    <x v="1"/>
  </r>
  <r>
    <s v="2ae27e9e-dc3b-411b-b673"/>
    <x v="19"/>
    <d v="1899-12-30T05:05:41"/>
    <x v="1"/>
    <x v="0"/>
    <x v="1"/>
    <x v="0"/>
    <x v="1"/>
    <n v="53"/>
    <x v="1"/>
    <x v="1"/>
    <d v="2024-01-13T00:00:00"/>
    <x v="13"/>
    <d v="1899-12-30T08:20:00"/>
    <d v="1899-12-30T08:20:00"/>
    <x v="0"/>
    <s v=""/>
    <s v="No"/>
    <x v="1"/>
    <x v="0"/>
    <x v="1"/>
  </r>
  <r>
    <s v="011f4ce3-3f88-4518-912b"/>
    <x v="19"/>
    <d v="1899-12-30T05:06:12"/>
    <x v="0"/>
    <x v="2"/>
    <x v="1"/>
    <x v="0"/>
    <x v="1"/>
    <n v="107"/>
    <x v="3"/>
    <x v="2"/>
    <d v="2024-01-13T00:00:00"/>
    <x v="13"/>
    <d v="1899-12-30T08:20:00"/>
    <d v="1899-12-30T08:20:00"/>
    <x v="0"/>
    <s v=""/>
    <s v="No"/>
    <x v="1"/>
    <x v="0"/>
    <x v="1"/>
  </r>
  <r>
    <s v="1a149932-ff7f-444c-96c8"/>
    <x v="19"/>
    <d v="1899-12-30T05:08:00"/>
    <x v="1"/>
    <x v="1"/>
    <x v="1"/>
    <x v="0"/>
    <x v="1"/>
    <n v="12"/>
    <x v="7"/>
    <x v="8"/>
    <d v="2024-01-13T00:00:00"/>
    <x v="13"/>
    <d v="1899-12-30T07:50:00"/>
    <d v="1899-12-30T07:50:00"/>
    <x v="0"/>
    <s v=""/>
    <s v="No"/>
    <x v="1"/>
    <x v="0"/>
    <x v="1"/>
  </r>
  <r>
    <s v="cc742a5e-bce6-440e-96f1"/>
    <x v="19"/>
    <d v="1899-12-30T05:11:37"/>
    <x v="0"/>
    <x v="1"/>
    <x v="1"/>
    <x v="0"/>
    <x v="1"/>
    <n v="10"/>
    <x v="3"/>
    <x v="8"/>
    <d v="2024-01-13T00:00:00"/>
    <x v="13"/>
    <d v="1899-12-30T07:50:00"/>
    <d v="1899-12-30T07:50:00"/>
    <x v="0"/>
    <s v=""/>
    <s v="No"/>
    <x v="1"/>
    <x v="0"/>
    <x v="1"/>
  </r>
  <r>
    <s v="5c8da987-d0b9-4020-9c43"/>
    <x v="19"/>
    <d v="1899-12-30T05:14:12"/>
    <x v="1"/>
    <x v="1"/>
    <x v="1"/>
    <x v="0"/>
    <x v="1"/>
    <n v="12"/>
    <x v="7"/>
    <x v="8"/>
    <d v="2024-01-13T00:00:00"/>
    <x v="13"/>
    <d v="1899-12-30T07:50:00"/>
    <d v="1899-12-30T07:50:00"/>
    <x v="0"/>
    <s v=""/>
    <s v="No"/>
    <x v="1"/>
    <x v="0"/>
    <x v="1"/>
  </r>
  <r>
    <s v="e99f0440-0a46-42f7-8ab7"/>
    <x v="19"/>
    <d v="1899-12-30T05:15:37"/>
    <x v="1"/>
    <x v="1"/>
    <x v="1"/>
    <x v="0"/>
    <x v="1"/>
    <n v="19"/>
    <x v="0"/>
    <x v="3"/>
    <d v="2024-01-13T00:00:00"/>
    <x v="35"/>
    <d v="1899-12-30T07:45:00"/>
    <d v="1899-12-30T07:45:00"/>
    <x v="0"/>
    <s v=""/>
    <s v="No"/>
    <x v="1"/>
    <x v="0"/>
    <x v="1"/>
  </r>
  <r>
    <s v="7797ceef-bfbc-41c0-9e0a"/>
    <x v="19"/>
    <d v="1899-12-30T05:18:58"/>
    <x v="0"/>
    <x v="0"/>
    <x v="1"/>
    <x v="0"/>
    <x v="1"/>
    <n v="12"/>
    <x v="7"/>
    <x v="8"/>
    <d v="2024-01-13T00:00:00"/>
    <x v="35"/>
    <d v="1899-12-30T08:05:00"/>
    <d v="1899-12-30T08:05:00"/>
    <x v="0"/>
    <s v=""/>
    <s v="No"/>
    <x v="1"/>
    <x v="0"/>
    <x v="1"/>
  </r>
  <r>
    <s v="5d8bd8e2-3af1-404d-ad63"/>
    <x v="19"/>
    <d v="1899-12-30T05:23:07"/>
    <x v="0"/>
    <x v="0"/>
    <x v="1"/>
    <x v="0"/>
    <x v="1"/>
    <n v="19"/>
    <x v="0"/>
    <x v="3"/>
    <d v="2024-01-13T00:00:00"/>
    <x v="35"/>
    <d v="1899-12-30T07:45:00"/>
    <d v="1899-12-30T07:45:00"/>
    <x v="0"/>
    <s v=""/>
    <s v="No"/>
    <x v="1"/>
    <x v="0"/>
    <x v="1"/>
  </r>
  <r>
    <s v="27f90e92-3cf5-41cb-bbb4"/>
    <x v="19"/>
    <d v="1899-12-30T05:28:08"/>
    <x v="1"/>
    <x v="1"/>
    <x v="1"/>
    <x v="0"/>
    <x v="1"/>
    <n v="5"/>
    <x v="2"/>
    <x v="2"/>
    <d v="2024-01-13T00:00:00"/>
    <x v="35"/>
    <d v="1899-12-30T07:15:00"/>
    <d v="1899-12-30T07:15:00"/>
    <x v="0"/>
    <s v=""/>
    <s v="No"/>
    <x v="1"/>
    <x v="0"/>
    <x v="1"/>
  </r>
  <r>
    <s v="6a3337e7-4757-482e-a93a"/>
    <x v="19"/>
    <d v="1899-12-30T05:30:11"/>
    <x v="0"/>
    <x v="0"/>
    <x v="1"/>
    <x v="0"/>
    <x v="0"/>
    <n v="3"/>
    <x v="5"/>
    <x v="0"/>
    <d v="2024-01-14T00:00:00"/>
    <x v="57"/>
    <d v="1899-12-30T04:30:00"/>
    <d v="1899-12-30T04:30:00"/>
    <x v="0"/>
    <s v=""/>
    <s v="No"/>
    <x v="1"/>
    <x v="0"/>
    <x v="1"/>
  </r>
  <r>
    <s v="4bda34cd-0437-4811-96e0"/>
    <x v="19"/>
    <d v="1899-12-30T06:04:10"/>
    <x v="0"/>
    <x v="1"/>
    <x v="1"/>
    <x v="0"/>
    <x v="1"/>
    <n v="7"/>
    <x v="11"/>
    <x v="30"/>
    <d v="2024-01-13T00:00:00"/>
    <x v="15"/>
    <d v="1899-12-30T07:55:00"/>
    <d v="1899-12-30T07:55:00"/>
    <x v="0"/>
    <s v=""/>
    <s v="No"/>
    <x v="1"/>
    <x v="0"/>
    <x v="1"/>
  </r>
  <r>
    <s v="ecdd0506-b321-487b-9b8c"/>
    <x v="19"/>
    <d v="1899-12-30T06:04:10"/>
    <x v="0"/>
    <x v="1"/>
    <x v="1"/>
    <x v="0"/>
    <x v="1"/>
    <n v="50"/>
    <x v="4"/>
    <x v="20"/>
    <d v="2024-01-13T00:00:00"/>
    <x v="15"/>
    <d v="1899-12-30T08:40:00"/>
    <d v="1899-12-30T08:40:00"/>
    <x v="0"/>
    <s v=""/>
    <s v="No"/>
    <x v="1"/>
    <x v="0"/>
    <x v="1"/>
  </r>
  <r>
    <s v="26b327e5-e579-4bfd-9538"/>
    <x v="19"/>
    <d v="1899-12-30T06:05:51"/>
    <x v="0"/>
    <x v="1"/>
    <x v="3"/>
    <x v="0"/>
    <x v="1"/>
    <n v="8"/>
    <x v="2"/>
    <x v="22"/>
    <d v="2024-01-13T00:00:00"/>
    <x v="15"/>
    <d v="1899-12-30T08:05:00"/>
    <d v="1899-12-30T08:05:00"/>
    <x v="0"/>
    <s v=""/>
    <s v="No"/>
    <x v="1"/>
    <x v="0"/>
    <x v="1"/>
  </r>
  <r>
    <s v="6ee3a8da-ee95-48ec-8f56"/>
    <x v="19"/>
    <d v="1899-12-30T06:08:18"/>
    <x v="0"/>
    <x v="1"/>
    <x v="1"/>
    <x v="0"/>
    <x v="1"/>
    <n v="14"/>
    <x v="9"/>
    <x v="18"/>
    <d v="2024-01-13T00:00:00"/>
    <x v="15"/>
    <d v="1899-12-30T08:15:00"/>
    <d v="1899-12-30T08:15:00"/>
    <x v="0"/>
    <s v=""/>
    <s v="No"/>
    <x v="1"/>
    <x v="0"/>
    <x v="1"/>
  </r>
  <r>
    <s v="12e65cb3-6f54-4aab-a956"/>
    <x v="19"/>
    <d v="1899-12-30T06:10:21"/>
    <x v="0"/>
    <x v="1"/>
    <x v="1"/>
    <x v="0"/>
    <x v="1"/>
    <n v="53"/>
    <x v="1"/>
    <x v="1"/>
    <d v="2024-01-13T00:00:00"/>
    <x v="15"/>
    <d v="1899-12-30T09:20:00"/>
    <d v="1899-12-30T09:20:00"/>
    <x v="0"/>
    <s v=""/>
    <s v="No"/>
    <x v="1"/>
    <x v="0"/>
    <x v="1"/>
  </r>
  <r>
    <s v="19536f35-6099-4065-a6c7"/>
    <x v="19"/>
    <d v="1899-12-30T06:13:01"/>
    <x v="0"/>
    <x v="1"/>
    <x v="2"/>
    <x v="0"/>
    <x v="1"/>
    <n v="5"/>
    <x v="4"/>
    <x v="17"/>
    <d v="2024-01-13T00:00:00"/>
    <x v="15"/>
    <d v="1899-12-30T08:00:00"/>
    <d v="1899-12-30T08:00:00"/>
    <x v="0"/>
    <s v=""/>
    <s v="No"/>
    <x v="1"/>
    <x v="0"/>
    <x v="1"/>
  </r>
  <r>
    <s v="a5ccdbd4-df6e-460d-b9eb"/>
    <x v="19"/>
    <d v="1899-12-30T06:14:55"/>
    <x v="1"/>
    <x v="0"/>
    <x v="1"/>
    <x v="0"/>
    <x v="0"/>
    <n v="8"/>
    <x v="7"/>
    <x v="8"/>
    <d v="2024-01-14T00:00:00"/>
    <x v="31"/>
    <d v="1899-12-30T05:50:00"/>
    <d v="1899-12-30T05:50:00"/>
    <x v="0"/>
    <s v=""/>
    <s v="No"/>
    <x v="1"/>
    <x v="0"/>
    <x v="1"/>
  </r>
  <r>
    <s v="5a3d5caf-cce7-4a03-ad83"/>
    <x v="19"/>
    <d v="1899-12-30T06:24:45"/>
    <x v="1"/>
    <x v="1"/>
    <x v="1"/>
    <x v="0"/>
    <x v="1"/>
    <n v="53"/>
    <x v="1"/>
    <x v="1"/>
    <d v="2024-01-13T00:00:00"/>
    <x v="14"/>
    <d v="1899-12-30T09:35:00"/>
    <d v="1899-12-30T09:35:00"/>
    <x v="0"/>
    <s v=""/>
    <s v="No"/>
    <x v="1"/>
    <x v="0"/>
    <x v="1"/>
  </r>
  <r>
    <s v="f3738143-b68b-418b-866f"/>
    <x v="19"/>
    <d v="1899-12-30T06:29:29"/>
    <x v="0"/>
    <x v="0"/>
    <x v="1"/>
    <x v="0"/>
    <x v="1"/>
    <n v="10"/>
    <x v="3"/>
    <x v="8"/>
    <d v="2024-01-13T00:00:00"/>
    <x v="14"/>
    <d v="1899-12-30T09:05:00"/>
    <d v="1899-12-30T09:05:00"/>
    <x v="0"/>
    <s v=""/>
    <s v="No"/>
    <x v="1"/>
    <x v="0"/>
    <x v="1"/>
  </r>
  <r>
    <s v="7caf6e56-c6c1-4c1b-9efb"/>
    <x v="19"/>
    <d v="1899-12-30T06:31:13"/>
    <x v="1"/>
    <x v="1"/>
    <x v="2"/>
    <x v="0"/>
    <x v="0"/>
    <n v="2"/>
    <x v="5"/>
    <x v="0"/>
    <d v="2024-01-14T00:00:00"/>
    <x v="12"/>
    <d v="1899-12-30T05:30:00"/>
    <d v="1899-12-30T05:30:00"/>
    <x v="0"/>
    <s v=""/>
    <s v="No"/>
    <x v="1"/>
    <x v="0"/>
    <x v="1"/>
  </r>
  <r>
    <s v="04e25738-d39f-4e4d-9b2d"/>
    <x v="19"/>
    <d v="1899-12-30T06:34:06"/>
    <x v="1"/>
    <x v="1"/>
    <x v="1"/>
    <x v="0"/>
    <x v="1"/>
    <n v="113"/>
    <x v="2"/>
    <x v="4"/>
    <d v="2024-01-13T00:00:00"/>
    <x v="36"/>
    <d v="1899-12-30T10:15:00"/>
    <d v="1899-12-30T11:10:00"/>
    <x v="1"/>
    <s v="Weather"/>
    <s v="No"/>
    <x v="1"/>
    <x v="0"/>
    <x v="1"/>
  </r>
  <r>
    <s v="1a8a38a5-5692-485e-ab07"/>
    <x v="19"/>
    <d v="1899-12-30T06:34:49"/>
    <x v="1"/>
    <x v="1"/>
    <x v="1"/>
    <x v="0"/>
    <x v="1"/>
    <n v="113"/>
    <x v="2"/>
    <x v="4"/>
    <d v="2024-01-13T00:00:00"/>
    <x v="36"/>
    <d v="1899-12-30T10:15:00"/>
    <d v="1899-12-30T11:10:00"/>
    <x v="1"/>
    <s v="Weather"/>
    <s v="No"/>
    <x v="1"/>
    <x v="0"/>
    <x v="1"/>
  </r>
  <r>
    <s v="36f7903b-34c0-477c-b38e"/>
    <x v="19"/>
    <d v="1899-12-30T06:36:46"/>
    <x v="1"/>
    <x v="1"/>
    <x v="1"/>
    <x v="0"/>
    <x v="1"/>
    <n v="31"/>
    <x v="6"/>
    <x v="4"/>
    <d v="2024-01-13T00:00:00"/>
    <x v="36"/>
    <d v="1899-12-30T09:20:00"/>
    <d v="1899-12-30T10:14:00"/>
    <x v="1"/>
    <s v="Weather"/>
    <s v="No"/>
    <x v="1"/>
    <x v="0"/>
    <x v="1"/>
  </r>
  <r>
    <s v="b137c43c-8751-4901-a3ca"/>
    <x v="19"/>
    <d v="1899-12-30T06:40:21"/>
    <x v="1"/>
    <x v="1"/>
    <x v="1"/>
    <x v="0"/>
    <x v="1"/>
    <n v="113"/>
    <x v="2"/>
    <x v="4"/>
    <d v="2024-01-13T00:00:00"/>
    <x v="36"/>
    <d v="1899-12-30T10:15:00"/>
    <d v="1899-12-30T11:10:00"/>
    <x v="1"/>
    <s v="Weather"/>
    <s v="No"/>
    <x v="1"/>
    <x v="0"/>
    <x v="1"/>
  </r>
  <r>
    <s v="ddcd82e9-5945-4fef-b956"/>
    <x v="19"/>
    <d v="1899-12-30T06:41:48"/>
    <x v="0"/>
    <x v="0"/>
    <x v="1"/>
    <x v="0"/>
    <x v="1"/>
    <n v="19"/>
    <x v="0"/>
    <x v="3"/>
    <d v="2024-01-13T00:00:00"/>
    <x v="36"/>
    <d v="1899-12-30T09:00:00"/>
    <d v="1899-12-30T09:00:00"/>
    <x v="0"/>
    <s v=""/>
    <s v="No"/>
    <x v="1"/>
    <x v="0"/>
    <x v="1"/>
  </r>
  <r>
    <s v="0b1893d6-054a-40aa-a6d5"/>
    <x v="19"/>
    <d v="1899-12-30T06:42:03"/>
    <x v="0"/>
    <x v="0"/>
    <x v="3"/>
    <x v="0"/>
    <x v="1"/>
    <n v="8"/>
    <x v="7"/>
    <x v="8"/>
    <d v="2024-01-13T00:00:00"/>
    <x v="36"/>
    <d v="1899-12-30T09:20:00"/>
    <d v="1899-12-30T09:20:00"/>
    <x v="0"/>
    <s v=""/>
    <s v="No"/>
    <x v="1"/>
    <x v="0"/>
    <x v="1"/>
  </r>
  <r>
    <s v="ad8f2872-ba18-4451-8d8d"/>
    <x v="19"/>
    <d v="1899-12-30T06:42:15"/>
    <x v="0"/>
    <x v="0"/>
    <x v="1"/>
    <x v="0"/>
    <x v="0"/>
    <n v="3"/>
    <x v="5"/>
    <x v="0"/>
    <d v="2024-01-14T00:00:00"/>
    <x v="12"/>
    <d v="1899-12-30T05:30:00"/>
    <d v="1899-12-30T05:30:00"/>
    <x v="0"/>
    <s v=""/>
    <s v="No"/>
    <x v="1"/>
    <x v="0"/>
    <x v="1"/>
  </r>
  <r>
    <s v="d352bf88-8ed9-41e5-b15f"/>
    <x v="19"/>
    <d v="1899-12-30T06:45:40"/>
    <x v="0"/>
    <x v="0"/>
    <x v="1"/>
    <x v="0"/>
    <x v="0"/>
    <n v="35"/>
    <x v="1"/>
    <x v="1"/>
    <d v="2024-01-14T00:00:00"/>
    <x v="54"/>
    <d v="1899-12-30T07:05:00"/>
    <d v="1899-12-30T07:05:00"/>
    <x v="0"/>
    <s v=""/>
    <s v="No"/>
    <x v="1"/>
    <x v="0"/>
    <x v="1"/>
  </r>
  <r>
    <s v="520b2df4-0e64-497d-ad59"/>
    <x v="19"/>
    <d v="1899-12-30T06:51:53"/>
    <x v="1"/>
    <x v="1"/>
    <x v="1"/>
    <x v="0"/>
    <x v="1"/>
    <n v="5"/>
    <x v="5"/>
    <x v="13"/>
    <d v="2024-01-13T00:00:00"/>
    <x v="37"/>
    <d v="1899-12-30T09:00:00"/>
    <m/>
    <x v="2"/>
    <s v="Signal Failure"/>
    <s v="Yes"/>
    <x v="1"/>
    <x v="0"/>
    <x v="1"/>
  </r>
  <r>
    <s v="47d46549-3da3-4d3f-a868"/>
    <x v="19"/>
    <d v="1899-12-30T06:56:28"/>
    <x v="0"/>
    <x v="1"/>
    <x v="1"/>
    <x v="1"/>
    <x v="1"/>
    <n v="78"/>
    <x v="3"/>
    <x v="8"/>
    <d v="2024-01-13T00:00:00"/>
    <x v="37"/>
    <d v="1899-12-30T09:35:00"/>
    <d v="1899-12-30T09:35:00"/>
    <x v="0"/>
    <s v=""/>
    <s v="No"/>
    <x v="1"/>
    <x v="0"/>
    <x v="1"/>
  </r>
  <r>
    <s v="abbfff53-b411-4fd4-b271"/>
    <x v="19"/>
    <d v="1899-12-30T07:02:52"/>
    <x v="0"/>
    <x v="1"/>
    <x v="0"/>
    <x v="0"/>
    <x v="1"/>
    <n v="13"/>
    <x v="0"/>
    <x v="3"/>
    <d v="2024-01-13T00:00:00"/>
    <x v="59"/>
    <d v="1899-12-30T09:30:00"/>
    <d v="1899-12-30T09:30:00"/>
    <x v="0"/>
    <s v=""/>
    <s v="No"/>
    <x v="1"/>
    <x v="0"/>
    <x v="1"/>
  </r>
  <r>
    <s v="40675c98-0473-44bd-80f7"/>
    <x v="19"/>
    <d v="1899-12-30T07:17:38"/>
    <x v="0"/>
    <x v="1"/>
    <x v="1"/>
    <x v="0"/>
    <x v="1"/>
    <n v="19"/>
    <x v="0"/>
    <x v="3"/>
    <d v="2024-01-13T00:00:00"/>
    <x v="14"/>
    <d v="1899-12-30T08:45:00"/>
    <m/>
    <x v="2"/>
    <s v="Staffing"/>
    <s v="No"/>
    <x v="1"/>
    <x v="0"/>
    <x v="1"/>
  </r>
  <r>
    <s v="fe09eaaf-2e12-432c-923d"/>
    <x v="19"/>
    <d v="1899-12-30T07:20:47"/>
    <x v="0"/>
    <x v="1"/>
    <x v="1"/>
    <x v="0"/>
    <x v="1"/>
    <n v="19"/>
    <x v="0"/>
    <x v="3"/>
    <d v="2024-01-13T00:00:00"/>
    <x v="14"/>
    <d v="1899-12-30T08:45:00"/>
    <m/>
    <x v="2"/>
    <s v="Staffing"/>
    <s v="Yes"/>
    <x v="1"/>
    <x v="0"/>
    <x v="1"/>
  </r>
  <r>
    <s v="9230b9de-3c69-4574-a184"/>
    <x v="19"/>
    <d v="1899-12-30T07:23:02"/>
    <x v="0"/>
    <x v="0"/>
    <x v="1"/>
    <x v="0"/>
    <x v="1"/>
    <n v="19"/>
    <x v="0"/>
    <x v="3"/>
    <d v="2024-01-13T00:00:00"/>
    <x v="38"/>
    <d v="1899-12-30T09:45:00"/>
    <d v="1899-12-30T09:45:00"/>
    <x v="0"/>
    <s v=""/>
    <s v="No"/>
    <x v="1"/>
    <x v="0"/>
    <x v="1"/>
  </r>
  <r>
    <s v="6f32c03f-3c40-40a3-bff0"/>
    <x v="19"/>
    <d v="1899-12-30T07:23:13"/>
    <x v="0"/>
    <x v="1"/>
    <x v="1"/>
    <x v="1"/>
    <x v="1"/>
    <n v="47"/>
    <x v="0"/>
    <x v="5"/>
    <d v="2024-01-13T00:00:00"/>
    <x v="14"/>
    <d v="1899-12-30T09:15:00"/>
    <d v="1899-12-30T09:15:00"/>
    <x v="0"/>
    <s v=""/>
    <s v="No"/>
    <x v="1"/>
    <x v="0"/>
    <x v="1"/>
  </r>
  <r>
    <s v="41287778-569e-44fe-9514"/>
    <x v="19"/>
    <d v="1899-12-30T07:23:31"/>
    <x v="0"/>
    <x v="1"/>
    <x v="1"/>
    <x v="0"/>
    <x v="1"/>
    <n v="26"/>
    <x v="0"/>
    <x v="5"/>
    <d v="2024-01-13T00:00:00"/>
    <x v="14"/>
    <d v="1899-12-30T09:15:00"/>
    <d v="1899-12-30T09:15:00"/>
    <x v="0"/>
    <s v=""/>
    <s v="No"/>
    <x v="1"/>
    <x v="0"/>
    <x v="1"/>
  </r>
  <r>
    <s v="d8f7cd9a-d792-484c-9289"/>
    <x v="19"/>
    <d v="1899-12-30T07:24:37"/>
    <x v="0"/>
    <x v="1"/>
    <x v="1"/>
    <x v="0"/>
    <x v="0"/>
    <n v="13"/>
    <x v="0"/>
    <x v="3"/>
    <d v="2024-01-14T00:00:00"/>
    <x v="55"/>
    <d v="1899-12-30T06:45:00"/>
    <d v="1899-12-30T06:45:00"/>
    <x v="0"/>
    <s v=""/>
    <s v="No"/>
    <x v="1"/>
    <x v="0"/>
    <x v="1"/>
  </r>
  <r>
    <s v="074e607c-b287-49e3-9406"/>
    <x v="19"/>
    <d v="1899-12-30T07:27:00"/>
    <x v="0"/>
    <x v="1"/>
    <x v="1"/>
    <x v="0"/>
    <x v="1"/>
    <n v="19"/>
    <x v="0"/>
    <x v="3"/>
    <d v="2024-01-13T00:00:00"/>
    <x v="14"/>
    <d v="1899-12-30T08:45:00"/>
    <m/>
    <x v="2"/>
    <s v="Staffing"/>
    <s v="No"/>
    <x v="1"/>
    <x v="0"/>
    <x v="1"/>
  </r>
  <r>
    <s v="7e38db8e-0f53-48f0-af77"/>
    <x v="19"/>
    <d v="1899-12-30T07:27:45"/>
    <x v="0"/>
    <x v="0"/>
    <x v="1"/>
    <x v="0"/>
    <x v="1"/>
    <n v="19"/>
    <x v="0"/>
    <x v="3"/>
    <d v="2024-01-13T00:00:00"/>
    <x v="38"/>
    <d v="1899-12-30T09:45:00"/>
    <d v="1899-12-30T09:45:00"/>
    <x v="0"/>
    <s v=""/>
    <s v="No"/>
    <x v="1"/>
    <x v="0"/>
    <x v="1"/>
  </r>
  <r>
    <s v="b76fe9c4-c673-4907-9597"/>
    <x v="19"/>
    <d v="1899-12-30T07:29:16"/>
    <x v="0"/>
    <x v="1"/>
    <x v="1"/>
    <x v="0"/>
    <x v="1"/>
    <n v="53"/>
    <x v="1"/>
    <x v="1"/>
    <d v="2024-01-13T00:00:00"/>
    <x v="14"/>
    <d v="1899-12-30T09:35:00"/>
    <d v="1899-12-30T09:35:00"/>
    <x v="0"/>
    <s v=""/>
    <s v="No"/>
    <x v="1"/>
    <x v="0"/>
    <x v="1"/>
  </r>
  <r>
    <s v="2f773769-8fec-4642-83bf"/>
    <x v="19"/>
    <d v="1899-12-30T07:32:30"/>
    <x v="0"/>
    <x v="0"/>
    <x v="1"/>
    <x v="0"/>
    <x v="1"/>
    <n v="19"/>
    <x v="0"/>
    <x v="3"/>
    <d v="2024-01-13T00:00:00"/>
    <x v="16"/>
    <d v="1899-12-30T10:00:00"/>
    <d v="1899-12-30T10:00:00"/>
    <x v="0"/>
    <s v=""/>
    <s v="No"/>
    <x v="1"/>
    <x v="0"/>
    <x v="1"/>
  </r>
  <r>
    <s v="9428cedc-4e92-4061-8687"/>
    <x v="19"/>
    <d v="1899-12-30T07:33:28"/>
    <x v="1"/>
    <x v="0"/>
    <x v="0"/>
    <x v="1"/>
    <x v="1"/>
    <n v="10"/>
    <x v="5"/>
    <x v="0"/>
    <d v="2024-01-13T00:00:00"/>
    <x v="16"/>
    <d v="1899-12-30T09:30:00"/>
    <d v="1899-12-30T11:17:00"/>
    <x v="1"/>
    <s v="Signal Failure"/>
    <s v="No"/>
    <x v="1"/>
    <x v="0"/>
    <x v="1"/>
  </r>
  <r>
    <s v="3ddc1961-1a22-49b0-98f7"/>
    <x v="19"/>
    <d v="1899-12-30T07:36:22"/>
    <x v="1"/>
    <x v="1"/>
    <x v="1"/>
    <x v="0"/>
    <x v="1"/>
    <n v="4"/>
    <x v="5"/>
    <x v="0"/>
    <d v="2024-01-13T00:00:00"/>
    <x v="16"/>
    <d v="1899-12-30T09:30:00"/>
    <d v="1899-12-30T11:17:00"/>
    <x v="1"/>
    <s v="Signal Failure"/>
    <s v="No"/>
    <x v="1"/>
    <x v="0"/>
    <x v="1"/>
  </r>
  <r>
    <s v="a9264b6a-474d-4711-9bbb"/>
    <x v="19"/>
    <d v="1899-12-30T07:44:22"/>
    <x v="0"/>
    <x v="1"/>
    <x v="0"/>
    <x v="0"/>
    <x v="1"/>
    <n v="3"/>
    <x v="2"/>
    <x v="2"/>
    <d v="2024-01-13T00:00:00"/>
    <x v="16"/>
    <d v="1899-12-30T09:30:00"/>
    <d v="1899-12-30T09:30:00"/>
    <x v="0"/>
    <s v=""/>
    <s v="No"/>
    <x v="1"/>
    <x v="0"/>
    <x v="1"/>
  </r>
  <r>
    <s v="5ebf542c-9067-49d1-81a0"/>
    <x v="19"/>
    <d v="1899-12-30T07:49:13"/>
    <x v="0"/>
    <x v="2"/>
    <x v="3"/>
    <x v="0"/>
    <x v="1"/>
    <n v="3"/>
    <x v="5"/>
    <x v="0"/>
    <d v="2024-01-13T00:00:00"/>
    <x v="39"/>
    <d v="1899-12-30T09:45:00"/>
    <d v="1899-12-30T09:45:00"/>
    <x v="0"/>
    <s v=""/>
    <s v="No"/>
    <x v="1"/>
    <x v="0"/>
    <x v="1"/>
  </r>
  <r>
    <s v="d4eced04-707b-4f8e-aa87"/>
    <x v="19"/>
    <d v="1899-12-30T07:49:18"/>
    <x v="0"/>
    <x v="1"/>
    <x v="1"/>
    <x v="0"/>
    <x v="0"/>
    <n v="35"/>
    <x v="1"/>
    <x v="1"/>
    <d v="2024-01-14T00:00:00"/>
    <x v="5"/>
    <d v="1899-12-30T08:05:00"/>
    <d v="1899-12-30T08:05:00"/>
    <x v="0"/>
    <s v=""/>
    <s v="No"/>
    <x v="1"/>
    <x v="0"/>
    <x v="1"/>
  </r>
  <r>
    <s v="c84ed2ea-c997-426d-9899"/>
    <x v="19"/>
    <d v="1899-12-30T07:51:25"/>
    <x v="0"/>
    <x v="2"/>
    <x v="3"/>
    <x v="0"/>
    <x v="1"/>
    <n v="3"/>
    <x v="5"/>
    <x v="0"/>
    <d v="2024-01-13T00:00:00"/>
    <x v="39"/>
    <d v="1899-12-30T09:45:00"/>
    <d v="1899-12-30T09:45:00"/>
    <x v="0"/>
    <s v=""/>
    <s v="No"/>
    <x v="1"/>
    <x v="0"/>
    <x v="1"/>
  </r>
  <r>
    <s v="a345ab78-c2ec-4c4a-a169"/>
    <x v="19"/>
    <d v="1899-12-30T07:52:59"/>
    <x v="0"/>
    <x v="2"/>
    <x v="3"/>
    <x v="0"/>
    <x v="0"/>
    <n v="8"/>
    <x v="0"/>
    <x v="3"/>
    <d v="2024-01-14T00:00:00"/>
    <x v="5"/>
    <d v="1899-12-30T07:15:00"/>
    <d v="1899-12-30T07:15:00"/>
    <x v="0"/>
    <s v=""/>
    <s v="No"/>
    <x v="1"/>
    <x v="0"/>
    <x v="1"/>
  </r>
  <r>
    <s v="16b395fa-8d2d-401e-9544"/>
    <x v="19"/>
    <d v="1899-12-30T08:00:02"/>
    <x v="0"/>
    <x v="1"/>
    <x v="2"/>
    <x v="0"/>
    <x v="0"/>
    <n v="4"/>
    <x v="4"/>
    <x v="17"/>
    <d v="2024-01-14T00:00:00"/>
    <x v="13"/>
    <d v="1899-12-30T07:00:00"/>
    <d v="1899-12-30T07:00:00"/>
    <x v="0"/>
    <s v=""/>
    <s v="No"/>
    <x v="1"/>
    <x v="0"/>
    <x v="1"/>
  </r>
  <r>
    <s v="de3ccc3d-2fed-4880-9530"/>
    <x v="19"/>
    <d v="1899-12-30T08:02:17"/>
    <x v="0"/>
    <x v="0"/>
    <x v="3"/>
    <x v="0"/>
    <x v="0"/>
    <n v="13"/>
    <x v="6"/>
    <x v="9"/>
    <d v="2024-01-14T00:00:00"/>
    <x v="13"/>
    <d v="1899-12-30T08:00:00"/>
    <d v="1899-12-30T08:00:00"/>
    <x v="0"/>
    <s v=""/>
    <s v="No"/>
    <x v="1"/>
    <x v="0"/>
    <x v="1"/>
  </r>
  <r>
    <s v="76d82692-d09e-47fc-8c43"/>
    <x v="19"/>
    <d v="1899-12-30T08:03:39"/>
    <x v="0"/>
    <x v="1"/>
    <x v="2"/>
    <x v="0"/>
    <x v="0"/>
    <n v="4"/>
    <x v="4"/>
    <x v="17"/>
    <d v="2024-01-14T00:00:00"/>
    <x v="13"/>
    <d v="1899-12-30T07:00:00"/>
    <d v="1899-12-30T07:00:00"/>
    <x v="0"/>
    <s v=""/>
    <s v="No"/>
    <x v="1"/>
    <x v="0"/>
    <x v="1"/>
  </r>
  <r>
    <s v="6fd197be-5760-4324-96a6"/>
    <x v="19"/>
    <d v="1899-12-30T08:04:20"/>
    <x v="0"/>
    <x v="1"/>
    <x v="1"/>
    <x v="0"/>
    <x v="0"/>
    <n v="7"/>
    <x v="3"/>
    <x v="8"/>
    <d v="2024-01-14T00:00:00"/>
    <x v="13"/>
    <d v="1899-12-30T07:50:00"/>
    <d v="1899-12-30T07:50:00"/>
    <x v="0"/>
    <s v=""/>
    <s v="No"/>
    <x v="1"/>
    <x v="0"/>
    <x v="1"/>
  </r>
  <r>
    <s v="0960cfb8-5de5-4b4b-af52"/>
    <x v="19"/>
    <d v="1899-12-30T08:06:39"/>
    <x v="0"/>
    <x v="1"/>
    <x v="2"/>
    <x v="0"/>
    <x v="0"/>
    <n v="15"/>
    <x v="6"/>
    <x v="7"/>
    <d v="2024-01-14T00:00:00"/>
    <x v="13"/>
    <d v="1899-12-30T07:50:00"/>
    <d v="1899-12-30T07:50:00"/>
    <x v="0"/>
    <s v=""/>
    <s v="No"/>
    <x v="1"/>
    <x v="0"/>
    <x v="1"/>
  </r>
  <r>
    <s v="e8cac80f-4da6-4b45-86c2"/>
    <x v="19"/>
    <d v="1899-12-30T08:11:23"/>
    <x v="0"/>
    <x v="1"/>
    <x v="1"/>
    <x v="0"/>
    <x v="0"/>
    <n v="7"/>
    <x v="3"/>
    <x v="8"/>
    <d v="2024-01-14T00:00:00"/>
    <x v="13"/>
    <d v="1899-12-30T07:50:00"/>
    <d v="1899-12-30T07:50:00"/>
    <x v="0"/>
    <s v=""/>
    <s v="No"/>
    <x v="1"/>
    <x v="0"/>
    <x v="1"/>
  </r>
  <r>
    <s v="1873a33f-4978-4951-8908"/>
    <x v="19"/>
    <d v="1899-12-30T08:12:54"/>
    <x v="0"/>
    <x v="1"/>
    <x v="2"/>
    <x v="0"/>
    <x v="0"/>
    <n v="15"/>
    <x v="6"/>
    <x v="7"/>
    <d v="2024-01-14T00:00:00"/>
    <x v="13"/>
    <d v="1899-12-30T07:50:00"/>
    <d v="1899-12-30T07:50:00"/>
    <x v="0"/>
    <s v=""/>
    <s v="No"/>
    <x v="1"/>
    <x v="0"/>
    <x v="1"/>
  </r>
  <r>
    <s v="52316cae-86b0-4f3c-9f20"/>
    <x v="19"/>
    <d v="1899-12-30T08:14:04"/>
    <x v="0"/>
    <x v="1"/>
    <x v="2"/>
    <x v="0"/>
    <x v="0"/>
    <n v="4"/>
    <x v="4"/>
    <x v="17"/>
    <d v="2024-01-14T00:00:00"/>
    <x v="13"/>
    <d v="1899-12-30T07:00:00"/>
    <d v="1899-12-30T07:00:00"/>
    <x v="0"/>
    <s v=""/>
    <s v="No"/>
    <x v="1"/>
    <x v="0"/>
    <x v="1"/>
  </r>
  <r>
    <s v="1adadc99-e1d0-4256-a211"/>
    <x v="19"/>
    <d v="1899-12-30T08:18:15"/>
    <x v="0"/>
    <x v="1"/>
    <x v="1"/>
    <x v="0"/>
    <x v="0"/>
    <n v="18"/>
    <x v="0"/>
    <x v="5"/>
    <d v="2024-01-14T00:00:00"/>
    <x v="14"/>
    <d v="1899-12-30T09:15:00"/>
    <d v="1899-12-30T09:15:00"/>
    <x v="0"/>
    <s v=""/>
    <s v="No"/>
    <x v="1"/>
    <x v="0"/>
    <x v="1"/>
  </r>
  <r>
    <s v="b42e9086-66e4-4d59-800d"/>
    <x v="19"/>
    <d v="1899-12-30T08:22:24"/>
    <x v="0"/>
    <x v="1"/>
    <x v="1"/>
    <x v="1"/>
    <x v="0"/>
    <n v="27"/>
    <x v="0"/>
    <x v="3"/>
    <d v="2024-01-14T00:00:00"/>
    <x v="14"/>
    <d v="1899-12-30T08:45:00"/>
    <d v="1899-12-30T08:45:00"/>
    <x v="0"/>
    <s v=""/>
    <s v="No"/>
    <x v="1"/>
    <x v="0"/>
    <x v="1"/>
  </r>
  <r>
    <s v="41822098-dd3d-4c4d-9a85"/>
    <x v="19"/>
    <d v="1899-12-30T08:23:20"/>
    <x v="0"/>
    <x v="0"/>
    <x v="1"/>
    <x v="0"/>
    <x v="0"/>
    <n v="13"/>
    <x v="0"/>
    <x v="3"/>
    <d v="2024-01-14T00:00:00"/>
    <x v="35"/>
    <d v="1899-12-30T07:45:00"/>
    <d v="1899-12-30T07:45:00"/>
    <x v="0"/>
    <s v=""/>
    <s v="No"/>
    <x v="1"/>
    <x v="0"/>
    <x v="1"/>
  </r>
  <r>
    <s v="72ce6cc4-7ed8-4fed-b56c"/>
    <x v="19"/>
    <d v="1899-12-30T08:27:40"/>
    <x v="0"/>
    <x v="1"/>
    <x v="1"/>
    <x v="0"/>
    <x v="0"/>
    <n v="18"/>
    <x v="0"/>
    <x v="5"/>
    <d v="2024-01-14T00:00:00"/>
    <x v="14"/>
    <d v="1899-12-30T09:15:00"/>
    <d v="1899-12-30T09:15:00"/>
    <x v="0"/>
    <s v=""/>
    <s v="No"/>
    <x v="1"/>
    <x v="0"/>
    <x v="1"/>
  </r>
  <r>
    <s v="0614caa8-b6af-4471-8c16"/>
    <x v="19"/>
    <d v="1899-12-30T08:28:40"/>
    <x v="0"/>
    <x v="1"/>
    <x v="1"/>
    <x v="0"/>
    <x v="0"/>
    <n v="18"/>
    <x v="0"/>
    <x v="5"/>
    <d v="2024-01-14T00:00:00"/>
    <x v="14"/>
    <d v="1899-12-30T09:15:00"/>
    <d v="1899-12-30T09:15:00"/>
    <x v="0"/>
    <s v=""/>
    <s v="No"/>
    <x v="1"/>
    <x v="0"/>
    <x v="1"/>
  </r>
  <r>
    <s v="5816985d-8cf1-4bbd-919f"/>
    <x v="19"/>
    <d v="1899-12-30T08:29:16"/>
    <x v="0"/>
    <x v="1"/>
    <x v="1"/>
    <x v="0"/>
    <x v="0"/>
    <n v="13"/>
    <x v="0"/>
    <x v="3"/>
    <d v="2024-01-14T00:00:00"/>
    <x v="14"/>
    <d v="1899-12-30T08:45:00"/>
    <d v="1899-12-30T08:45:00"/>
    <x v="0"/>
    <s v=""/>
    <s v="No"/>
    <x v="1"/>
    <x v="0"/>
    <x v="1"/>
  </r>
  <r>
    <s v="a22ab28b-d0b8-4827-b43b"/>
    <x v="19"/>
    <d v="1899-12-30T08:30:35"/>
    <x v="0"/>
    <x v="1"/>
    <x v="1"/>
    <x v="0"/>
    <x v="0"/>
    <n v="13"/>
    <x v="0"/>
    <x v="3"/>
    <d v="2024-01-14T00:00:00"/>
    <x v="78"/>
    <d v="1899-12-30T08:00:00"/>
    <d v="1899-12-30T08:00:00"/>
    <x v="0"/>
    <s v=""/>
    <s v="No"/>
    <x v="1"/>
    <x v="0"/>
    <x v="1"/>
  </r>
  <r>
    <s v="b4a7e5d9-90fe-4272-a743"/>
    <x v="19"/>
    <d v="1899-12-30T08:45:54"/>
    <x v="0"/>
    <x v="0"/>
    <x v="1"/>
    <x v="0"/>
    <x v="1"/>
    <n v="53"/>
    <x v="1"/>
    <x v="1"/>
    <d v="2024-01-13T00:00:00"/>
    <x v="80"/>
    <d v="1899-12-30T12:05:00"/>
    <d v="1899-12-30T12:05:00"/>
    <x v="0"/>
    <s v=""/>
    <s v="No"/>
    <x v="1"/>
    <x v="0"/>
    <x v="1"/>
  </r>
  <r>
    <s v="5bf7930d-2c55-42bf-9ca4"/>
    <x v="19"/>
    <d v="1899-12-30T08:51:55"/>
    <x v="0"/>
    <x v="0"/>
    <x v="1"/>
    <x v="1"/>
    <x v="0"/>
    <n v="10"/>
    <x v="2"/>
    <x v="2"/>
    <d v="2024-01-14T00:00:00"/>
    <x v="58"/>
    <d v="1899-12-30T07:45:00"/>
    <d v="1899-12-30T07:45:00"/>
    <x v="0"/>
    <s v=""/>
    <s v="No"/>
    <x v="1"/>
    <x v="0"/>
    <x v="1"/>
  </r>
  <r>
    <s v="5715185a-45f8-46bc-ac6b"/>
    <x v="19"/>
    <d v="1899-12-30T09:00:00"/>
    <x v="0"/>
    <x v="1"/>
    <x v="1"/>
    <x v="0"/>
    <x v="0"/>
    <n v="9"/>
    <x v="9"/>
    <x v="18"/>
    <d v="2024-01-14T00:00:00"/>
    <x v="15"/>
    <d v="1899-12-30T08:15:00"/>
    <d v="1899-12-30T08:15:00"/>
    <x v="0"/>
    <s v=""/>
    <s v="No"/>
    <x v="1"/>
    <x v="0"/>
    <x v="1"/>
  </r>
  <r>
    <s v="01b545ab-cddf-4bc8-b923"/>
    <x v="19"/>
    <d v="1899-12-30T09:03:45"/>
    <x v="1"/>
    <x v="1"/>
    <x v="2"/>
    <x v="0"/>
    <x v="1"/>
    <n v="3"/>
    <x v="2"/>
    <x v="2"/>
    <d v="2024-01-13T00:00:00"/>
    <x v="18"/>
    <d v="1899-12-30T11:00:00"/>
    <d v="1899-12-30T11:00:00"/>
    <x v="0"/>
    <s v=""/>
    <s v="No"/>
    <x v="1"/>
    <x v="0"/>
    <x v="1"/>
  </r>
  <r>
    <s v="7e654422-117b-4f7e-a5e9"/>
    <x v="19"/>
    <d v="1899-12-30T09:04:59"/>
    <x v="0"/>
    <x v="1"/>
    <x v="1"/>
    <x v="0"/>
    <x v="0"/>
    <n v="73"/>
    <x v="0"/>
    <x v="2"/>
    <d v="2024-01-14T00:00:00"/>
    <x v="15"/>
    <d v="1899-12-30T09:45:00"/>
    <d v="1899-12-30T09:45:00"/>
    <x v="0"/>
    <s v=""/>
    <s v="No"/>
    <x v="1"/>
    <x v="0"/>
    <x v="1"/>
  </r>
  <r>
    <s v="0c1b4671-f986-4d37-813f"/>
    <x v="19"/>
    <d v="1899-12-30T09:05:56"/>
    <x v="0"/>
    <x v="0"/>
    <x v="0"/>
    <x v="0"/>
    <x v="1"/>
    <n v="3"/>
    <x v="5"/>
    <x v="0"/>
    <d v="2024-01-13T00:00:00"/>
    <x v="18"/>
    <d v="1899-12-30T11:00:00"/>
    <d v="1899-12-30T11:00:00"/>
    <x v="0"/>
    <s v=""/>
    <s v="No"/>
    <x v="1"/>
    <x v="0"/>
    <x v="1"/>
  </r>
  <r>
    <s v="d3301adb-d944-4209-b53f"/>
    <x v="19"/>
    <d v="1899-12-30T09:07:44"/>
    <x v="0"/>
    <x v="1"/>
    <x v="1"/>
    <x v="1"/>
    <x v="0"/>
    <n v="110"/>
    <x v="0"/>
    <x v="2"/>
    <d v="2024-01-14T00:00:00"/>
    <x v="15"/>
    <d v="1899-12-30T09:45:00"/>
    <d v="1899-12-30T09:45:00"/>
    <x v="0"/>
    <s v=""/>
    <s v="No"/>
    <x v="1"/>
    <x v="0"/>
    <x v="1"/>
  </r>
  <r>
    <s v="843d3b48-4a81-404f-8331"/>
    <x v="19"/>
    <d v="1899-12-30T09:07:51"/>
    <x v="1"/>
    <x v="0"/>
    <x v="1"/>
    <x v="0"/>
    <x v="0"/>
    <n v="3"/>
    <x v="2"/>
    <x v="2"/>
    <d v="2024-01-14T00:00:00"/>
    <x v="15"/>
    <d v="1899-12-30T08:00:00"/>
    <d v="1899-12-30T08:00:00"/>
    <x v="0"/>
    <s v=""/>
    <s v="No"/>
    <x v="1"/>
    <x v="0"/>
    <x v="1"/>
  </r>
  <r>
    <s v="4b765bea-6e91-4a08-a30d"/>
    <x v="19"/>
    <d v="1899-12-30T09:09:51"/>
    <x v="0"/>
    <x v="1"/>
    <x v="1"/>
    <x v="0"/>
    <x v="0"/>
    <n v="35"/>
    <x v="1"/>
    <x v="1"/>
    <d v="2024-01-14T00:00:00"/>
    <x v="15"/>
    <d v="1899-12-30T09:20:00"/>
    <d v="1899-12-30T09:20:00"/>
    <x v="0"/>
    <s v=""/>
    <s v="No"/>
    <x v="1"/>
    <x v="0"/>
    <x v="1"/>
  </r>
  <r>
    <s v="3dc95ffa-8740-44bc-95af"/>
    <x v="19"/>
    <d v="1899-12-30T09:13:04"/>
    <x v="0"/>
    <x v="0"/>
    <x v="1"/>
    <x v="0"/>
    <x v="1"/>
    <n v="5"/>
    <x v="5"/>
    <x v="13"/>
    <d v="2024-01-13T00:00:00"/>
    <x v="18"/>
    <d v="1899-12-30T11:15:00"/>
    <d v="1899-12-30T11:15:00"/>
    <x v="0"/>
    <s v=""/>
    <s v="No"/>
    <x v="1"/>
    <x v="0"/>
    <x v="1"/>
  </r>
  <r>
    <s v="e2c5a8d4-977c-4ab4-9c07"/>
    <x v="19"/>
    <d v="1899-12-30T09:19:54"/>
    <x v="1"/>
    <x v="0"/>
    <x v="1"/>
    <x v="0"/>
    <x v="0"/>
    <n v="86"/>
    <x v="5"/>
    <x v="9"/>
    <d v="2024-01-14T00:00:00"/>
    <x v="14"/>
    <d v="1899-12-30T10:00:00"/>
    <d v="1899-12-30T10:00:00"/>
    <x v="0"/>
    <s v=""/>
    <s v="No"/>
    <x v="1"/>
    <x v="0"/>
    <x v="1"/>
  </r>
  <r>
    <s v="bda8c5a0-935d-4260-bb2e"/>
    <x v="19"/>
    <d v="1899-12-30T09:21:11"/>
    <x v="1"/>
    <x v="1"/>
    <x v="2"/>
    <x v="0"/>
    <x v="0"/>
    <n v="5"/>
    <x v="7"/>
    <x v="8"/>
    <d v="2024-01-14T00:00:00"/>
    <x v="14"/>
    <d v="1899-12-30T09:05:00"/>
    <d v="1899-12-30T09:05:00"/>
    <x v="0"/>
    <s v=""/>
    <s v="No"/>
    <x v="1"/>
    <x v="0"/>
    <x v="1"/>
  </r>
  <r>
    <s v="e5265d3e-f11d-491c-b0eb"/>
    <x v="19"/>
    <d v="1899-12-30T09:21:34"/>
    <x v="1"/>
    <x v="1"/>
    <x v="3"/>
    <x v="0"/>
    <x v="1"/>
    <n v="7"/>
    <x v="3"/>
    <x v="8"/>
    <d v="2024-01-13T00:00:00"/>
    <x v="1"/>
    <d v="1899-12-30T11:05:00"/>
    <d v="1899-12-30T11:05:00"/>
    <x v="0"/>
    <s v=""/>
    <s v="No"/>
    <x v="1"/>
    <x v="0"/>
    <x v="1"/>
  </r>
  <r>
    <s v="7b2feb00-f6d1-4e40-92c9"/>
    <x v="19"/>
    <d v="1899-12-30T09:30:14"/>
    <x v="0"/>
    <x v="0"/>
    <x v="1"/>
    <x v="1"/>
    <x v="1"/>
    <n v="80"/>
    <x v="7"/>
    <x v="8"/>
    <d v="2024-01-13T00:00:00"/>
    <x v="0"/>
    <d v="1899-12-30T12:20:00"/>
    <d v="1899-12-30T12:20:00"/>
    <x v="0"/>
    <s v=""/>
    <s v="No"/>
    <x v="1"/>
    <x v="0"/>
    <x v="1"/>
  </r>
  <r>
    <s v="042b14ef-0e3b-47d5-b2c6"/>
    <x v="19"/>
    <d v="1899-12-30T09:33:15"/>
    <x v="0"/>
    <x v="0"/>
    <x v="1"/>
    <x v="0"/>
    <x v="1"/>
    <n v="5"/>
    <x v="5"/>
    <x v="13"/>
    <d v="2024-01-13T00:00:00"/>
    <x v="0"/>
    <d v="1899-12-30T11:45:00"/>
    <d v="1899-12-30T11:45:00"/>
    <x v="0"/>
    <s v=""/>
    <s v="No"/>
    <x v="1"/>
    <x v="0"/>
    <x v="1"/>
  </r>
  <r>
    <s v="ff4a8b92-999c-462e-8960"/>
    <x v="19"/>
    <d v="1899-12-30T09:34:36"/>
    <x v="1"/>
    <x v="1"/>
    <x v="1"/>
    <x v="0"/>
    <x v="0"/>
    <n v="76"/>
    <x v="2"/>
    <x v="4"/>
    <d v="2024-01-14T00:00:00"/>
    <x v="36"/>
    <d v="1899-12-30T10:15:00"/>
    <d v="1899-12-30T11:04:00"/>
    <x v="1"/>
    <s v="Weather"/>
    <s v="No"/>
    <x v="1"/>
    <x v="0"/>
    <x v="1"/>
  </r>
  <r>
    <s v="c22dbe75-cf93-481d-b99f"/>
    <x v="19"/>
    <d v="1899-12-30T09:37:47"/>
    <x v="1"/>
    <x v="1"/>
    <x v="1"/>
    <x v="0"/>
    <x v="0"/>
    <n v="84"/>
    <x v="5"/>
    <x v="4"/>
    <d v="2024-01-14T00:00:00"/>
    <x v="36"/>
    <d v="1899-12-30T09:50:00"/>
    <d v="1899-12-30T10:14:00"/>
    <x v="1"/>
    <s v="Weather"/>
    <s v="No"/>
    <x v="1"/>
    <x v="0"/>
    <x v="1"/>
  </r>
  <r>
    <s v="6d2b374e-a5bd-4cd3-9713"/>
    <x v="19"/>
    <d v="1899-12-30T09:38:09"/>
    <x v="1"/>
    <x v="1"/>
    <x v="1"/>
    <x v="0"/>
    <x v="0"/>
    <n v="76"/>
    <x v="2"/>
    <x v="4"/>
    <d v="2024-01-14T00:00:00"/>
    <x v="36"/>
    <d v="1899-12-30T10:15:00"/>
    <d v="1899-12-30T11:04:00"/>
    <x v="1"/>
    <s v="Weather"/>
    <s v="No"/>
    <x v="1"/>
    <x v="0"/>
    <x v="1"/>
  </r>
  <r>
    <s v="1921e30f-840b-4e39-9618"/>
    <x v="19"/>
    <d v="1899-12-30T09:38:42"/>
    <x v="0"/>
    <x v="0"/>
    <x v="1"/>
    <x v="0"/>
    <x v="0"/>
    <n v="13"/>
    <x v="0"/>
    <x v="3"/>
    <d v="2024-01-14T00:00:00"/>
    <x v="36"/>
    <d v="1899-12-30T09:00:00"/>
    <d v="1899-12-30T09:00:00"/>
    <x v="0"/>
    <s v=""/>
    <s v="No"/>
    <x v="1"/>
    <x v="0"/>
    <x v="1"/>
  </r>
  <r>
    <s v="3da4f3e5-e8c2-403f-9f84"/>
    <x v="19"/>
    <d v="1899-12-30T09:41:26"/>
    <x v="0"/>
    <x v="1"/>
    <x v="1"/>
    <x v="0"/>
    <x v="0"/>
    <n v="13"/>
    <x v="0"/>
    <x v="3"/>
    <d v="2024-01-14T00:00:00"/>
    <x v="36"/>
    <d v="1899-12-30T09:00:00"/>
    <d v="1899-12-30T09:00:00"/>
    <x v="0"/>
    <s v=""/>
    <s v="No"/>
    <x v="1"/>
    <x v="0"/>
    <x v="1"/>
  </r>
  <r>
    <s v="da977a83-c9e2-4501-a248"/>
    <x v="19"/>
    <d v="1899-12-30T09:46:52"/>
    <x v="1"/>
    <x v="1"/>
    <x v="1"/>
    <x v="0"/>
    <x v="1"/>
    <n v="4"/>
    <x v="5"/>
    <x v="0"/>
    <d v="2024-01-13T00:00:00"/>
    <x v="17"/>
    <d v="1899-12-30T11:45:00"/>
    <d v="1899-12-30T11:45:00"/>
    <x v="0"/>
    <s v=""/>
    <s v="No"/>
    <x v="1"/>
    <x v="0"/>
    <x v="1"/>
  </r>
  <r>
    <s v="9fe13837-013b-443b-800d"/>
    <x v="19"/>
    <d v="1899-12-30T10:13:04"/>
    <x v="0"/>
    <x v="0"/>
    <x v="1"/>
    <x v="1"/>
    <x v="0"/>
    <n v="52"/>
    <x v="3"/>
    <x v="8"/>
    <d v="2024-01-14T00:00:00"/>
    <x v="59"/>
    <d v="1899-12-30T09:50:00"/>
    <d v="1899-12-30T09:50:00"/>
    <x v="0"/>
    <s v=""/>
    <s v="No"/>
    <x v="1"/>
    <x v="0"/>
    <x v="1"/>
  </r>
  <r>
    <s v="7b57e15b-8f53-4564-b8eb"/>
    <x v="19"/>
    <d v="1899-12-30T10:27:31"/>
    <x v="0"/>
    <x v="1"/>
    <x v="2"/>
    <x v="0"/>
    <x v="1"/>
    <n v="13"/>
    <x v="0"/>
    <x v="3"/>
    <d v="2024-01-13T00:00:00"/>
    <x v="40"/>
    <d v="1899-12-30T12:45:00"/>
    <d v="1899-12-30T12:45:00"/>
    <x v="0"/>
    <s v=""/>
    <s v="No"/>
    <x v="1"/>
    <x v="0"/>
    <x v="1"/>
  </r>
  <r>
    <s v="07b3e6b9-2594-4705-85a7"/>
    <x v="19"/>
    <d v="1899-12-30T10:29:43"/>
    <x v="0"/>
    <x v="0"/>
    <x v="1"/>
    <x v="0"/>
    <x v="0"/>
    <n v="13"/>
    <x v="0"/>
    <x v="3"/>
    <d v="2024-01-14T00:00:00"/>
    <x v="38"/>
    <d v="1899-12-30T09:45:00"/>
    <d v="1899-12-30T09:45:00"/>
    <x v="0"/>
    <s v=""/>
    <s v="No"/>
    <x v="1"/>
    <x v="0"/>
    <x v="1"/>
  </r>
  <r>
    <s v="92333bb6-f1e8-4bdc-b56c"/>
    <x v="19"/>
    <d v="1899-12-30T10:40:11"/>
    <x v="1"/>
    <x v="2"/>
    <x v="0"/>
    <x v="0"/>
    <x v="1"/>
    <n v="3"/>
    <x v="2"/>
    <x v="2"/>
    <d v="2024-01-13T00:00:00"/>
    <x v="17"/>
    <d v="1899-12-30T11:45:00"/>
    <d v="1899-12-30T12:29:00"/>
    <x v="1"/>
    <s v="Technical Issue"/>
    <s v="Yes"/>
    <x v="1"/>
    <x v="0"/>
    <x v="1"/>
  </r>
  <r>
    <s v="a22f0218-282b-47b2-9489"/>
    <x v="19"/>
    <d v="1899-12-30T10:40:44"/>
    <x v="0"/>
    <x v="0"/>
    <x v="1"/>
    <x v="0"/>
    <x v="0"/>
    <n v="13"/>
    <x v="0"/>
    <x v="3"/>
    <d v="2024-01-14T00:00:00"/>
    <x v="16"/>
    <d v="1899-12-30T10:00:00"/>
    <d v="1899-12-30T10:00:00"/>
    <x v="0"/>
    <s v=""/>
    <s v="No"/>
    <x v="1"/>
    <x v="0"/>
    <x v="1"/>
  </r>
  <r>
    <s v="f09c2d54-3608-47ac-b233"/>
    <x v="19"/>
    <d v="1899-12-30T10:44:19"/>
    <x v="0"/>
    <x v="0"/>
    <x v="1"/>
    <x v="0"/>
    <x v="0"/>
    <n v="13"/>
    <x v="0"/>
    <x v="3"/>
    <d v="2024-01-14T00:00:00"/>
    <x v="16"/>
    <d v="1899-12-30T10:00:00"/>
    <d v="1899-12-30T10:00:00"/>
    <x v="0"/>
    <s v=""/>
    <s v="No"/>
    <x v="1"/>
    <x v="0"/>
    <x v="1"/>
  </r>
  <r>
    <s v="43f66d83-742f-4e87-81aa"/>
    <x v="19"/>
    <d v="1899-12-30T10:52:28"/>
    <x v="1"/>
    <x v="2"/>
    <x v="0"/>
    <x v="0"/>
    <x v="1"/>
    <n v="11"/>
    <x v="6"/>
    <x v="2"/>
    <d v="2024-01-13T00:00:00"/>
    <x v="17"/>
    <d v="1899-12-30T12:35:00"/>
    <d v="1899-12-30T13:13:00"/>
    <x v="1"/>
    <s v="Technical Issue"/>
    <s v="Yes"/>
    <x v="1"/>
    <x v="0"/>
    <x v="1"/>
  </r>
  <r>
    <s v="8151f1e1-f726-45a0-823f"/>
    <x v="19"/>
    <d v="1899-12-30T10:53:21"/>
    <x v="1"/>
    <x v="2"/>
    <x v="0"/>
    <x v="0"/>
    <x v="1"/>
    <n v="11"/>
    <x v="6"/>
    <x v="2"/>
    <d v="2024-01-13T00:00:00"/>
    <x v="17"/>
    <d v="1899-12-30T12:35:00"/>
    <d v="1899-12-30T13:13:00"/>
    <x v="1"/>
    <s v="Technical Issue"/>
    <s v="Yes"/>
    <x v="1"/>
    <x v="0"/>
    <x v="1"/>
  </r>
  <r>
    <s v="4b5f72d0-74b4-4312-babc"/>
    <x v="19"/>
    <d v="1899-12-30T10:54:43"/>
    <x v="0"/>
    <x v="0"/>
    <x v="3"/>
    <x v="0"/>
    <x v="0"/>
    <n v="2"/>
    <x v="5"/>
    <x v="0"/>
    <d v="2024-01-14T00:00:00"/>
    <x v="39"/>
    <d v="1899-12-30T09:45:00"/>
    <m/>
    <x v="2"/>
    <s v="Technical Issue"/>
    <s v="No"/>
    <x v="1"/>
    <x v="0"/>
    <x v="1"/>
  </r>
  <r>
    <s v="5ce1c209-40a7-41e7-be16"/>
    <x v="19"/>
    <d v="1899-12-30T11:08:51"/>
    <x v="0"/>
    <x v="0"/>
    <x v="1"/>
    <x v="0"/>
    <x v="0"/>
    <n v="3"/>
    <x v="5"/>
    <x v="0"/>
    <d v="2024-01-14T00:00:00"/>
    <x v="19"/>
    <d v="1899-12-30T10:00:00"/>
    <d v="1899-12-30T10:00:00"/>
    <x v="0"/>
    <s v=""/>
    <s v="No"/>
    <x v="1"/>
    <x v="0"/>
    <x v="1"/>
  </r>
  <r>
    <s v="7d270c21-04b0-453e-a869"/>
    <x v="19"/>
    <d v="1899-12-30T11:36:37"/>
    <x v="0"/>
    <x v="0"/>
    <x v="1"/>
    <x v="0"/>
    <x v="1"/>
    <n v="10"/>
    <x v="3"/>
    <x v="8"/>
    <d v="2024-01-13T00:00:00"/>
    <x v="86"/>
    <d v="1899-12-30T14:20:00"/>
    <d v="1899-12-30T14:20:00"/>
    <x v="0"/>
    <s v=""/>
    <s v="No"/>
    <x v="1"/>
    <x v="0"/>
    <x v="1"/>
  </r>
  <r>
    <s v="a7caef8b-7a9e-4a64-b00d"/>
    <x v="19"/>
    <d v="1899-12-30T11:38:30"/>
    <x v="0"/>
    <x v="0"/>
    <x v="1"/>
    <x v="0"/>
    <x v="1"/>
    <n v="4"/>
    <x v="5"/>
    <x v="0"/>
    <d v="2024-01-13T00:00:00"/>
    <x v="86"/>
    <d v="1899-12-30T13:30:00"/>
    <d v="1899-12-30T13:30:00"/>
    <x v="0"/>
    <s v=""/>
    <s v="No"/>
    <x v="1"/>
    <x v="0"/>
    <x v="1"/>
  </r>
  <r>
    <s v="f2e36e9c-261c-473d-aff3"/>
    <x v="19"/>
    <d v="1899-12-30T11:53:01"/>
    <x v="0"/>
    <x v="0"/>
    <x v="1"/>
    <x v="0"/>
    <x v="1"/>
    <n v="12"/>
    <x v="7"/>
    <x v="8"/>
    <d v="2024-01-13T00:00:00"/>
    <x v="21"/>
    <d v="1899-12-30T14:35:00"/>
    <d v="1899-12-30T14:35:00"/>
    <x v="0"/>
    <s v=""/>
    <s v="No"/>
    <x v="1"/>
    <x v="0"/>
    <x v="1"/>
  </r>
  <r>
    <s v="1d8aeb04-2a90-4d51-9bee"/>
    <x v="19"/>
    <d v="1899-12-30T11:57:31"/>
    <x v="1"/>
    <x v="0"/>
    <x v="0"/>
    <x v="0"/>
    <x v="0"/>
    <n v="4"/>
    <x v="3"/>
    <x v="8"/>
    <d v="2024-01-14T00:00:00"/>
    <x v="80"/>
    <d v="1899-12-30T11:35:00"/>
    <d v="1899-12-30T11:35:00"/>
    <x v="0"/>
    <s v=""/>
    <s v="No"/>
    <x v="1"/>
    <x v="0"/>
    <x v="1"/>
  </r>
  <r>
    <s v="c5ec3b00-3be0-40ab-8c57"/>
    <x v="19"/>
    <d v="1899-12-30T12:02:05"/>
    <x v="1"/>
    <x v="1"/>
    <x v="1"/>
    <x v="0"/>
    <x v="0"/>
    <n v="3"/>
    <x v="5"/>
    <x v="0"/>
    <d v="2024-01-14T00:00:00"/>
    <x v="18"/>
    <d v="1899-12-30T11:00:00"/>
    <d v="1899-12-30T11:00:00"/>
    <x v="0"/>
    <s v=""/>
    <s v="No"/>
    <x v="1"/>
    <x v="0"/>
    <x v="1"/>
  </r>
  <r>
    <s v="8d762f8c-ea4b-4b88-b6cb"/>
    <x v="19"/>
    <d v="1899-12-30T12:19:27"/>
    <x v="1"/>
    <x v="1"/>
    <x v="1"/>
    <x v="0"/>
    <x v="1"/>
    <n v="35"/>
    <x v="4"/>
    <x v="21"/>
    <d v="2024-01-13T00:00:00"/>
    <x v="22"/>
    <d v="1899-12-30T16:15:00"/>
    <d v="1899-12-30T16:15:00"/>
    <x v="0"/>
    <s v=""/>
    <s v="No"/>
    <x v="1"/>
    <x v="0"/>
    <x v="1"/>
  </r>
  <r>
    <s v="57a76bd1-deaa-4bf8-aca9"/>
    <x v="19"/>
    <d v="1899-12-30T12:28:10"/>
    <x v="1"/>
    <x v="0"/>
    <x v="1"/>
    <x v="0"/>
    <x v="1"/>
    <n v="19"/>
    <x v="0"/>
    <x v="3"/>
    <d v="2024-01-13T00:00:00"/>
    <x v="22"/>
    <d v="1899-12-30T14:45:00"/>
    <d v="1899-12-30T14:45:00"/>
    <x v="0"/>
    <s v=""/>
    <s v="No"/>
    <x v="1"/>
    <x v="0"/>
    <x v="1"/>
  </r>
  <r>
    <s v="56c13d3d-9ba8-468a-8f97"/>
    <x v="19"/>
    <d v="1899-12-30T12:35:08"/>
    <x v="1"/>
    <x v="1"/>
    <x v="1"/>
    <x v="0"/>
    <x v="0"/>
    <n v="8"/>
    <x v="7"/>
    <x v="8"/>
    <d v="2024-01-14T00:00:00"/>
    <x v="0"/>
    <d v="1899-12-30T12:20:00"/>
    <d v="1899-12-30T12:20:00"/>
    <x v="0"/>
    <s v=""/>
    <s v="No"/>
    <x v="1"/>
    <x v="0"/>
    <x v="1"/>
  </r>
  <r>
    <s v="b67640a0-e741-431d-a9fb"/>
    <x v="19"/>
    <d v="1899-12-30T12:35:23"/>
    <x v="1"/>
    <x v="0"/>
    <x v="1"/>
    <x v="0"/>
    <x v="0"/>
    <n v="3"/>
    <x v="5"/>
    <x v="0"/>
    <d v="2024-01-14T00:00:00"/>
    <x v="0"/>
    <d v="1899-12-30T11:30:00"/>
    <d v="1899-12-30T14:05:00"/>
    <x v="1"/>
    <s v="Staff Shortage"/>
    <s v="No"/>
    <x v="1"/>
    <x v="0"/>
    <x v="1"/>
  </r>
  <r>
    <s v="55265a06-beef-47eb-9cbd"/>
    <x v="19"/>
    <d v="1899-12-30T12:35:58"/>
    <x v="1"/>
    <x v="0"/>
    <x v="1"/>
    <x v="0"/>
    <x v="0"/>
    <n v="3"/>
    <x v="5"/>
    <x v="0"/>
    <d v="2024-01-14T00:00:00"/>
    <x v="0"/>
    <d v="1899-12-30T11:30:00"/>
    <d v="1899-12-30T14:05:00"/>
    <x v="1"/>
    <s v="Staff Shortage"/>
    <s v="No"/>
    <x v="1"/>
    <x v="0"/>
    <x v="1"/>
  </r>
  <r>
    <s v="4a360fc7-5e59-4af2-b1da"/>
    <x v="19"/>
    <d v="1899-12-30T12:41:35"/>
    <x v="1"/>
    <x v="0"/>
    <x v="1"/>
    <x v="1"/>
    <x v="0"/>
    <n v="10"/>
    <x v="2"/>
    <x v="2"/>
    <d v="2024-01-14T00:00:00"/>
    <x v="0"/>
    <d v="1899-12-30T11:30:00"/>
    <d v="1899-12-30T11:30:00"/>
    <x v="0"/>
    <s v=""/>
    <s v="No"/>
    <x v="1"/>
    <x v="0"/>
    <x v="1"/>
  </r>
  <r>
    <s v="9132bafa-ca53-42ef-85a8"/>
    <x v="19"/>
    <d v="1899-12-30T12:41:49"/>
    <x v="1"/>
    <x v="1"/>
    <x v="0"/>
    <x v="0"/>
    <x v="0"/>
    <n v="10"/>
    <x v="5"/>
    <x v="1"/>
    <d v="2024-01-14T00:00:00"/>
    <x v="0"/>
    <d v="1899-12-30T12:30:00"/>
    <d v="1899-12-30T12:30:00"/>
    <x v="0"/>
    <s v=""/>
    <s v="No"/>
    <x v="1"/>
    <x v="0"/>
    <x v="1"/>
  </r>
  <r>
    <s v="3e8898a0-9cf1-4c47-b614"/>
    <x v="19"/>
    <d v="1899-12-30T13:04:10"/>
    <x v="0"/>
    <x v="1"/>
    <x v="1"/>
    <x v="0"/>
    <x v="1"/>
    <n v="53"/>
    <x v="1"/>
    <x v="1"/>
    <d v="2024-01-13T00:00:00"/>
    <x v="63"/>
    <d v="1899-12-30T16:20:00"/>
    <d v="1899-12-30T16:20:00"/>
    <x v="0"/>
    <s v=""/>
    <s v="No"/>
    <x v="1"/>
    <x v="0"/>
    <x v="1"/>
  </r>
  <r>
    <s v="3fe12f6a-2009-4705-879c"/>
    <x v="19"/>
    <d v="1899-12-30T13:08:51"/>
    <x v="0"/>
    <x v="0"/>
    <x v="1"/>
    <x v="0"/>
    <x v="1"/>
    <n v="4"/>
    <x v="5"/>
    <x v="0"/>
    <d v="2024-01-13T00:00:00"/>
    <x v="63"/>
    <d v="1899-12-30T15:00:00"/>
    <d v="1899-12-30T15:00:00"/>
    <x v="0"/>
    <s v=""/>
    <s v="No"/>
    <x v="1"/>
    <x v="0"/>
    <x v="1"/>
  </r>
  <r>
    <s v="ff485177-2cf0-4d04-becc"/>
    <x v="19"/>
    <d v="1899-12-30T13:19:30"/>
    <x v="0"/>
    <x v="0"/>
    <x v="1"/>
    <x v="0"/>
    <x v="0"/>
    <n v="7"/>
    <x v="3"/>
    <x v="8"/>
    <d v="2024-01-14T00:00:00"/>
    <x v="40"/>
    <d v="1899-12-30T13:05:00"/>
    <d v="1899-12-30T13:05:00"/>
    <x v="0"/>
    <s v=""/>
    <s v="No"/>
    <x v="1"/>
    <x v="0"/>
    <x v="1"/>
  </r>
  <r>
    <s v="3650389d-3bee-4e88-a5ef"/>
    <x v="19"/>
    <d v="1899-12-30T13:33:00"/>
    <x v="0"/>
    <x v="0"/>
    <x v="1"/>
    <x v="0"/>
    <x v="0"/>
    <n v="8"/>
    <x v="7"/>
    <x v="8"/>
    <d v="2024-01-14T00:00:00"/>
    <x v="61"/>
    <d v="1899-12-30T13:20:00"/>
    <d v="1899-12-30T13:20:00"/>
    <x v="0"/>
    <s v=""/>
    <s v="No"/>
    <x v="1"/>
    <x v="0"/>
    <x v="1"/>
  </r>
  <r>
    <s v="7e2d57f4-3c50-49eb-8557"/>
    <x v="19"/>
    <d v="1899-12-30T13:38:53"/>
    <x v="0"/>
    <x v="0"/>
    <x v="1"/>
    <x v="0"/>
    <x v="1"/>
    <n v="53"/>
    <x v="1"/>
    <x v="1"/>
    <d v="2024-01-13T00:00:00"/>
    <x v="24"/>
    <d v="1899-12-30T16:50:00"/>
    <d v="1899-12-30T16:50:00"/>
    <x v="0"/>
    <s v=""/>
    <s v="No"/>
    <x v="1"/>
    <x v="0"/>
    <x v="1"/>
  </r>
  <r>
    <s v="ae55058c-d656-49f7-9f2f"/>
    <x v="19"/>
    <d v="1899-12-30T13:48:08"/>
    <x v="1"/>
    <x v="1"/>
    <x v="1"/>
    <x v="0"/>
    <x v="0"/>
    <n v="3"/>
    <x v="5"/>
    <x v="0"/>
    <d v="2024-01-14T00:00:00"/>
    <x v="82"/>
    <d v="1899-12-30T12:45:00"/>
    <d v="1899-12-30T12:45:00"/>
    <x v="0"/>
    <s v=""/>
    <s v="No"/>
    <x v="1"/>
    <x v="0"/>
    <x v="1"/>
  </r>
  <r>
    <s v="5548bf40-c10e-4848-a5db"/>
    <x v="19"/>
    <d v="1899-12-30T13:52:23"/>
    <x v="0"/>
    <x v="1"/>
    <x v="1"/>
    <x v="0"/>
    <x v="1"/>
    <n v="12"/>
    <x v="7"/>
    <x v="8"/>
    <d v="2024-01-13T00:00:00"/>
    <x v="64"/>
    <d v="1899-12-30T16:35:00"/>
    <d v="1899-12-30T16:35:00"/>
    <x v="0"/>
    <s v=""/>
    <s v="No"/>
    <x v="1"/>
    <x v="0"/>
    <x v="1"/>
  </r>
  <r>
    <s v="8c83aa77-6e8e-422b-a4df"/>
    <x v="19"/>
    <d v="1899-12-30T14:06:22"/>
    <x v="0"/>
    <x v="1"/>
    <x v="2"/>
    <x v="0"/>
    <x v="1"/>
    <n v="7"/>
    <x v="3"/>
    <x v="8"/>
    <d v="2024-01-13T00:00:00"/>
    <x v="41"/>
    <d v="1899-12-30T16:50:00"/>
    <m/>
    <x v="2"/>
    <s v="Traffic"/>
    <s v="Yes"/>
    <x v="1"/>
    <x v="0"/>
    <x v="1"/>
  </r>
  <r>
    <s v="9614592c-082d-42c5-883c"/>
    <x v="19"/>
    <d v="1899-12-30T14:06:27"/>
    <x v="0"/>
    <x v="0"/>
    <x v="1"/>
    <x v="0"/>
    <x v="1"/>
    <n v="19"/>
    <x v="9"/>
    <x v="9"/>
    <d v="2024-01-13T00:00:00"/>
    <x v="41"/>
    <d v="1899-12-30T15:55:00"/>
    <d v="1899-12-30T15:55:00"/>
    <x v="0"/>
    <s v=""/>
    <s v="No"/>
    <x v="1"/>
    <x v="0"/>
    <x v="1"/>
  </r>
  <r>
    <s v="bb3021b3-40bb-48d2-ba30"/>
    <x v="19"/>
    <d v="1899-12-30T14:08:47"/>
    <x v="0"/>
    <x v="0"/>
    <x v="1"/>
    <x v="0"/>
    <x v="1"/>
    <n v="19"/>
    <x v="9"/>
    <x v="9"/>
    <d v="2024-01-13T00:00:00"/>
    <x v="41"/>
    <d v="1899-12-30T15:55:00"/>
    <d v="1899-12-30T15:55:00"/>
    <x v="0"/>
    <s v=""/>
    <s v="No"/>
    <x v="1"/>
    <x v="0"/>
    <x v="1"/>
  </r>
  <r>
    <s v="fded6394-100b-4592-89c7"/>
    <x v="19"/>
    <d v="1899-12-30T14:25:19"/>
    <x v="0"/>
    <x v="1"/>
    <x v="1"/>
    <x v="1"/>
    <x v="0"/>
    <n v="27"/>
    <x v="0"/>
    <x v="3"/>
    <d v="2024-01-14T00:00:00"/>
    <x v="20"/>
    <d v="1899-12-30T13:45:00"/>
    <d v="1899-12-30T13:45:00"/>
    <x v="0"/>
    <s v=""/>
    <s v="No"/>
    <x v="1"/>
    <x v="0"/>
    <x v="1"/>
  </r>
  <r>
    <s v="71663a22-2710-4d44-9ad4"/>
    <x v="19"/>
    <d v="1899-12-30T14:25:50"/>
    <x v="1"/>
    <x v="0"/>
    <x v="1"/>
    <x v="0"/>
    <x v="0"/>
    <n v="13"/>
    <x v="0"/>
    <x v="3"/>
    <d v="2024-01-14T00:00:00"/>
    <x v="20"/>
    <d v="1899-12-30T13:45:00"/>
    <d v="1899-12-30T13:45:00"/>
    <x v="0"/>
    <s v=""/>
    <s v="No"/>
    <x v="1"/>
    <x v="0"/>
    <x v="1"/>
  </r>
  <r>
    <s v="61ad1e1a-c4b1-4d2f-b34c"/>
    <x v="19"/>
    <d v="1899-12-30T14:26:55"/>
    <x v="1"/>
    <x v="0"/>
    <x v="1"/>
    <x v="0"/>
    <x v="1"/>
    <n v="4"/>
    <x v="5"/>
    <x v="0"/>
    <d v="2024-01-13T00:00:00"/>
    <x v="65"/>
    <d v="1899-12-30T16:15:00"/>
    <d v="1899-12-30T16:15:00"/>
    <x v="0"/>
    <s v=""/>
    <s v="No"/>
    <x v="1"/>
    <x v="0"/>
    <x v="1"/>
  </r>
  <r>
    <s v="c574c1a6-bb1e-4ac1-aca0"/>
    <x v="19"/>
    <d v="1899-12-30T14:28:23"/>
    <x v="0"/>
    <x v="1"/>
    <x v="1"/>
    <x v="0"/>
    <x v="0"/>
    <n v="13"/>
    <x v="0"/>
    <x v="3"/>
    <d v="2024-01-14T00:00:00"/>
    <x v="20"/>
    <d v="1899-12-30T13:45:00"/>
    <d v="1899-12-30T13:45:00"/>
    <x v="0"/>
    <s v=""/>
    <s v="No"/>
    <x v="1"/>
    <x v="0"/>
    <x v="1"/>
  </r>
  <r>
    <s v="50d34614-f920-4b0c-a907"/>
    <x v="19"/>
    <d v="1899-12-30T14:30:18"/>
    <x v="1"/>
    <x v="1"/>
    <x v="0"/>
    <x v="1"/>
    <x v="1"/>
    <n v="52"/>
    <x v="3"/>
    <x v="8"/>
    <d v="2024-01-13T00:00:00"/>
    <x v="42"/>
    <d v="1899-12-30T17:20:00"/>
    <d v="1899-12-30T17:20:00"/>
    <x v="0"/>
    <s v=""/>
    <s v="No"/>
    <x v="1"/>
    <x v="0"/>
    <x v="1"/>
  </r>
  <r>
    <s v="916b1c9c-a286-43fe-a893"/>
    <x v="19"/>
    <d v="1899-12-30T14:45:12"/>
    <x v="1"/>
    <x v="1"/>
    <x v="1"/>
    <x v="0"/>
    <x v="0"/>
    <n v="3"/>
    <x v="2"/>
    <x v="2"/>
    <d v="2024-01-14T00:00:00"/>
    <x v="21"/>
    <d v="1899-12-30T13:45:00"/>
    <d v="1899-12-30T13:45:00"/>
    <x v="0"/>
    <s v=""/>
    <s v="No"/>
    <x v="1"/>
    <x v="0"/>
    <x v="1"/>
  </r>
  <r>
    <s v="b54823b3-dadf-4fbd-bdc7"/>
    <x v="19"/>
    <d v="1899-12-30T14:53:10"/>
    <x v="1"/>
    <x v="0"/>
    <x v="3"/>
    <x v="0"/>
    <x v="0"/>
    <n v="2"/>
    <x v="5"/>
    <x v="0"/>
    <d v="2024-01-14T00:00:00"/>
    <x v="21"/>
    <d v="1899-12-30T13:45:00"/>
    <d v="1899-12-30T13:45:00"/>
    <x v="0"/>
    <s v=""/>
    <s v="No"/>
    <x v="1"/>
    <x v="0"/>
    <x v="1"/>
  </r>
  <r>
    <s v="78de2325-f029-4df5-94db"/>
    <x v="19"/>
    <d v="1899-12-30T14:59:19"/>
    <x v="0"/>
    <x v="1"/>
    <x v="1"/>
    <x v="0"/>
    <x v="1"/>
    <n v="10"/>
    <x v="3"/>
    <x v="8"/>
    <d v="2024-01-13T00:00:00"/>
    <x v="66"/>
    <d v="1899-12-30T17:35:00"/>
    <d v="1899-12-30T17:35:00"/>
    <x v="0"/>
    <s v=""/>
    <s v="No"/>
    <x v="1"/>
    <x v="0"/>
    <x v="1"/>
  </r>
  <r>
    <s v="712e53fc-f9cc-4be2-ae00"/>
    <x v="19"/>
    <d v="1899-12-30T15:00:31"/>
    <x v="0"/>
    <x v="0"/>
    <x v="0"/>
    <x v="0"/>
    <x v="0"/>
    <n v="5"/>
    <x v="7"/>
    <x v="8"/>
    <d v="2024-01-14T00:00:00"/>
    <x v="62"/>
    <d v="1899-12-30T14:50:00"/>
    <d v="1899-12-30T14:50:00"/>
    <x v="0"/>
    <s v=""/>
    <s v="No"/>
    <x v="1"/>
    <x v="0"/>
    <x v="1"/>
  </r>
  <r>
    <s v="ffcc2b86-e27d-4cf2-a20d"/>
    <x v="19"/>
    <d v="1899-12-30T15:01:22"/>
    <x v="1"/>
    <x v="0"/>
    <x v="3"/>
    <x v="0"/>
    <x v="0"/>
    <n v="2"/>
    <x v="5"/>
    <x v="0"/>
    <d v="2024-01-14T00:00:00"/>
    <x v="62"/>
    <d v="1899-12-30T14:00:00"/>
    <d v="1899-12-30T14:00:00"/>
    <x v="0"/>
    <s v=""/>
    <s v="No"/>
    <x v="1"/>
    <x v="0"/>
    <x v="1"/>
  </r>
  <r>
    <s v="411e62a4-416a-4701-b006"/>
    <x v="19"/>
    <d v="1899-12-30T15:04:10"/>
    <x v="0"/>
    <x v="1"/>
    <x v="1"/>
    <x v="0"/>
    <x v="0"/>
    <n v="7"/>
    <x v="3"/>
    <x v="8"/>
    <d v="2024-01-14T00:00:00"/>
    <x v="62"/>
    <d v="1899-12-30T14:50:00"/>
    <d v="1899-12-30T14:50:00"/>
    <x v="0"/>
    <s v=""/>
    <s v="No"/>
    <x v="1"/>
    <x v="0"/>
    <x v="1"/>
  </r>
  <r>
    <s v="04cd5e66-1909-4a80-8ca6"/>
    <x v="19"/>
    <d v="1899-12-30T15:10:43"/>
    <x v="1"/>
    <x v="0"/>
    <x v="1"/>
    <x v="1"/>
    <x v="1"/>
    <n v="86"/>
    <x v="1"/>
    <x v="1"/>
    <d v="2024-01-13T00:00:00"/>
    <x v="27"/>
    <d v="1899-12-30T19:35:00"/>
    <d v="1899-12-30T19:35:00"/>
    <x v="0"/>
    <s v=""/>
    <s v="No"/>
    <x v="1"/>
    <x v="0"/>
    <x v="1"/>
  </r>
  <r>
    <s v="b1f9bce5-156f-4bd7-81eb"/>
    <x v="19"/>
    <d v="1899-12-30T15:12:28"/>
    <x v="1"/>
    <x v="1"/>
    <x v="1"/>
    <x v="0"/>
    <x v="1"/>
    <n v="8"/>
    <x v="6"/>
    <x v="16"/>
    <d v="2024-01-13T00:00:00"/>
    <x v="27"/>
    <d v="1899-12-30T18:15:00"/>
    <d v="1899-12-30T18:15:00"/>
    <x v="0"/>
    <s v=""/>
    <s v="No"/>
    <x v="1"/>
    <x v="0"/>
    <x v="1"/>
  </r>
  <r>
    <s v="9b4f88d8-7aae-45c9-9029"/>
    <x v="19"/>
    <d v="1899-12-30T15:13:26"/>
    <x v="1"/>
    <x v="0"/>
    <x v="1"/>
    <x v="0"/>
    <x v="1"/>
    <n v="53"/>
    <x v="1"/>
    <x v="1"/>
    <d v="2024-01-13T00:00:00"/>
    <x v="27"/>
    <d v="1899-12-30T19:35:00"/>
    <d v="1899-12-30T19:35:00"/>
    <x v="0"/>
    <s v=""/>
    <s v="No"/>
    <x v="1"/>
    <x v="0"/>
    <x v="1"/>
  </r>
  <r>
    <s v="e86f4dbd-7f5b-424b-a2be"/>
    <x v="19"/>
    <d v="1899-12-30T15:13:30"/>
    <x v="0"/>
    <x v="0"/>
    <x v="1"/>
    <x v="0"/>
    <x v="1"/>
    <n v="10"/>
    <x v="3"/>
    <x v="8"/>
    <d v="2024-01-13T00:00:00"/>
    <x v="25"/>
    <d v="1899-12-30T17:50:00"/>
    <d v="1899-12-30T17:50:00"/>
    <x v="0"/>
    <s v=""/>
    <s v="No"/>
    <x v="1"/>
    <x v="0"/>
    <x v="1"/>
  </r>
  <r>
    <s v="fa86f9bd-02a9-4a02-9032"/>
    <x v="19"/>
    <d v="1899-12-30T15:15:24"/>
    <x v="1"/>
    <x v="0"/>
    <x v="1"/>
    <x v="0"/>
    <x v="0"/>
    <n v="13"/>
    <x v="0"/>
    <x v="3"/>
    <d v="2024-01-14T00:00:00"/>
    <x v="22"/>
    <d v="1899-12-30T14:45:00"/>
    <d v="1899-12-30T14:45:00"/>
    <x v="0"/>
    <s v=""/>
    <s v="No"/>
    <x v="1"/>
    <x v="0"/>
    <x v="1"/>
  </r>
  <r>
    <s v="6c17fcc6-9344-4321-96dc"/>
    <x v="19"/>
    <d v="1899-12-30T15:16:24"/>
    <x v="0"/>
    <x v="0"/>
    <x v="1"/>
    <x v="0"/>
    <x v="1"/>
    <n v="4"/>
    <x v="5"/>
    <x v="0"/>
    <d v="2024-01-13T00:00:00"/>
    <x v="4"/>
    <d v="1899-12-30T17:15:00"/>
    <d v="1899-12-30T17:15:00"/>
    <x v="0"/>
    <s v=""/>
    <s v="No"/>
    <x v="1"/>
    <x v="0"/>
    <x v="1"/>
  </r>
  <r>
    <s v="609b469f-09ac-4439-9516"/>
    <x v="19"/>
    <d v="1899-12-30T15:20:46"/>
    <x v="1"/>
    <x v="0"/>
    <x v="1"/>
    <x v="0"/>
    <x v="1"/>
    <n v="53"/>
    <x v="1"/>
    <x v="1"/>
    <d v="2024-01-13T00:00:00"/>
    <x v="27"/>
    <d v="1899-12-30T19:35:00"/>
    <d v="1899-12-30T19:35:00"/>
    <x v="0"/>
    <s v=""/>
    <s v="No"/>
    <x v="1"/>
    <x v="0"/>
    <x v="1"/>
  </r>
  <r>
    <s v="0de56539-f3ab-4b9a-bf2b"/>
    <x v="19"/>
    <d v="1899-12-30T15:21:38"/>
    <x v="1"/>
    <x v="0"/>
    <x v="1"/>
    <x v="0"/>
    <x v="1"/>
    <n v="53"/>
    <x v="1"/>
    <x v="1"/>
    <d v="2024-01-13T00:00:00"/>
    <x v="27"/>
    <d v="1899-12-30T19:35:00"/>
    <d v="1899-12-30T19:35:00"/>
    <x v="0"/>
    <s v=""/>
    <s v="No"/>
    <x v="1"/>
    <x v="0"/>
    <x v="1"/>
  </r>
  <r>
    <s v="66bfd31b-b8af-4e98-b170"/>
    <x v="19"/>
    <d v="1899-12-30T15:36:22"/>
    <x v="0"/>
    <x v="1"/>
    <x v="1"/>
    <x v="0"/>
    <x v="1"/>
    <n v="53"/>
    <x v="1"/>
    <x v="1"/>
    <d v="2024-01-13T00:00:00"/>
    <x v="26"/>
    <d v="1899-12-30T18:50:00"/>
    <d v="1899-12-30T18:50:00"/>
    <x v="0"/>
    <s v=""/>
    <s v="No"/>
    <x v="1"/>
    <x v="0"/>
    <x v="1"/>
  </r>
  <r>
    <s v="b9be74bd-34f4-40ae-8dc9"/>
    <x v="19"/>
    <d v="1899-12-30T15:42:23"/>
    <x v="0"/>
    <x v="1"/>
    <x v="1"/>
    <x v="0"/>
    <x v="1"/>
    <n v="10"/>
    <x v="3"/>
    <x v="8"/>
    <d v="2024-01-13T00:00:00"/>
    <x v="26"/>
    <d v="1899-12-30T18:20:00"/>
    <d v="1899-12-30T18:20:00"/>
    <x v="0"/>
    <s v=""/>
    <s v="No"/>
    <x v="1"/>
    <x v="0"/>
    <x v="1"/>
  </r>
  <r>
    <s v="5d292747-f973-4434-abd3"/>
    <x v="19"/>
    <d v="1899-12-30T16:02:59"/>
    <x v="1"/>
    <x v="1"/>
    <x v="1"/>
    <x v="0"/>
    <x v="1"/>
    <n v="4"/>
    <x v="5"/>
    <x v="0"/>
    <d v="2024-01-13T00:00:00"/>
    <x v="27"/>
    <d v="1899-12-30T18:15:00"/>
    <m/>
    <x v="2"/>
    <s v="Staffing"/>
    <s v="No"/>
    <x v="1"/>
    <x v="0"/>
    <x v="1"/>
  </r>
  <r>
    <s v="d4bd7586-c41c-4065-86c2"/>
    <x v="19"/>
    <d v="1899-12-30T16:12:56"/>
    <x v="1"/>
    <x v="1"/>
    <x v="0"/>
    <x v="0"/>
    <x v="1"/>
    <n v="7"/>
    <x v="3"/>
    <x v="8"/>
    <d v="2024-01-13T00:00:00"/>
    <x v="27"/>
    <d v="1899-12-30T19:05:00"/>
    <d v="1899-12-30T19:05:00"/>
    <x v="0"/>
    <s v=""/>
    <s v="No"/>
    <x v="1"/>
    <x v="0"/>
    <x v="1"/>
  </r>
  <r>
    <s v="b79d8c7c-90a1-40a0-b067"/>
    <x v="19"/>
    <d v="1899-12-30T16:29:36"/>
    <x v="0"/>
    <x v="1"/>
    <x v="1"/>
    <x v="0"/>
    <x v="0"/>
    <n v="3"/>
    <x v="2"/>
    <x v="2"/>
    <d v="2024-01-14T00:00:00"/>
    <x v="67"/>
    <d v="1899-12-30T15:15:00"/>
    <d v="1899-12-30T15:15:00"/>
    <x v="0"/>
    <s v=""/>
    <s v="No"/>
    <x v="1"/>
    <x v="0"/>
    <x v="1"/>
  </r>
  <r>
    <s v="92daf30e-7074-499e-a89c"/>
    <x v="19"/>
    <d v="1899-12-30T16:38:16"/>
    <x v="0"/>
    <x v="0"/>
    <x v="1"/>
    <x v="1"/>
    <x v="0"/>
    <n v="57"/>
    <x v="1"/>
    <x v="1"/>
    <d v="2024-01-14T00:00:00"/>
    <x v="24"/>
    <d v="1899-12-30T16:50:00"/>
    <d v="1899-12-30T16:50:00"/>
    <x v="0"/>
    <s v=""/>
    <s v="No"/>
    <x v="1"/>
    <x v="0"/>
    <x v="1"/>
  </r>
  <r>
    <s v="5a69f85c-d017-4680-a8c2"/>
    <x v="19"/>
    <d v="1899-12-30T16:44:36"/>
    <x v="0"/>
    <x v="1"/>
    <x v="1"/>
    <x v="1"/>
    <x v="0"/>
    <n v="42"/>
    <x v="6"/>
    <x v="3"/>
    <d v="2024-01-14T00:00:00"/>
    <x v="24"/>
    <d v="1899-12-30T16:30:00"/>
    <d v="1899-12-30T16:30:00"/>
    <x v="0"/>
    <s v=""/>
    <s v="No"/>
    <x v="1"/>
    <x v="0"/>
    <x v="1"/>
  </r>
  <r>
    <s v="e432dc3a-71dd-4285-898c"/>
    <x v="19"/>
    <d v="1899-12-30T17:01:31"/>
    <x v="1"/>
    <x v="2"/>
    <x v="0"/>
    <x v="0"/>
    <x v="1"/>
    <n v="76"/>
    <x v="2"/>
    <x v="4"/>
    <d v="2024-01-13T00:00:00"/>
    <x v="70"/>
    <d v="1899-12-30T19:45:00"/>
    <d v="1899-12-30T20:05:00"/>
    <x v="1"/>
    <s v="Technical Issue"/>
    <s v="Yes"/>
    <x v="1"/>
    <x v="0"/>
    <x v="1"/>
  </r>
  <r>
    <s v="4136ec18-e5c0-4d81-8fc1"/>
    <x v="19"/>
    <d v="1899-12-30T17:01:56"/>
    <x v="1"/>
    <x v="0"/>
    <x v="0"/>
    <x v="0"/>
    <x v="1"/>
    <n v="5"/>
    <x v="6"/>
    <x v="0"/>
    <d v="2024-01-13T00:00:00"/>
    <x v="44"/>
    <d v="1899-12-30T20:00:00"/>
    <d v="1899-12-30T20:00:00"/>
    <x v="0"/>
    <s v=""/>
    <s v="No"/>
    <x v="1"/>
    <x v="0"/>
    <x v="1"/>
  </r>
  <r>
    <s v="8004fd34-a0ce-4cc4-8515"/>
    <x v="19"/>
    <d v="1899-12-30T17:06:16"/>
    <x v="0"/>
    <x v="1"/>
    <x v="0"/>
    <x v="0"/>
    <x v="1"/>
    <n v="3"/>
    <x v="2"/>
    <x v="2"/>
    <d v="2024-01-13T00:00:00"/>
    <x v="44"/>
    <d v="1899-12-30T19:00:00"/>
    <d v="1899-12-30T19:00:00"/>
    <x v="0"/>
    <s v=""/>
    <s v="No"/>
    <x v="1"/>
    <x v="0"/>
    <x v="1"/>
  </r>
  <r>
    <s v="6a11bfbd-95cf-4e03-987c"/>
    <x v="19"/>
    <d v="1899-12-30T17:10:55"/>
    <x v="1"/>
    <x v="2"/>
    <x v="0"/>
    <x v="0"/>
    <x v="1"/>
    <n v="84"/>
    <x v="5"/>
    <x v="4"/>
    <d v="2024-01-13T00:00:00"/>
    <x v="70"/>
    <d v="1899-12-30T19:20:00"/>
    <d v="1899-12-30T19:29:00"/>
    <x v="1"/>
    <s v="Technical Issue"/>
    <s v="Yes"/>
    <x v="1"/>
    <x v="0"/>
    <x v="1"/>
  </r>
  <r>
    <s v="ebadf404-1871-4988-8625"/>
    <x v="19"/>
    <d v="1899-12-30T17:11:31"/>
    <x v="1"/>
    <x v="0"/>
    <x v="0"/>
    <x v="1"/>
    <x v="1"/>
    <n v="49"/>
    <x v="6"/>
    <x v="1"/>
    <d v="2024-01-13T00:00:00"/>
    <x v="44"/>
    <d v="1899-12-30T20:15:00"/>
    <d v="1899-12-30T20:15:00"/>
    <x v="0"/>
    <s v=""/>
    <s v="No"/>
    <x v="1"/>
    <x v="0"/>
    <x v="1"/>
  </r>
  <r>
    <s v="65bf5c2f-3268-42db-8a47"/>
    <x v="19"/>
    <d v="1899-12-30T17:13:53"/>
    <x v="1"/>
    <x v="0"/>
    <x v="1"/>
    <x v="0"/>
    <x v="0"/>
    <n v="13"/>
    <x v="0"/>
    <x v="3"/>
    <d v="2024-01-14T00:00:00"/>
    <x v="41"/>
    <d v="1899-12-30T16:30:00"/>
    <d v="1899-12-30T16:30:00"/>
    <x v="0"/>
    <s v=""/>
    <s v="No"/>
    <x v="1"/>
    <x v="0"/>
    <x v="1"/>
  </r>
  <r>
    <s v="6f1b8d92-43c4-49c2-bb25"/>
    <x v="19"/>
    <d v="1899-12-30T17:15:14"/>
    <x v="0"/>
    <x v="1"/>
    <x v="1"/>
    <x v="0"/>
    <x v="1"/>
    <n v="12"/>
    <x v="7"/>
    <x v="8"/>
    <d v="2024-01-13T00:00:00"/>
    <x v="28"/>
    <d v="1899-12-30T20:05:00"/>
    <d v="1899-12-30T20:05:00"/>
    <x v="0"/>
    <s v=""/>
    <s v="No"/>
    <x v="1"/>
    <x v="0"/>
    <x v="1"/>
  </r>
  <r>
    <s v="17f312a5-823e-43b4-a3fe"/>
    <x v="19"/>
    <d v="1899-12-30T17:17:31"/>
    <x v="0"/>
    <x v="1"/>
    <x v="1"/>
    <x v="0"/>
    <x v="1"/>
    <n v="10"/>
    <x v="6"/>
    <x v="25"/>
    <d v="2024-01-13T00:00:00"/>
    <x v="28"/>
    <d v="1899-12-30T19:05:00"/>
    <d v="1899-12-30T19:05:00"/>
    <x v="0"/>
    <s v=""/>
    <s v="No"/>
    <x v="1"/>
    <x v="0"/>
    <x v="1"/>
  </r>
  <r>
    <s v="478cd082-972b-42ef-bfa9"/>
    <x v="19"/>
    <d v="1899-12-30T17:17:46"/>
    <x v="0"/>
    <x v="1"/>
    <x v="2"/>
    <x v="0"/>
    <x v="0"/>
    <n v="4"/>
    <x v="3"/>
    <x v="8"/>
    <d v="2024-01-14T00:00:00"/>
    <x v="65"/>
    <d v="1899-12-30T17:05:00"/>
    <m/>
    <x v="2"/>
    <s v="Technical Issue"/>
    <s v="Yes"/>
    <x v="1"/>
    <x v="0"/>
    <x v="1"/>
  </r>
  <r>
    <s v="babc9dda-cc10-4e89-bcbb"/>
    <x v="19"/>
    <d v="1899-12-30T17:19:19"/>
    <x v="0"/>
    <x v="1"/>
    <x v="1"/>
    <x v="0"/>
    <x v="1"/>
    <n v="12"/>
    <x v="7"/>
    <x v="8"/>
    <d v="2024-01-13T00:00:00"/>
    <x v="28"/>
    <d v="1899-12-30T20:05:00"/>
    <d v="1899-12-30T20:05:00"/>
    <x v="0"/>
    <s v=""/>
    <s v="No"/>
    <x v="1"/>
    <x v="0"/>
    <x v="1"/>
  </r>
  <r>
    <s v="478c367e-9037-4f43-bb33"/>
    <x v="19"/>
    <d v="1899-12-30T17:21:09"/>
    <x v="0"/>
    <x v="1"/>
    <x v="1"/>
    <x v="0"/>
    <x v="1"/>
    <n v="12"/>
    <x v="7"/>
    <x v="8"/>
    <d v="2024-01-13T00:00:00"/>
    <x v="28"/>
    <d v="1899-12-30T20:05:00"/>
    <d v="1899-12-30T20:05:00"/>
    <x v="0"/>
    <s v=""/>
    <s v="No"/>
    <x v="1"/>
    <x v="0"/>
    <x v="1"/>
  </r>
  <r>
    <s v="46b6c46f-862e-4b6a-ab78"/>
    <x v="19"/>
    <d v="1899-12-30T17:23:39"/>
    <x v="1"/>
    <x v="1"/>
    <x v="0"/>
    <x v="0"/>
    <x v="1"/>
    <n v="8"/>
    <x v="7"/>
    <x v="8"/>
    <d v="2024-01-13T00:00:00"/>
    <x v="28"/>
    <d v="1899-12-30T20:05:00"/>
    <d v="1899-12-30T20:05:00"/>
    <x v="0"/>
    <s v=""/>
    <s v="No"/>
    <x v="1"/>
    <x v="0"/>
    <x v="1"/>
  </r>
  <r>
    <s v="be2cdb6a-dc55-4cef-a272"/>
    <x v="19"/>
    <d v="1899-12-30T17:24:11"/>
    <x v="0"/>
    <x v="1"/>
    <x v="1"/>
    <x v="0"/>
    <x v="1"/>
    <n v="19"/>
    <x v="0"/>
    <x v="3"/>
    <d v="2024-01-13T00:00:00"/>
    <x v="28"/>
    <d v="1899-12-30T19:45:00"/>
    <d v="1899-12-30T19:45:00"/>
    <x v="0"/>
    <s v=""/>
    <s v="No"/>
    <x v="1"/>
    <x v="0"/>
    <x v="1"/>
  </r>
  <r>
    <s v="a4c6c7b2-b3bb-4459-9ca0"/>
    <x v="19"/>
    <d v="1899-12-30T17:25:33"/>
    <x v="0"/>
    <x v="1"/>
    <x v="1"/>
    <x v="0"/>
    <x v="1"/>
    <n v="12"/>
    <x v="7"/>
    <x v="8"/>
    <d v="2024-01-13T00:00:00"/>
    <x v="28"/>
    <d v="1899-12-30T20:05:00"/>
    <d v="1899-12-30T20:05:00"/>
    <x v="0"/>
    <s v=""/>
    <s v="No"/>
    <x v="1"/>
    <x v="0"/>
    <x v="1"/>
  </r>
  <r>
    <s v="504d1258-ca0a-4319-9602"/>
    <x v="19"/>
    <d v="1899-12-30T17:26:53"/>
    <x v="0"/>
    <x v="1"/>
    <x v="2"/>
    <x v="0"/>
    <x v="0"/>
    <n v="4"/>
    <x v="3"/>
    <x v="8"/>
    <d v="2024-01-14T00:00:00"/>
    <x v="65"/>
    <d v="1899-12-30T17:05:00"/>
    <m/>
    <x v="2"/>
    <s v="Technical Issue"/>
    <s v="No"/>
    <x v="1"/>
    <x v="0"/>
    <x v="1"/>
  </r>
  <r>
    <s v="c6b2b119-d354-4757-83cc"/>
    <x v="19"/>
    <d v="1899-12-30T17:27:33"/>
    <x v="0"/>
    <x v="1"/>
    <x v="1"/>
    <x v="0"/>
    <x v="1"/>
    <n v="12"/>
    <x v="7"/>
    <x v="8"/>
    <d v="2024-01-13T00:00:00"/>
    <x v="28"/>
    <d v="1899-12-30T20:05:00"/>
    <d v="1899-12-30T20:05:00"/>
    <x v="0"/>
    <s v=""/>
    <s v="No"/>
    <x v="1"/>
    <x v="0"/>
    <x v="1"/>
  </r>
  <r>
    <s v="a778856c-73ce-4005-8ca9"/>
    <x v="19"/>
    <d v="1899-12-30T17:28:46"/>
    <x v="0"/>
    <x v="1"/>
    <x v="0"/>
    <x v="0"/>
    <x v="0"/>
    <n v="5"/>
    <x v="7"/>
    <x v="8"/>
    <d v="2024-01-14T00:00:00"/>
    <x v="65"/>
    <d v="1899-12-30T17:05:00"/>
    <d v="1899-12-30T17:05:00"/>
    <x v="0"/>
    <s v=""/>
    <s v="No"/>
    <x v="1"/>
    <x v="0"/>
    <x v="1"/>
  </r>
  <r>
    <s v="3c5df643-b26b-4dd5-b478"/>
    <x v="19"/>
    <d v="1899-12-30T17:28:51"/>
    <x v="1"/>
    <x v="0"/>
    <x v="1"/>
    <x v="0"/>
    <x v="1"/>
    <n v="12"/>
    <x v="7"/>
    <x v="8"/>
    <d v="2024-01-13T00:00:00"/>
    <x v="28"/>
    <d v="1899-12-30T20:05:00"/>
    <d v="1899-12-30T20:05:00"/>
    <x v="0"/>
    <s v=""/>
    <s v="No"/>
    <x v="1"/>
    <x v="0"/>
    <x v="1"/>
  </r>
  <r>
    <s v="5205c3ce-3252-48cd-ab58"/>
    <x v="19"/>
    <d v="1899-12-30T17:31:18"/>
    <x v="1"/>
    <x v="1"/>
    <x v="1"/>
    <x v="0"/>
    <x v="0"/>
    <n v="34"/>
    <x v="4"/>
    <x v="20"/>
    <d v="2024-01-14T00:00:00"/>
    <x v="42"/>
    <d v="1899-12-30T17:10:00"/>
    <d v="1899-12-30T17:10:00"/>
    <x v="0"/>
    <s v=""/>
    <s v="No"/>
    <x v="1"/>
    <x v="0"/>
    <x v="1"/>
  </r>
  <r>
    <s v="04455291-c03f-4f15-8034"/>
    <x v="19"/>
    <d v="1899-12-30T17:34:10"/>
    <x v="1"/>
    <x v="1"/>
    <x v="0"/>
    <x v="0"/>
    <x v="0"/>
    <n v="23"/>
    <x v="1"/>
    <x v="1"/>
    <d v="2024-01-14T00:00:00"/>
    <x v="42"/>
    <d v="1899-12-30T17:50:00"/>
    <d v="1899-12-30T17:50:00"/>
    <x v="0"/>
    <s v=""/>
    <s v="No"/>
    <x v="1"/>
    <x v="0"/>
    <x v="1"/>
  </r>
  <r>
    <s v="2b8d0de7-2b41-4a63-804d"/>
    <x v="19"/>
    <d v="1899-12-30T17:34:22"/>
    <x v="1"/>
    <x v="0"/>
    <x v="3"/>
    <x v="0"/>
    <x v="0"/>
    <n v="2"/>
    <x v="5"/>
    <x v="0"/>
    <d v="2024-02-05T00:00:00"/>
    <x v="42"/>
    <d v="1899-12-30T16:30:00"/>
    <d v="1899-12-30T16:30:00"/>
    <x v="0"/>
    <s v=""/>
    <s v="No"/>
    <x v="1"/>
    <x v="1"/>
    <x v="1"/>
  </r>
  <r>
    <s v="8af8306c-3ef1-4492-bb90"/>
    <x v="19"/>
    <d v="1899-12-30T17:44:29"/>
    <x v="0"/>
    <x v="0"/>
    <x v="1"/>
    <x v="0"/>
    <x v="0"/>
    <n v="3"/>
    <x v="5"/>
    <x v="0"/>
    <d v="2024-01-14T00:00:00"/>
    <x v="42"/>
    <d v="1899-12-30T16:30:00"/>
    <d v="1899-12-30T16:30:00"/>
    <x v="0"/>
    <s v=""/>
    <s v="No"/>
    <x v="1"/>
    <x v="0"/>
    <x v="1"/>
  </r>
  <r>
    <s v="ba20e1c2-177e-4a8c-b39c"/>
    <x v="19"/>
    <d v="1899-12-30T17:48:24"/>
    <x v="1"/>
    <x v="1"/>
    <x v="1"/>
    <x v="0"/>
    <x v="1"/>
    <n v="4"/>
    <x v="5"/>
    <x v="0"/>
    <d v="2024-01-13T00:00:00"/>
    <x v="46"/>
    <d v="1899-12-30T19:45:00"/>
    <d v="1899-12-30T19:45:00"/>
    <x v="0"/>
    <s v=""/>
    <s v="No"/>
    <x v="1"/>
    <x v="0"/>
    <x v="1"/>
  </r>
  <r>
    <s v="70cf094a-eda0-4e4e-bec3"/>
    <x v="19"/>
    <d v="1899-12-30T17:52:18"/>
    <x v="0"/>
    <x v="0"/>
    <x v="0"/>
    <x v="0"/>
    <x v="0"/>
    <n v="7"/>
    <x v="6"/>
    <x v="2"/>
    <d v="2024-01-14T00:00:00"/>
    <x v="66"/>
    <d v="1899-12-30T17:35:00"/>
    <d v="1899-12-30T17:35:00"/>
    <x v="0"/>
    <s v=""/>
    <s v="No"/>
    <x v="1"/>
    <x v="0"/>
    <x v="1"/>
  </r>
  <r>
    <s v="12e078a6-263e-4b03-a4a6"/>
    <x v="19"/>
    <d v="1899-12-30T17:52:54"/>
    <x v="0"/>
    <x v="0"/>
    <x v="0"/>
    <x v="0"/>
    <x v="0"/>
    <n v="7"/>
    <x v="6"/>
    <x v="2"/>
    <d v="2024-01-14T00:00:00"/>
    <x v="66"/>
    <d v="1899-12-30T17:35:00"/>
    <d v="1899-12-30T17:35:00"/>
    <x v="0"/>
    <s v=""/>
    <s v="No"/>
    <x v="1"/>
    <x v="0"/>
    <x v="1"/>
  </r>
  <r>
    <s v="6a77b79c-b7a3-49c7-9da1"/>
    <x v="19"/>
    <d v="1899-12-30T17:54:29"/>
    <x v="0"/>
    <x v="1"/>
    <x v="1"/>
    <x v="0"/>
    <x v="0"/>
    <n v="35"/>
    <x v="1"/>
    <x v="1"/>
    <d v="2024-01-14T00:00:00"/>
    <x v="66"/>
    <d v="1899-12-30T18:05:00"/>
    <d v="1899-12-30T18:05:00"/>
    <x v="0"/>
    <s v=""/>
    <s v="No"/>
    <x v="1"/>
    <x v="0"/>
    <x v="1"/>
  </r>
  <r>
    <s v="6a36ac46-a48f-469d-883a"/>
    <x v="19"/>
    <d v="1899-12-30T18:11:17"/>
    <x v="0"/>
    <x v="1"/>
    <x v="3"/>
    <x v="0"/>
    <x v="1"/>
    <n v="23"/>
    <x v="7"/>
    <x v="24"/>
    <d v="2024-01-13T00:00:00"/>
    <x v="28"/>
    <d v="1899-12-30T19:45:00"/>
    <d v="1899-12-30T19:45:00"/>
    <x v="0"/>
    <s v=""/>
    <s v="No"/>
    <x v="1"/>
    <x v="0"/>
    <x v="1"/>
  </r>
  <r>
    <s v="f13113c9-cc65-4dd9-82a3"/>
    <x v="19"/>
    <d v="1899-12-30T18:13:36"/>
    <x v="1"/>
    <x v="1"/>
    <x v="0"/>
    <x v="0"/>
    <x v="0"/>
    <n v="6"/>
    <x v="2"/>
    <x v="13"/>
    <d v="2024-01-14T00:00:00"/>
    <x v="25"/>
    <d v="1899-12-30T17:45:00"/>
    <d v="1899-12-30T17:45:00"/>
    <x v="0"/>
    <s v=""/>
    <s v="No"/>
    <x v="1"/>
    <x v="0"/>
    <x v="1"/>
  </r>
  <r>
    <s v="01d68591-d0be-419b-8be2"/>
    <x v="19"/>
    <d v="1899-12-30T18:20:59"/>
    <x v="0"/>
    <x v="1"/>
    <x v="3"/>
    <x v="0"/>
    <x v="1"/>
    <n v="23"/>
    <x v="7"/>
    <x v="24"/>
    <d v="2024-01-13T00:00:00"/>
    <x v="28"/>
    <d v="1899-12-30T19:45:00"/>
    <d v="1899-12-30T19:45:00"/>
    <x v="0"/>
    <s v=""/>
    <s v="No"/>
    <x v="1"/>
    <x v="0"/>
    <x v="1"/>
  </r>
  <r>
    <s v="90d7bc60-31e9-47d6-8021"/>
    <x v="19"/>
    <d v="1899-12-30T18:24:38"/>
    <x v="0"/>
    <x v="1"/>
    <x v="3"/>
    <x v="0"/>
    <x v="1"/>
    <n v="2"/>
    <x v="5"/>
    <x v="0"/>
    <d v="2024-01-13T00:00:00"/>
    <x v="28"/>
    <d v="1899-12-30T19:15:00"/>
    <d v="1899-12-30T19:15:00"/>
    <x v="0"/>
    <s v=""/>
    <s v="No"/>
    <x v="1"/>
    <x v="0"/>
    <x v="1"/>
  </r>
  <r>
    <s v="8c67028f-4caf-4955-9a63"/>
    <x v="19"/>
    <d v="1899-12-30T18:38:58"/>
    <x v="1"/>
    <x v="1"/>
    <x v="1"/>
    <x v="0"/>
    <x v="1"/>
    <n v="19"/>
    <x v="0"/>
    <x v="3"/>
    <d v="2024-01-13T00:00:00"/>
    <x v="72"/>
    <d v="1899-12-30T21:00:00"/>
    <d v="1899-12-30T21:00:00"/>
    <x v="0"/>
    <s v=""/>
    <s v="No"/>
    <x v="1"/>
    <x v="0"/>
    <x v="1"/>
  </r>
  <r>
    <s v="88bb908c-9b34-4f77-b052"/>
    <x v="19"/>
    <d v="1899-12-30T18:42:13"/>
    <x v="0"/>
    <x v="0"/>
    <x v="1"/>
    <x v="0"/>
    <x v="0"/>
    <n v="35"/>
    <x v="1"/>
    <x v="1"/>
    <d v="2024-01-14T00:00:00"/>
    <x v="26"/>
    <d v="1899-12-30T18:50:00"/>
    <d v="1899-12-30T18:50:00"/>
    <x v="0"/>
    <s v=""/>
    <s v="No"/>
    <x v="1"/>
    <x v="0"/>
    <x v="1"/>
  </r>
  <r>
    <s v="29ab3e65-a808-4851-910f"/>
    <x v="19"/>
    <d v="1899-12-30T18:49:29"/>
    <x v="0"/>
    <x v="1"/>
    <x v="1"/>
    <x v="0"/>
    <x v="1"/>
    <n v="107"/>
    <x v="3"/>
    <x v="2"/>
    <d v="2024-01-13T00:00:00"/>
    <x v="47"/>
    <d v="1899-12-30T22:05:00"/>
    <d v="1899-12-30T22:05:00"/>
    <x v="0"/>
    <s v=""/>
    <s v="No"/>
    <x v="1"/>
    <x v="0"/>
    <x v="1"/>
  </r>
  <r>
    <s v="24119cb1-6871-4abc-9428"/>
    <x v="19"/>
    <d v="1899-12-30T18:49:42"/>
    <x v="1"/>
    <x v="1"/>
    <x v="1"/>
    <x v="0"/>
    <x v="1"/>
    <n v="4"/>
    <x v="5"/>
    <x v="0"/>
    <d v="2024-01-13T00:00:00"/>
    <x v="47"/>
    <d v="1899-12-30T20:45:00"/>
    <d v="1899-12-30T20:45:00"/>
    <x v="0"/>
    <s v=""/>
    <s v="No"/>
    <x v="1"/>
    <x v="0"/>
    <x v="1"/>
  </r>
  <r>
    <s v="12bfcacd-7692-4ee5-ac3c"/>
    <x v="19"/>
    <d v="1899-12-30T18:57:40"/>
    <x v="0"/>
    <x v="0"/>
    <x v="1"/>
    <x v="0"/>
    <x v="1"/>
    <n v="10"/>
    <x v="3"/>
    <x v="8"/>
    <d v="2024-01-13T00:00:00"/>
    <x v="47"/>
    <d v="1899-12-30T21:35:00"/>
    <d v="1899-12-30T21:35:00"/>
    <x v="0"/>
    <s v=""/>
    <s v="No"/>
    <x v="1"/>
    <x v="0"/>
    <x v="1"/>
  </r>
  <r>
    <s v="589f4de2-6f67-4a98-85ef"/>
    <x v="19"/>
    <d v="1899-12-30T18:57:49"/>
    <x v="1"/>
    <x v="1"/>
    <x v="1"/>
    <x v="0"/>
    <x v="1"/>
    <n v="4"/>
    <x v="5"/>
    <x v="0"/>
    <d v="2024-01-13T00:00:00"/>
    <x v="47"/>
    <d v="1899-12-30T20:45:00"/>
    <d v="1899-12-30T20:45:00"/>
    <x v="0"/>
    <s v=""/>
    <s v="No"/>
    <x v="1"/>
    <x v="0"/>
    <x v="1"/>
  </r>
  <r>
    <s v="f33b704b-7905-4bf2-bd23"/>
    <x v="19"/>
    <d v="1899-12-30T19:10:52"/>
    <x v="0"/>
    <x v="0"/>
    <x v="1"/>
    <x v="1"/>
    <x v="1"/>
    <n v="13"/>
    <x v="9"/>
    <x v="5"/>
    <d v="2024-01-13T00:00:00"/>
    <x v="88"/>
    <d v="1899-12-30T20:55:00"/>
    <d v="1899-12-30T20:55:00"/>
    <x v="0"/>
    <s v=""/>
    <s v="No"/>
    <x v="1"/>
    <x v="0"/>
    <x v="1"/>
  </r>
  <r>
    <s v="0ea4544a-b979-4c41-a024"/>
    <x v="19"/>
    <d v="1899-12-30T19:24:19"/>
    <x v="0"/>
    <x v="1"/>
    <x v="3"/>
    <x v="0"/>
    <x v="0"/>
    <n v="2"/>
    <x v="5"/>
    <x v="0"/>
    <d v="2024-01-14T00:00:00"/>
    <x v="28"/>
    <d v="1899-12-30T19:15:00"/>
    <d v="1899-12-30T19:15:00"/>
    <x v="0"/>
    <s v=""/>
    <s v="No"/>
    <x v="1"/>
    <x v="0"/>
    <x v="1"/>
  </r>
  <r>
    <s v="d0c80ac7-31e0-493b-aa81"/>
    <x v="19"/>
    <d v="1899-12-30T19:26:14"/>
    <x v="1"/>
    <x v="1"/>
    <x v="1"/>
    <x v="0"/>
    <x v="0"/>
    <n v="7"/>
    <x v="3"/>
    <x v="8"/>
    <d v="2024-01-14T00:00:00"/>
    <x v="27"/>
    <d v="1899-12-30T19:05:00"/>
    <d v="1899-12-30T19:05:00"/>
    <x v="0"/>
    <s v=""/>
    <s v="No"/>
    <x v="1"/>
    <x v="0"/>
    <x v="1"/>
  </r>
  <r>
    <s v="5eca3dd0-a98f-40f0-a1ec"/>
    <x v="19"/>
    <d v="1899-12-30T19:29:42"/>
    <x v="0"/>
    <x v="1"/>
    <x v="3"/>
    <x v="1"/>
    <x v="0"/>
    <n v="20"/>
    <x v="7"/>
    <x v="24"/>
    <d v="2024-01-14T00:00:00"/>
    <x v="28"/>
    <d v="1899-12-30T19:45:00"/>
    <d v="1899-12-30T19:45:00"/>
    <x v="0"/>
    <s v=""/>
    <s v="No"/>
    <x v="1"/>
    <x v="0"/>
    <x v="1"/>
  </r>
  <r>
    <s v="851a61e0-42de-400f-85e7"/>
    <x v="19"/>
    <d v="1899-12-30T19:40:55"/>
    <x v="1"/>
    <x v="1"/>
    <x v="1"/>
    <x v="1"/>
    <x v="0"/>
    <n v="10"/>
    <x v="5"/>
    <x v="0"/>
    <d v="2024-01-14T00:00:00"/>
    <x v="27"/>
    <d v="1899-12-30T18:15:00"/>
    <d v="1899-12-30T18:15:00"/>
    <x v="0"/>
    <s v=""/>
    <s v="No"/>
    <x v="1"/>
    <x v="0"/>
    <x v="1"/>
  </r>
  <r>
    <s v="7b4c9096-ea61-4555-8146"/>
    <x v="19"/>
    <d v="1899-12-30T19:41:50"/>
    <x v="1"/>
    <x v="1"/>
    <x v="0"/>
    <x v="0"/>
    <x v="0"/>
    <n v="4"/>
    <x v="3"/>
    <x v="8"/>
    <d v="2024-01-14T00:00:00"/>
    <x v="27"/>
    <d v="1899-12-30T19:05:00"/>
    <d v="1899-12-30T19:05:00"/>
    <x v="0"/>
    <s v=""/>
    <s v="No"/>
    <x v="1"/>
    <x v="0"/>
    <x v="1"/>
  </r>
  <r>
    <s v="4cfcd5be-a5e5-4cb5-af05"/>
    <x v="19"/>
    <d v="1899-12-30T19:42:49"/>
    <x v="1"/>
    <x v="1"/>
    <x v="2"/>
    <x v="0"/>
    <x v="0"/>
    <n v="48"/>
    <x v="3"/>
    <x v="2"/>
    <d v="2024-01-14T00:00:00"/>
    <x v="45"/>
    <d v="1899-12-30T19:50:00"/>
    <d v="1899-12-30T19:50:00"/>
    <x v="0"/>
    <s v=""/>
    <s v="No"/>
    <x v="1"/>
    <x v="0"/>
    <x v="1"/>
  </r>
  <r>
    <s v="604035ec-f535-49df-b31d"/>
    <x v="19"/>
    <d v="1899-12-30T19:47:04"/>
    <x v="0"/>
    <x v="0"/>
    <x v="2"/>
    <x v="0"/>
    <x v="0"/>
    <n v="23"/>
    <x v="1"/>
    <x v="1"/>
    <d v="2024-01-14T00:00:00"/>
    <x v="2"/>
    <d v="1899-12-30T20:05:00"/>
    <d v="1899-12-30T20:05:00"/>
    <x v="0"/>
    <s v=""/>
    <s v="No"/>
    <x v="1"/>
    <x v="0"/>
    <x v="1"/>
  </r>
  <r>
    <s v="6c61a629-6217-487b-9e5c"/>
    <x v="19"/>
    <d v="1899-12-30T19:50:19"/>
    <x v="0"/>
    <x v="1"/>
    <x v="2"/>
    <x v="0"/>
    <x v="1"/>
    <n v="13"/>
    <x v="0"/>
    <x v="3"/>
    <d v="2024-01-13T00:00:00"/>
    <x v="89"/>
    <d v="1899-12-30T22:15:00"/>
    <d v="1899-12-30T22:15:00"/>
    <x v="0"/>
    <s v=""/>
    <s v="No"/>
    <x v="1"/>
    <x v="0"/>
    <x v="1"/>
  </r>
  <r>
    <s v="fe519760-aa0d-4cb8-99ea"/>
    <x v="19"/>
    <d v="1899-12-30T19:51:24"/>
    <x v="0"/>
    <x v="1"/>
    <x v="1"/>
    <x v="0"/>
    <x v="0"/>
    <n v="13"/>
    <x v="0"/>
    <x v="3"/>
    <d v="2024-01-14T00:00:00"/>
    <x v="2"/>
    <d v="1899-12-30T19:15:00"/>
    <d v="1899-12-30T19:15:00"/>
    <x v="0"/>
    <s v=""/>
    <s v="No"/>
    <x v="1"/>
    <x v="0"/>
    <x v="1"/>
  </r>
  <r>
    <s v="abf4d419-c2a8-4adc-90fd"/>
    <x v="19"/>
    <d v="1899-12-30T20:02:54"/>
    <x v="1"/>
    <x v="1"/>
    <x v="1"/>
    <x v="0"/>
    <x v="1"/>
    <n v="19"/>
    <x v="0"/>
    <x v="3"/>
    <d v="2024-01-13T00:00:00"/>
    <x v="3"/>
    <d v="1899-12-30T22:30:00"/>
    <d v="1899-12-30T22:30:00"/>
    <x v="0"/>
    <s v=""/>
    <s v="No"/>
    <x v="1"/>
    <x v="0"/>
    <x v="1"/>
  </r>
  <r>
    <s v="0ff3857d-5ff3-47d2-8d79"/>
    <x v="19"/>
    <d v="1899-12-30T20:10:33"/>
    <x v="0"/>
    <x v="1"/>
    <x v="1"/>
    <x v="0"/>
    <x v="1"/>
    <n v="4"/>
    <x v="5"/>
    <x v="0"/>
    <d v="2024-01-13T00:00:00"/>
    <x v="3"/>
    <d v="1899-12-30T22:00:00"/>
    <d v="1899-12-30T22:00:00"/>
    <x v="0"/>
    <s v=""/>
    <s v="No"/>
    <x v="1"/>
    <x v="0"/>
    <x v="1"/>
  </r>
  <r>
    <s v="fe58f147-cee4-4fef-a6f4"/>
    <x v="19"/>
    <d v="1899-12-30T20:12:46"/>
    <x v="1"/>
    <x v="0"/>
    <x v="0"/>
    <x v="1"/>
    <x v="0"/>
    <n v="38"/>
    <x v="1"/>
    <x v="1"/>
    <d v="2024-01-14T00:00:00"/>
    <x v="44"/>
    <d v="1899-12-30T20:20:00"/>
    <d v="1899-12-30T20:20:00"/>
    <x v="0"/>
    <s v=""/>
    <s v="No"/>
    <x v="1"/>
    <x v="0"/>
    <x v="1"/>
  </r>
  <r>
    <s v="defb8d53-3adc-48a1-a93f"/>
    <x v="19"/>
    <d v="1899-12-30T20:16:10"/>
    <x v="0"/>
    <x v="1"/>
    <x v="1"/>
    <x v="0"/>
    <x v="0"/>
    <n v="7"/>
    <x v="6"/>
    <x v="25"/>
    <d v="2024-01-14T00:00:00"/>
    <x v="28"/>
    <d v="1899-12-30T19:05:00"/>
    <d v="1899-12-30T19:05:00"/>
    <x v="0"/>
    <s v=""/>
    <s v="No"/>
    <x v="1"/>
    <x v="0"/>
    <x v="1"/>
  </r>
  <r>
    <s v="0e18d7c6-f164-4cb9-b840"/>
    <x v="19"/>
    <d v="1899-12-30T20:17:35"/>
    <x v="0"/>
    <x v="1"/>
    <x v="1"/>
    <x v="0"/>
    <x v="0"/>
    <n v="13"/>
    <x v="0"/>
    <x v="3"/>
    <d v="2024-01-14T00:00:00"/>
    <x v="28"/>
    <d v="1899-12-30T19:45:00"/>
    <d v="1899-12-30T19:45:00"/>
    <x v="0"/>
    <s v=""/>
    <s v="No"/>
    <x v="1"/>
    <x v="0"/>
    <x v="1"/>
  </r>
  <r>
    <s v="773cac9d-254a-4a53-ae53"/>
    <x v="19"/>
    <d v="1899-12-30T20:20:15"/>
    <x v="0"/>
    <x v="1"/>
    <x v="1"/>
    <x v="0"/>
    <x v="0"/>
    <n v="8"/>
    <x v="7"/>
    <x v="8"/>
    <d v="2024-01-14T00:00:00"/>
    <x v="28"/>
    <d v="1899-12-30T20:05:00"/>
    <d v="1899-12-30T20:05:00"/>
    <x v="0"/>
    <s v=""/>
    <s v="No"/>
    <x v="1"/>
    <x v="0"/>
    <x v="1"/>
  </r>
  <r>
    <s v="56d9ec44-caa4-4dde-bc12"/>
    <x v="19"/>
    <d v="1899-12-30T20:23:40"/>
    <x v="0"/>
    <x v="1"/>
    <x v="1"/>
    <x v="0"/>
    <x v="0"/>
    <n v="8"/>
    <x v="7"/>
    <x v="8"/>
    <d v="2024-01-14T00:00:00"/>
    <x v="28"/>
    <d v="1899-12-30T20:05:00"/>
    <d v="1899-12-30T20:05:00"/>
    <x v="0"/>
    <s v=""/>
    <s v="No"/>
    <x v="1"/>
    <x v="0"/>
    <x v="1"/>
  </r>
  <r>
    <s v="12fb9b5c-d44c-474b-b767"/>
    <x v="19"/>
    <d v="1899-12-30T20:24:12"/>
    <x v="1"/>
    <x v="0"/>
    <x v="1"/>
    <x v="0"/>
    <x v="0"/>
    <n v="35"/>
    <x v="1"/>
    <x v="1"/>
    <d v="2024-01-14T00:00:00"/>
    <x v="27"/>
    <d v="1899-12-30T19:35:00"/>
    <d v="1899-12-30T19:35:00"/>
    <x v="0"/>
    <s v=""/>
    <s v="No"/>
    <x v="1"/>
    <x v="0"/>
    <x v="1"/>
  </r>
  <r>
    <s v="3dfaadac-68b2-4079-b544"/>
    <x v="19"/>
    <d v="1899-12-30T20:25:47"/>
    <x v="1"/>
    <x v="0"/>
    <x v="1"/>
    <x v="0"/>
    <x v="0"/>
    <n v="35"/>
    <x v="1"/>
    <x v="1"/>
    <d v="2024-01-14T00:00:00"/>
    <x v="27"/>
    <d v="1899-12-30T19:35:00"/>
    <d v="1899-12-30T19:35:00"/>
    <x v="0"/>
    <s v=""/>
    <s v="No"/>
    <x v="1"/>
    <x v="0"/>
    <x v="1"/>
  </r>
  <r>
    <s v="2d118801-5256-49de-a3b0"/>
    <x v="19"/>
    <d v="1899-12-30T20:27:00"/>
    <x v="1"/>
    <x v="2"/>
    <x v="3"/>
    <x v="1"/>
    <x v="0"/>
    <n v="72"/>
    <x v="3"/>
    <x v="2"/>
    <d v="2024-01-14T00:00:00"/>
    <x v="28"/>
    <d v="1899-12-30T20:35:00"/>
    <d v="1899-12-30T20:35:00"/>
    <x v="0"/>
    <s v=""/>
    <s v="No"/>
    <x v="1"/>
    <x v="0"/>
    <x v="1"/>
  </r>
  <r>
    <s v="1e6ab19f-0ca5-4152-bff2"/>
    <x v="19"/>
    <d v="1899-12-30T20:28:24"/>
    <x v="0"/>
    <x v="1"/>
    <x v="1"/>
    <x v="1"/>
    <x v="0"/>
    <n v="14"/>
    <x v="6"/>
    <x v="25"/>
    <d v="2024-01-14T00:00:00"/>
    <x v="28"/>
    <d v="1899-12-30T19:05:00"/>
    <d v="1899-12-30T19:05:00"/>
    <x v="0"/>
    <s v=""/>
    <s v="No"/>
    <x v="1"/>
    <x v="0"/>
    <x v="1"/>
  </r>
  <r>
    <s v="2183e35b-13d4-45ca-8d92"/>
    <x v="19"/>
    <d v="1899-12-30T20:28:51"/>
    <x v="0"/>
    <x v="1"/>
    <x v="1"/>
    <x v="0"/>
    <x v="0"/>
    <n v="7"/>
    <x v="6"/>
    <x v="25"/>
    <d v="2024-01-14T00:00:00"/>
    <x v="28"/>
    <d v="1899-12-30T19:05:00"/>
    <d v="1899-12-30T19:05:00"/>
    <x v="0"/>
    <s v=""/>
    <s v="No"/>
    <x v="1"/>
    <x v="0"/>
    <x v="1"/>
  </r>
  <r>
    <s v="03f1645a-0b33-4641-9c2c"/>
    <x v="19"/>
    <d v="1899-12-30T20:30:20"/>
    <x v="1"/>
    <x v="0"/>
    <x v="1"/>
    <x v="1"/>
    <x v="0"/>
    <n v="57"/>
    <x v="1"/>
    <x v="1"/>
    <d v="2024-01-14T00:00:00"/>
    <x v="27"/>
    <d v="1899-12-30T19:35:00"/>
    <d v="1899-12-30T19:35:00"/>
    <x v="0"/>
    <s v=""/>
    <s v="No"/>
    <x v="1"/>
    <x v="0"/>
    <x v="1"/>
  </r>
  <r>
    <s v="fd4f0a27-f3b1-4f5f-a1de"/>
    <x v="19"/>
    <d v="1899-12-30T20:31:28"/>
    <x v="1"/>
    <x v="1"/>
    <x v="1"/>
    <x v="0"/>
    <x v="0"/>
    <n v="35"/>
    <x v="1"/>
    <x v="1"/>
    <d v="2024-02-02T00:00:00"/>
    <x v="27"/>
    <d v="1899-12-30T19:35:00"/>
    <m/>
    <x v="2"/>
    <s v="Weather Conditions"/>
    <s v="No"/>
    <x v="1"/>
    <x v="1"/>
    <x v="1"/>
  </r>
  <r>
    <s v="8ca781e2-c92c-431d-8fee"/>
    <x v="19"/>
    <d v="1899-12-30T20:33:49"/>
    <x v="0"/>
    <x v="0"/>
    <x v="1"/>
    <x v="0"/>
    <x v="1"/>
    <n v="19"/>
    <x v="0"/>
    <x v="3"/>
    <d v="2024-01-13T00:00:00"/>
    <x v="73"/>
    <d v="1899-12-30T23:00:00"/>
    <d v="1899-12-30T23:00:00"/>
    <x v="0"/>
    <s v=""/>
    <s v="No"/>
    <x v="1"/>
    <x v="0"/>
    <x v="1"/>
  </r>
  <r>
    <s v="75a2c08e-88d8-4fe4-9d93"/>
    <x v="19"/>
    <d v="1899-12-30T20:42:34"/>
    <x v="1"/>
    <x v="1"/>
    <x v="1"/>
    <x v="0"/>
    <x v="1"/>
    <n v="19"/>
    <x v="0"/>
    <x v="3"/>
    <d v="2024-01-13T00:00:00"/>
    <x v="73"/>
    <d v="1899-12-30T23:00:00"/>
    <d v="1899-12-30T23:00:00"/>
    <x v="0"/>
    <s v=""/>
    <s v="No"/>
    <x v="1"/>
    <x v="0"/>
    <x v="1"/>
  </r>
  <r>
    <s v="679ff18e-f760-437f-b16d"/>
    <x v="19"/>
    <d v="1899-12-30T20:45:50"/>
    <x v="1"/>
    <x v="1"/>
    <x v="1"/>
    <x v="0"/>
    <x v="0"/>
    <n v="3"/>
    <x v="5"/>
    <x v="0"/>
    <d v="2024-01-14T00:00:00"/>
    <x v="46"/>
    <d v="1899-12-30T19:45:00"/>
    <d v="1899-12-30T19:45:00"/>
    <x v="0"/>
    <s v=""/>
    <s v="No"/>
    <x v="1"/>
    <x v="0"/>
    <x v="1"/>
  </r>
  <r>
    <s v="d6646419-17d8-4aad-a3f4"/>
    <x v="19"/>
    <d v="1899-12-30T20:54:02"/>
    <x v="1"/>
    <x v="1"/>
    <x v="0"/>
    <x v="0"/>
    <x v="1"/>
    <n v="7"/>
    <x v="3"/>
    <x v="8"/>
    <d v="2024-01-13T00:00:00"/>
    <x v="74"/>
    <d v="1899-12-30T23:35:00"/>
    <d v="1899-12-30T23:35:00"/>
    <x v="0"/>
    <s v=""/>
    <s v="No"/>
    <x v="1"/>
    <x v="0"/>
    <x v="1"/>
  </r>
  <r>
    <s v="0f634db8-03e6-4599-9a3c"/>
    <x v="19"/>
    <d v="1899-12-30T20:56:17"/>
    <x v="1"/>
    <x v="1"/>
    <x v="1"/>
    <x v="0"/>
    <x v="1"/>
    <n v="53"/>
    <x v="1"/>
    <x v="1"/>
    <d v="2024-01-13T00:00:00"/>
    <x v="74"/>
    <d v="1899-12-30T00:05:00"/>
    <d v="1899-12-30T00:05:00"/>
    <x v="0"/>
    <s v=""/>
    <s v="No"/>
    <x v="1"/>
    <x v="0"/>
    <x v="1"/>
  </r>
  <r>
    <s v="4f8449e3-ece5-4118-884c"/>
    <x v="19"/>
    <d v="1899-12-30T21:29:12"/>
    <x v="1"/>
    <x v="0"/>
    <x v="1"/>
    <x v="0"/>
    <x v="0"/>
    <n v="35"/>
    <x v="1"/>
    <x v="1"/>
    <d v="2024-01-14T00:00:00"/>
    <x v="71"/>
    <d v="1899-12-30T21:35:00"/>
    <d v="1899-12-30T21:35:00"/>
    <x v="0"/>
    <s v=""/>
    <s v="No"/>
    <x v="1"/>
    <x v="0"/>
    <x v="1"/>
  </r>
  <r>
    <s v="f778e280-8c47-4b91-94a6"/>
    <x v="19"/>
    <d v="1899-12-30T21:35:47"/>
    <x v="0"/>
    <x v="1"/>
    <x v="1"/>
    <x v="0"/>
    <x v="0"/>
    <n v="7"/>
    <x v="3"/>
    <x v="8"/>
    <d v="2024-01-14T00:00:00"/>
    <x v="72"/>
    <d v="1899-12-30T21:20:00"/>
    <d v="1899-12-30T21:20:00"/>
    <x v="0"/>
    <s v=""/>
    <s v="No"/>
    <x v="1"/>
    <x v="0"/>
    <x v="1"/>
  </r>
  <r>
    <s v="e5bcd368-48ae-4619-bf24"/>
    <x v="19"/>
    <d v="1899-12-30T21:57:25"/>
    <x v="1"/>
    <x v="0"/>
    <x v="1"/>
    <x v="0"/>
    <x v="0"/>
    <n v="3"/>
    <x v="2"/>
    <x v="2"/>
    <d v="2024-01-14T00:00:00"/>
    <x v="47"/>
    <d v="1899-12-30T20:45:00"/>
    <d v="1899-12-30T20:45:00"/>
    <x v="0"/>
    <s v=""/>
    <s v="No"/>
    <x v="1"/>
    <x v="0"/>
    <x v="1"/>
  </r>
  <r>
    <s v="b63b2fbd-6ad0-44d1-9839"/>
    <x v="19"/>
    <d v="1899-12-30T22:00:35"/>
    <x v="0"/>
    <x v="0"/>
    <x v="1"/>
    <x v="0"/>
    <x v="0"/>
    <n v="7"/>
    <x v="3"/>
    <x v="8"/>
    <d v="2024-01-14T00:00:00"/>
    <x v="88"/>
    <d v="1899-12-30T21:50:00"/>
    <d v="1899-12-30T21:50:00"/>
    <x v="0"/>
    <s v=""/>
    <s v="No"/>
    <x v="1"/>
    <x v="0"/>
    <x v="1"/>
  </r>
  <r>
    <s v="d3eb9a8e-2b51-4efb-8a83"/>
    <x v="19"/>
    <d v="1899-12-30T22:42:07"/>
    <x v="0"/>
    <x v="0"/>
    <x v="0"/>
    <x v="0"/>
    <x v="0"/>
    <n v="2"/>
    <x v="5"/>
    <x v="0"/>
    <d v="2024-01-14T00:00:00"/>
    <x v="7"/>
    <d v="1899-12-30T00:30:00"/>
    <d v="1899-12-30T00:30:00"/>
    <x v="0"/>
    <s v=""/>
    <s v="No"/>
    <x v="1"/>
    <x v="0"/>
    <x v="1"/>
  </r>
  <r>
    <s v="d67a5ec9-c9c3-4626-a284"/>
    <x v="19"/>
    <d v="1899-12-30T23:00:54"/>
    <x v="1"/>
    <x v="1"/>
    <x v="1"/>
    <x v="0"/>
    <x v="0"/>
    <n v="13"/>
    <x v="0"/>
    <x v="3"/>
    <d v="2024-01-14T00:00:00"/>
    <x v="3"/>
    <d v="1899-12-30T22:30:00"/>
    <d v="1899-12-30T22:30:00"/>
    <x v="0"/>
    <s v=""/>
    <s v="No"/>
    <x v="1"/>
    <x v="0"/>
    <x v="1"/>
  </r>
  <r>
    <s v="2fdc9e9d-c7e9-493c-8ac2"/>
    <x v="19"/>
    <d v="1899-12-30T23:03:34"/>
    <x v="1"/>
    <x v="1"/>
    <x v="1"/>
    <x v="0"/>
    <x v="0"/>
    <n v="3"/>
    <x v="2"/>
    <x v="2"/>
    <d v="2024-01-14T00:00:00"/>
    <x v="48"/>
    <d v="1899-12-30T01:00:00"/>
    <d v="1899-12-30T01:00:00"/>
    <x v="0"/>
    <s v=""/>
    <s v="No"/>
    <x v="1"/>
    <x v="0"/>
    <x v="1"/>
  </r>
  <r>
    <s v="feed7e26-e03b-4399-b004"/>
    <x v="19"/>
    <d v="1899-12-30T23:03:59"/>
    <x v="1"/>
    <x v="1"/>
    <x v="1"/>
    <x v="0"/>
    <x v="0"/>
    <n v="13"/>
    <x v="0"/>
    <x v="3"/>
    <d v="2024-01-14T00:00:00"/>
    <x v="3"/>
    <d v="1899-12-30T22:30:00"/>
    <d v="1899-12-30T22:30:00"/>
    <x v="0"/>
    <s v=""/>
    <s v="No"/>
    <x v="1"/>
    <x v="0"/>
    <x v="1"/>
  </r>
  <r>
    <s v="7b680562-3c8e-4a71-8019"/>
    <x v="19"/>
    <d v="1899-12-30T23:10:32"/>
    <x v="1"/>
    <x v="1"/>
    <x v="1"/>
    <x v="0"/>
    <x v="0"/>
    <n v="13"/>
    <x v="0"/>
    <x v="3"/>
    <d v="2024-01-14T00:00:00"/>
    <x v="3"/>
    <d v="1899-12-30T22:30:00"/>
    <d v="1899-12-30T22:30:00"/>
    <x v="0"/>
    <s v=""/>
    <s v="No"/>
    <x v="1"/>
    <x v="0"/>
    <x v="1"/>
  </r>
  <r>
    <s v="77b3f494-f226-4331-bd6f"/>
    <x v="19"/>
    <d v="1899-12-30T23:42:19"/>
    <x v="0"/>
    <x v="0"/>
    <x v="1"/>
    <x v="0"/>
    <x v="0"/>
    <n v="3"/>
    <x v="5"/>
    <x v="0"/>
    <d v="2024-01-14T00:00:00"/>
    <x v="87"/>
    <d v="1899-12-30T01:30:00"/>
    <d v="1899-12-30T01:30:00"/>
    <x v="0"/>
    <s v=""/>
    <s v="No"/>
    <x v="1"/>
    <x v="0"/>
    <x v="1"/>
  </r>
  <r>
    <s v="80380e8c-1a4e-45b5-b99b"/>
    <x v="19"/>
    <d v="1899-12-30T23:48:51"/>
    <x v="1"/>
    <x v="1"/>
    <x v="0"/>
    <x v="0"/>
    <x v="0"/>
    <n v="48"/>
    <x v="3"/>
    <x v="2"/>
    <d v="2024-01-14T00:00:00"/>
    <x v="74"/>
    <d v="1899-12-30T00:05:00"/>
    <d v="1899-12-30T00:05:00"/>
    <x v="0"/>
    <s v=""/>
    <s v="No"/>
    <x v="1"/>
    <x v="0"/>
    <x v="1"/>
  </r>
  <r>
    <s v="8d053fd1-d6ed-424d-b618"/>
    <x v="20"/>
    <d v="1899-12-30T00:05:58"/>
    <x v="1"/>
    <x v="1"/>
    <x v="0"/>
    <x v="0"/>
    <x v="1"/>
    <n v="3"/>
    <x v="3"/>
    <x v="5"/>
    <d v="2024-01-14T00:00:00"/>
    <x v="6"/>
    <d v="1899-12-30T23:40:00"/>
    <d v="1899-12-30T23:40:00"/>
    <x v="0"/>
    <s v=""/>
    <s v="No"/>
    <x v="1"/>
    <x v="0"/>
    <x v="1"/>
  </r>
  <r>
    <s v="b1168b64-b2fe-4961-bd11"/>
    <x v="20"/>
    <d v="1899-12-30T00:11:31"/>
    <x v="1"/>
    <x v="1"/>
    <x v="0"/>
    <x v="0"/>
    <x v="0"/>
    <n v="11"/>
    <x v="8"/>
    <x v="10"/>
    <d v="2024-01-15T00:00:00"/>
    <x v="6"/>
    <d v="1899-12-30T23:45:00"/>
    <d v="1899-12-30T23:45:00"/>
    <x v="0"/>
    <s v=""/>
    <s v="No"/>
    <x v="1"/>
    <x v="0"/>
    <x v="1"/>
  </r>
  <r>
    <s v="6c5ed08e-b2d4-4529-abf4"/>
    <x v="20"/>
    <d v="1899-12-30T00:14:58"/>
    <x v="0"/>
    <x v="0"/>
    <x v="0"/>
    <x v="0"/>
    <x v="0"/>
    <n v="16"/>
    <x v="4"/>
    <x v="21"/>
    <d v="2024-01-15T00:00:00"/>
    <x v="6"/>
    <d v="1899-12-30T01:00:00"/>
    <d v="1899-12-30T01:00:00"/>
    <x v="0"/>
    <s v=""/>
    <s v="No"/>
    <x v="1"/>
    <x v="0"/>
    <x v="1"/>
  </r>
  <r>
    <s v="185eb36f-0c0d-4009-ab80"/>
    <x v="20"/>
    <d v="1899-12-30T00:23:00"/>
    <x v="0"/>
    <x v="0"/>
    <x v="2"/>
    <x v="0"/>
    <x v="0"/>
    <n v="24"/>
    <x v="1"/>
    <x v="27"/>
    <d v="2024-01-16T00:00:00"/>
    <x v="42"/>
    <d v="1899-12-30T20:20:00"/>
    <d v="1899-12-30T20:20:00"/>
    <x v="0"/>
    <s v=""/>
    <s v="No"/>
    <x v="1"/>
    <x v="0"/>
    <x v="1"/>
  </r>
  <r>
    <s v="2ee59f10-6a96-4c8a-9b6f"/>
    <x v="20"/>
    <d v="1899-12-30T00:25:32"/>
    <x v="0"/>
    <x v="0"/>
    <x v="1"/>
    <x v="0"/>
    <x v="1"/>
    <n v="97"/>
    <x v="1"/>
    <x v="0"/>
    <d v="2024-01-14T00:00:00"/>
    <x v="9"/>
    <d v="1899-12-30T04:00:00"/>
    <d v="1899-12-30T04:00:00"/>
    <x v="0"/>
    <s v=""/>
    <s v="No"/>
    <x v="1"/>
    <x v="0"/>
    <x v="1"/>
  </r>
  <r>
    <s v="561832b1-031a-4526-b9a0"/>
    <x v="20"/>
    <d v="1899-12-30T00:32:43"/>
    <x v="0"/>
    <x v="1"/>
    <x v="1"/>
    <x v="0"/>
    <x v="1"/>
    <n v="19"/>
    <x v="0"/>
    <x v="3"/>
    <d v="2024-01-14T00:00:00"/>
    <x v="49"/>
    <d v="1899-12-30T03:00:00"/>
    <d v="1899-12-30T03:00:00"/>
    <x v="0"/>
    <s v=""/>
    <s v="No"/>
    <x v="1"/>
    <x v="0"/>
    <x v="1"/>
  </r>
  <r>
    <s v="e9d06c3a-3974-455c-9f68"/>
    <x v="20"/>
    <d v="1899-12-30T00:38:15"/>
    <x v="0"/>
    <x v="1"/>
    <x v="1"/>
    <x v="1"/>
    <x v="1"/>
    <n v="41"/>
    <x v="0"/>
    <x v="3"/>
    <d v="2024-01-14T00:00:00"/>
    <x v="49"/>
    <d v="1899-12-30T03:00:00"/>
    <d v="1899-12-30T03:00:00"/>
    <x v="0"/>
    <s v=""/>
    <s v="No"/>
    <x v="1"/>
    <x v="0"/>
    <x v="1"/>
  </r>
  <r>
    <s v="84da8e0e-ba12-4f9c-8bf5"/>
    <x v="20"/>
    <d v="1899-12-30T00:50:16"/>
    <x v="1"/>
    <x v="0"/>
    <x v="1"/>
    <x v="0"/>
    <x v="0"/>
    <n v="3"/>
    <x v="2"/>
    <x v="2"/>
    <d v="2024-01-15T00:00:00"/>
    <x v="75"/>
    <d v="1899-12-30T23:45:00"/>
    <d v="1899-12-30T23:45:00"/>
    <x v="0"/>
    <s v=""/>
    <s v="No"/>
    <x v="1"/>
    <x v="0"/>
    <x v="1"/>
  </r>
  <r>
    <s v="93dd5bf3-a165-44c5-b6e8"/>
    <x v="20"/>
    <d v="1899-12-30T01:10:56"/>
    <x v="0"/>
    <x v="0"/>
    <x v="0"/>
    <x v="1"/>
    <x v="1"/>
    <n v="108"/>
    <x v="3"/>
    <x v="2"/>
    <d v="2024-01-14T00:00:00"/>
    <x v="29"/>
    <d v="1899-12-30T01:20:00"/>
    <d v="1899-12-30T01:20:00"/>
    <x v="0"/>
    <s v=""/>
    <s v="No"/>
    <x v="1"/>
    <x v="0"/>
    <x v="1"/>
  </r>
  <r>
    <s v="993facba-e045-43b9-9429"/>
    <x v="20"/>
    <d v="1899-12-30T01:21:03"/>
    <x v="0"/>
    <x v="0"/>
    <x v="2"/>
    <x v="0"/>
    <x v="1"/>
    <n v="8"/>
    <x v="4"/>
    <x v="6"/>
    <d v="2024-01-14T00:00:00"/>
    <x v="51"/>
    <d v="1899-12-30T00:35:00"/>
    <d v="1899-12-30T00:35:00"/>
    <x v="0"/>
    <s v=""/>
    <s v="No"/>
    <x v="1"/>
    <x v="0"/>
    <x v="1"/>
  </r>
  <r>
    <s v="ba5a7243-59dd-4853-88ce"/>
    <x v="20"/>
    <d v="1899-12-30T01:24:55"/>
    <x v="1"/>
    <x v="0"/>
    <x v="1"/>
    <x v="0"/>
    <x v="1"/>
    <n v="53"/>
    <x v="1"/>
    <x v="1"/>
    <d v="2024-01-14T00:00:00"/>
    <x v="51"/>
    <d v="1899-12-30T01:35:00"/>
    <d v="1899-12-30T01:35:00"/>
    <x v="0"/>
    <s v=""/>
    <s v="No"/>
    <x v="1"/>
    <x v="0"/>
    <x v="1"/>
  </r>
  <r>
    <s v="a9d9ccdf-4ba0-475a-9f7a"/>
    <x v="20"/>
    <d v="1899-12-30T01:25:06"/>
    <x v="0"/>
    <x v="1"/>
    <x v="1"/>
    <x v="0"/>
    <x v="1"/>
    <n v="5"/>
    <x v="2"/>
    <x v="2"/>
    <d v="2024-01-14T00:00:00"/>
    <x v="30"/>
    <d v="1899-12-30T03:15:00"/>
    <d v="1899-12-30T03:15:00"/>
    <x v="0"/>
    <s v=""/>
    <s v="No"/>
    <x v="1"/>
    <x v="0"/>
    <x v="1"/>
  </r>
  <r>
    <s v="a3b132db-c3fa-4069-8ba9"/>
    <x v="20"/>
    <d v="1899-12-30T01:28:22"/>
    <x v="0"/>
    <x v="0"/>
    <x v="1"/>
    <x v="0"/>
    <x v="1"/>
    <n v="4"/>
    <x v="5"/>
    <x v="0"/>
    <d v="2024-01-14T00:00:00"/>
    <x v="30"/>
    <d v="1899-12-30T03:15:00"/>
    <d v="1899-12-30T03:15:00"/>
    <x v="0"/>
    <s v=""/>
    <s v="No"/>
    <x v="1"/>
    <x v="0"/>
    <x v="1"/>
  </r>
  <r>
    <s v="138a37eb-5040-4174-8eaa"/>
    <x v="20"/>
    <d v="1899-12-30T01:29:49"/>
    <x v="1"/>
    <x v="1"/>
    <x v="1"/>
    <x v="0"/>
    <x v="1"/>
    <n v="128"/>
    <x v="5"/>
    <x v="9"/>
    <d v="2024-01-14T00:00:00"/>
    <x v="51"/>
    <d v="1899-12-30T02:00:00"/>
    <d v="1899-12-30T02:00:00"/>
    <x v="0"/>
    <s v=""/>
    <s v="No"/>
    <x v="1"/>
    <x v="0"/>
    <x v="1"/>
  </r>
  <r>
    <s v="160ae68c-1b79-4d06-9aa7"/>
    <x v="20"/>
    <d v="1899-12-30T02:04:17"/>
    <x v="1"/>
    <x v="0"/>
    <x v="1"/>
    <x v="0"/>
    <x v="0"/>
    <n v="35"/>
    <x v="1"/>
    <x v="1"/>
    <d v="2024-01-15T00:00:00"/>
    <x v="48"/>
    <d v="1899-12-30T02:20:00"/>
    <d v="1899-12-30T02:20:00"/>
    <x v="0"/>
    <s v=""/>
    <s v="No"/>
    <x v="1"/>
    <x v="0"/>
    <x v="1"/>
  </r>
  <r>
    <s v="06236fa3-8e2e-4311-b749"/>
    <x v="20"/>
    <d v="1899-12-30T02:04:30"/>
    <x v="0"/>
    <x v="0"/>
    <x v="1"/>
    <x v="0"/>
    <x v="1"/>
    <n v="53"/>
    <x v="1"/>
    <x v="1"/>
    <d v="2024-01-14T00:00:00"/>
    <x v="34"/>
    <d v="1899-12-30T05:20:00"/>
    <d v="1899-12-30T05:20:00"/>
    <x v="0"/>
    <s v=""/>
    <s v="No"/>
    <x v="1"/>
    <x v="0"/>
    <x v="1"/>
  </r>
  <r>
    <s v="f7984199-2dd6-40ea-86ab"/>
    <x v="20"/>
    <d v="1899-12-30T02:07:07"/>
    <x v="0"/>
    <x v="0"/>
    <x v="1"/>
    <x v="0"/>
    <x v="0"/>
    <n v="35"/>
    <x v="1"/>
    <x v="1"/>
    <d v="2024-01-15T00:00:00"/>
    <x v="48"/>
    <d v="1899-12-30T02:20:00"/>
    <d v="1899-12-30T02:20:00"/>
    <x v="0"/>
    <s v=""/>
    <s v="No"/>
    <x v="1"/>
    <x v="0"/>
    <x v="1"/>
  </r>
  <r>
    <s v="50a9fb4f-9e64-4f3f-a61a"/>
    <x v="20"/>
    <d v="1899-12-30T02:08:11"/>
    <x v="0"/>
    <x v="1"/>
    <x v="1"/>
    <x v="0"/>
    <x v="1"/>
    <n v="5"/>
    <x v="2"/>
    <x v="2"/>
    <d v="2024-01-14T00:00:00"/>
    <x v="34"/>
    <d v="1899-12-30T04:00:00"/>
    <d v="1899-12-30T04:00:00"/>
    <x v="0"/>
    <s v=""/>
    <s v="No"/>
    <x v="1"/>
    <x v="0"/>
    <x v="1"/>
  </r>
  <r>
    <s v="354ca50f-69fe-4fd2-8dda"/>
    <x v="20"/>
    <d v="1899-12-30T02:22:49"/>
    <x v="1"/>
    <x v="1"/>
    <x v="1"/>
    <x v="0"/>
    <x v="1"/>
    <n v="53"/>
    <x v="1"/>
    <x v="1"/>
    <d v="2024-01-14T00:00:00"/>
    <x v="76"/>
    <d v="1899-12-30T05:35:00"/>
    <d v="1899-12-30T05:35:00"/>
    <x v="0"/>
    <s v=""/>
    <s v="No"/>
    <x v="1"/>
    <x v="0"/>
    <x v="1"/>
  </r>
  <r>
    <s v="588b4905-1dc9-4300-afcb"/>
    <x v="20"/>
    <d v="1899-12-30T02:33:03"/>
    <x v="0"/>
    <x v="0"/>
    <x v="1"/>
    <x v="0"/>
    <x v="1"/>
    <n v="53"/>
    <x v="1"/>
    <x v="1"/>
    <d v="2024-01-14T00:00:00"/>
    <x v="57"/>
    <d v="1899-12-30T05:50:00"/>
    <d v="1899-12-30T05:50:00"/>
    <x v="0"/>
    <s v=""/>
    <s v="No"/>
    <x v="1"/>
    <x v="0"/>
    <x v="1"/>
  </r>
  <r>
    <s v="9b4d7ac7-6cdf-4d0d-8527"/>
    <x v="20"/>
    <d v="1899-12-30T02:56:16"/>
    <x v="1"/>
    <x v="0"/>
    <x v="1"/>
    <x v="0"/>
    <x v="1"/>
    <n v="5"/>
    <x v="2"/>
    <x v="2"/>
    <d v="2024-01-14T00:00:00"/>
    <x v="11"/>
    <d v="1899-12-30T04:45:00"/>
    <d v="1899-12-30T04:45:00"/>
    <x v="0"/>
    <s v=""/>
    <s v="No"/>
    <x v="1"/>
    <x v="0"/>
    <x v="1"/>
  </r>
  <r>
    <s v="d44799e3-129d-4c87-832e"/>
    <x v="20"/>
    <d v="1899-12-30T02:57:19"/>
    <x v="1"/>
    <x v="0"/>
    <x v="1"/>
    <x v="0"/>
    <x v="1"/>
    <n v="5"/>
    <x v="2"/>
    <x v="2"/>
    <d v="2024-01-14T00:00:00"/>
    <x v="11"/>
    <d v="1899-12-30T04:45:00"/>
    <d v="1899-12-30T04:45:00"/>
    <x v="0"/>
    <s v=""/>
    <s v="No"/>
    <x v="1"/>
    <x v="0"/>
    <x v="1"/>
  </r>
  <r>
    <s v="0fe0692d-fe47-4e59-b9f3"/>
    <x v="20"/>
    <d v="1899-12-30T03:01:18"/>
    <x v="0"/>
    <x v="1"/>
    <x v="1"/>
    <x v="0"/>
    <x v="0"/>
    <n v="3"/>
    <x v="5"/>
    <x v="0"/>
    <d v="2024-01-15T00:00:00"/>
    <x v="8"/>
    <d v="1899-12-30T02:00:00"/>
    <d v="1899-12-30T02:14:00"/>
    <x v="1"/>
    <s v="Signal Failure"/>
    <s v="Yes"/>
    <x v="1"/>
    <x v="0"/>
    <x v="1"/>
  </r>
  <r>
    <s v="5b2c0f7d-6b96-49ff-be7b"/>
    <x v="20"/>
    <d v="1899-12-30T03:30:20"/>
    <x v="0"/>
    <x v="1"/>
    <x v="2"/>
    <x v="0"/>
    <x v="0"/>
    <n v="23"/>
    <x v="1"/>
    <x v="1"/>
    <d v="2024-01-15T00:00:00"/>
    <x v="49"/>
    <d v="1899-12-30T03:50:00"/>
    <d v="1899-12-30T03:50:00"/>
    <x v="0"/>
    <s v=""/>
    <s v="No"/>
    <x v="1"/>
    <x v="0"/>
    <x v="1"/>
  </r>
  <r>
    <s v="af1eef38-97de-458d-8633"/>
    <x v="20"/>
    <d v="1899-12-30T03:48:55"/>
    <x v="1"/>
    <x v="0"/>
    <x v="2"/>
    <x v="0"/>
    <x v="0"/>
    <n v="2"/>
    <x v="2"/>
    <x v="2"/>
    <d v="2024-01-15T00:00:00"/>
    <x v="10"/>
    <d v="1899-12-30T02:45:00"/>
    <d v="1899-12-30T02:45:00"/>
    <x v="0"/>
    <s v=""/>
    <s v="No"/>
    <x v="1"/>
    <x v="0"/>
    <x v="1"/>
  </r>
  <r>
    <s v="12095975-94e6-45c8-8841"/>
    <x v="20"/>
    <d v="1899-12-30T03:50:48"/>
    <x v="1"/>
    <x v="0"/>
    <x v="2"/>
    <x v="0"/>
    <x v="0"/>
    <n v="2"/>
    <x v="2"/>
    <x v="2"/>
    <d v="2024-01-15T00:00:00"/>
    <x v="10"/>
    <d v="1899-12-30T02:45:00"/>
    <d v="1899-12-30T02:45:00"/>
    <x v="0"/>
    <s v=""/>
    <s v="No"/>
    <x v="1"/>
    <x v="0"/>
    <x v="1"/>
  </r>
  <r>
    <s v="9c25a511-49e9-4b6e-9af2"/>
    <x v="20"/>
    <d v="1899-12-30T04:07:32"/>
    <x v="0"/>
    <x v="0"/>
    <x v="1"/>
    <x v="0"/>
    <x v="0"/>
    <n v="3"/>
    <x v="5"/>
    <x v="0"/>
    <d v="2024-01-15T00:00:00"/>
    <x v="50"/>
    <d v="1899-12-30T03:00:00"/>
    <d v="1899-12-30T03:00:00"/>
    <x v="0"/>
    <s v=""/>
    <s v="No"/>
    <x v="1"/>
    <x v="0"/>
    <x v="1"/>
  </r>
  <r>
    <s v="eaba81cc-88da-44e9-93db"/>
    <x v="20"/>
    <d v="1899-12-30T04:21:28"/>
    <x v="0"/>
    <x v="0"/>
    <x v="1"/>
    <x v="0"/>
    <x v="0"/>
    <n v="8"/>
    <x v="7"/>
    <x v="8"/>
    <d v="2024-01-15T00:00:00"/>
    <x v="30"/>
    <d v="1899-12-30T04:05:00"/>
    <d v="1899-12-30T04:05:00"/>
    <x v="0"/>
    <s v=""/>
    <s v="No"/>
    <x v="1"/>
    <x v="0"/>
    <x v="1"/>
  </r>
  <r>
    <s v="f7f3ebf1-ba48-485f-90c5"/>
    <x v="20"/>
    <d v="1899-12-30T04:23:09"/>
    <x v="0"/>
    <x v="0"/>
    <x v="1"/>
    <x v="0"/>
    <x v="0"/>
    <n v="8"/>
    <x v="7"/>
    <x v="8"/>
    <d v="2024-01-15T00:00:00"/>
    <x v="30"/>
    <d v="1899-12-30T04:05:00"/>
    <d v="1899-12-30T04:05:00"/>
    <x v="0"/>
    <s v=""/>
    <s v="No"/>
    <x v="1"/>
    <x v="0"/>
    <x v="1"/>
  </r>
  <r>
    <s v="2ade3439-dc32-40cc-ac0d"/>
    <x v="20"/>
    <d v="1899-12-30T04:44:35"/>
    <x v="0"/>
    <x v="0"/>
    <x v="1"/>
    <x v="0"/>
    <x v="1"/>
    <n v="4"/>
    <x v="5"/>
    <x v="0"/>
    <d v="2024-01-14T00:00:00"/>
    <x v="33"/>
    <d v="1899-12-30T06:30:00"/>
    <m/>
    <x v="2"/>
    <s v="Weather"/>
    <s v="Yes"/>
    <x v="1"/>
    <x v="0"/>
    <x v="1"/>
  </r>
  <r>
    <s v="435571b6-348a-4da2-a110"/>
    <x v="20"/>
    <d v="1899-12-30T04:52:16"/>
    <x v="0"/>
    <x v="2"/>
    <x v="3"/>
    <x v="1"/>
    <x v="1"/>
    <n v="27"/>
    <x v="0"/>
    <x v="3"/>
    <d v="2024-01-14T00:00:00"/>
    <x v="5"/>
    <d v="1899-12-30T07:15:00"/>
    <d v="1899-12-30T07:15:00"/>
    <x v="0"/>
    <s v=""/>
    <s v="No"/>
    <x v="1"/>
    <x v="0"/>
    <x v="1"/>
  </r>
  <r>
    <s v="ea670808-c7e4-4b15-bacc"/>
    <x v="20"/>
    <d v="1899-12-30T04:52:28"/>
    <x v="0"/>
    <x v="1"/>
    <x v="1"/>
    <x v="0"/>
    <x v="1"/>
    <n v="53"/>
    <x v="1"/>
    <x v="1"/>
    <d v="2024-01-14T00:00:00"/>
    <x v="5"/>
    <d v="1899-12-30T08:05:00"/>
    <d v="1899-12-30T08:05:00"/>
    <x v="0"/>
    <s v=""/>
    <s v="No"/>
    <x v="1"/>
    <x v="0"/>
    <x v="1"/>
  </r>
  <r>
    <s v="e56a9c6a-ce12-4b5c-8769"/>
    <x v="20"/>
    <d v="1899-12-30T04:54:10"/>
    <x v="0"/>
    <x v="1"/>
    <x v="3"/>
    <x v="0"/>
    <x v="1"/>
    <n v="2"/>
    <x v="5"/>
    <x v="0"/>
    <d v="2024-01-14T00:00:00"/>
    <x v="5"/>
    <d v="1899-12-30T06:45:00"/>
    <d v="1899-12-30T06:45:00"/>
    <x v="0"/>
    <s v=""/>
    <s v="No"/>
    <x v="1"/>
    <x v="0"/>
    <x v="1"/>
  </r>
  <r>
    <s v="47ea915f-4953-4903-aaab"/>
    <x v="20"/>
    <d v="1899-12-30T04:56:16"/>
    <x v="0"/>
    <x v="1"/>
    <x v="1"/>
    <x v="0"/>
    <x v="1"/>
    <n v="53"/>
    <x v="1"/>
    <x v="1"/>
    <d v="2024-01-14T00:00:00"/>
    <x v="5"/>
    <d v="1899-12-30T08:05:00"/>
    <d v="1899-12-30T08:05:00"/>
    <x v="0"/>
    <s v=""/>
    <s v="No"/>
    <x v="1"/>
    <x v="0"/>
    <x v="1"/>
  </r>
  <r>
    <s v="974260ad-3a5b-4a3e-b4aa"/>
    <x v="20"/>
    <d v="1899-12-30T05:00:47"/>
    <x v="0"/>
    <x v="1"/>
    <x v="1"/>
    <x v="1"/>
    <x v="1"/>
    <n v="14"/>
    <x v="5"/>
    <x v="0"/>
    <d v="2024-01-14T00:00:00"/>
    <x v="13"/>
    <d v="1899-12-30T07:00:00"/>
    <d v="1899-12-30T07:00:00"/>
    <x v="0"/>
    <s v=""/>
    <s v="No"/>
    <x v="1"/>
    <x v="0"/>
    <x v="1"/>
  </r>
  <r>
    <s v="38a7a858-69c5-40d6-8792"/>
    <x v="20"/>
    <d v="1899-12-30T05:03:15"/>
    <x v="1"/>
    <x v="0"/>
    <x v="1"/>
    <x v="0"/>
    <x v="0"/>
    <n v="33"/>
    <x v="6"/>
    <x v="3"/>
    <d v="2024-01-15T00:00:00"/>
    <x v="34"/>
    <d v="1899-12-30T05:00:00"/>
    <d v="1899-12-30T05:00:00"/>
    <x v="0"/>
    <s v=""/>
    <s v="No"/>
    <x v="1"/>
    <x v="0"/>
    <x v="1"/>
  </r>
  <r>
    <s v="de94c526-c3c2-4122-9bdb"/>
    <x v="20"/>
    <d v="1899-12-30T05:03:20"/>
    <x v="0"/>
    <x v="1"/>
    <x v="2"/>
    <x v="0"/>
    <x v="1"/>
    <n v="5"/>
    <x v="4"/>
    <x v="17"/>
    <d v="2024-01-14T00:00:00"/>
    <x v="13"/>
    <d v="1899-12-30T07:00:00"/>
    <d v="1899-12-30T07:00:00"/>
    <x v="0"/>
    <s v=""/>
    <s v="No"/>
    <x v="1"/>
    <x v="0"/>
    <x v="1"/>
  </r>
  <r>
    <s v="ebf59e9a-8350-4e1f-a5e2"/>
    <x v="20"/>
    <d v="1899-12-30T05:05:32"/>
    <x v="0"/>
    <x v="1"/>
    <x v="2"/>
    <x v="0"/>
    <x v="1"/>
    <n v="22"/>
    <x v="6"/>
    <x v="7"/>
    <d v="2024-01-14T00:00:00"/>
    <x v="13"/>
    <d v="1899-12-30T07:50:00"/>
    <d v="1899-12-30T07:50:00"/>
    <x v="0"/>
    <s v=""/>
    <s v="No"/>
    <x v="1"/>
    <x v="0"/>
    <x v="1"/>
  </r>
  <r>
    <s v="93a334c1-ec57-4599-8f6e"/>
    <x v="20"/>
    <d v="1899-12-30T05:07:53"/>
    <x v="0"/>
    <x v="1"/>
    <x v="1"/>
    <x v="0"/>
    <x v="1"/>
    <n v="10"/>
    <x v="3"/>
    <x v="8"/>
    <d v="2024-01-14T00:00:00"/>
    <x v="13"/>
    <d v="1899-12-30T07:50:00"/>
    <d v="1899-12-30T07:50:00"/>
    <x v="0"/>
    <s v=""/>
    <s v="No"/>
    <x v="1"/>
    <x v="0"/>
    <x v="1"/>
  </r>
  <r>
    <s v="a407b701-78b3-444a-8dba"/>
    <x v="20"/>
    <d v="1899-12-30T05:08:43"/>
    <x v="0"/>
    <x v="1"/>
    <x v="2"/>
    <x v="0"/>
    <x v="1"/>
    <n v="22"/>
    <x v="6"/>
    <x v="7"/>
    <d v="2024-01-14T00:00:00"/>
    <x v="13"/>
    <d v="1899-12-30T07:50:00"/>
    <d v="1899-12-30T07:50:00"/>
    <x v="0"/>
    <s v=""/>
    <s v="No"/>
    <x v="1"/>
    <x v="0"/>
    <x v="1"/>
  </r>
  <r>
    <s v="fca889b9-61cb-49ac-9e69"/>
    <x v="20"/>
    <d v="1899-12-30T05:08:45"/>
    <x v="0"/>
    <x v="0"/>
    <x v="1"/>
    <x v="0"/>
    <x v="1"/>
    <n v="4"/>
    <x v="5"/>
    <x v="0"/>
    <d v="2024-01-14T00:00:00"/>
    <x v="13"/>
    <d v="1899-12-30T07:00:00"/>
    <d v="1899-12-30T07:00:00"/>
    <x v="0"/>
    <s v=""/>
    <s v="No"/>
    <x v="1"/>
    <x v="0"/>
    <x v="1"/>
  </r>
  <r>
    <s v="ed0e6255-c68c-4424-b8df"/>
    <x v="20"/>
    <d v="1899-12-30T05:08:57"/>
    <x v="0"/>
    <x v="1"/>
    <x v="2"/>
    <x v="0"/>
    <x v="0"/>
    <n v="2"/>
    <x v="2"/>
    <x v="2"/>
    <d v="2024-01-15T00:00:00"/>
    <x v="34"/>
    <d v="1899-12-30T04:00:00"/>
    <d v="1899-12-30T04:00:00"/>
    <x v="0"/>
    <s v=""/>
    <s v="No"/>
    <x v="1"/>
    <x v="0"/>
    <x v="1"/>
  </r>
  <r>
    <s v="02f1e810-9b55-4f08-b68f"/>
    <x v="20"/>
    <d v="1899-12-30T05:10:09"/>
    <x v="0"/>
    <x v="1"/>
    <x v="2"/>
    <x v="1"/>
    <x v="1"/>
    <n v="59"/>
    <x v="6"/>
    <x v="7"/>
    <d v="2024-01-14T00:00:00"/>
    <x v="13"/>
    <d v="1899-12-30T07:50:00"/>
    <d v="1899-12-30T07:50:00"/>
    <x v="0"/>
    <s v=""/>
    <s v="No"/>
    <x v="1"/>
    <x v="0"/>
    <x v="1"/>
  </r>
  <r>
    <s v="26c165e4-98e5-4e83-a375"/>
    <x v="20"/>
    <d v="1899-12-30T05:15:06"/>
    <x v="0"/>
    <x v="0"/>
    <x v="1"/>
    <x v="0"/>
    <x v="0"/>
    <n v="7"/>
    <x v="3"/>
    <x v="8"/>
    <d v="2024-01-15T00:00:00"/>
    <x v="76"/>
    <d v="1899-12-30T05:05:00"/>
    <d v="1899-12-30T05:05:00"/>
    <x v="0"/>
    <s v=""/>
    <s v="No"/>
    <x v="1"/>
    <x v="0"/>
    <x v="1"/>
  </r>
  <r>
    <s v="50d5a2de-a3cb-4880-b563"/>
    <x v="20"/>
    <d v="1899-12-30T05:17:12"/>
    <x v="0"/>
    <x v="1"/>
    <x v="1"/>
    <x v="0"/>
    <x v="1"/>
    <n v="5"/>
    <x v="2"/>
    <x v="2"/>
    <d v="2024-01-14T00:00:00"/>
    <x v="35"/>
    <d v="1899-12-30T07:15:00"/>
    <m/>
    <x v="2"/>
    <s v="Technical Issue"/>
    <s v="No"/>
    <x v="1"/>
    <x v="0"/>
    <x v="1"/>
  </r>
  <r>
    <s v="ed1ce2ed-79f8-4f20-a480"/>
    <x v="20"/>
    <d v="1899-12-30T05:23:09"/>
    <x v="1"/>
    <x v="1"/>
    <x v="1"/>
    <x v="0"/>
    <x v="1"/>
    <n v="5"/>
    <x v="2"/>
    <x v="2"/>
    <d v="2024-01-14T00:00:00"/>
    <x v="35"/>
    <d v="1899-12-30T07:15:00"/>
    <m/>
    <x v="2"/>
    <s v="Technical Issue"/>
    <s v="No"/>
    <x v="1"/>
    <x v="0"/>
    <x v="1"/>
  </r>
  <r>
    <s v="8630cd21-a3be-4034-8b83"/>
    <x v="20"/>
    <d v="1899-12-30T05:24:22"/>
    <x v="1"/>
    <x v="1"/>
    <x v="1"/>
    <x v="0"/>
    <x v="1"/>
    <n v="5"/>
    <x v="2"/>
    <x v="2"/>
    <d v="2024-01-14T00:00:00"/>
    <x v="35"/>
    <d v="1899-12-30T07:15:00"/>
    <m/>
    <x v="2"/>
    <s v="Technical Issue"/>
    <s v="No"/>
    <x v="1"/>
    <x v="0"/>
    <x v="1"/>
  </r>
  <r>
    <s v="c3cf22ba-0541-47e9-9780"/>
    <x v="20"/>
    <d v="1899-12-30T05:24:32"/>
    <x v="0"/>
    <x v="0"/>
    <x v="1"/>
    <x v="0"/>
    <x v="1"/>
    <n v="4"/>
    <x v="5"/>
    <x v="0"/>
    <d v="2024-01-14T00:00:00"/>
    <x v="35"/>
    <d v="1899-12-30T07:15:00"/>
    <d v="1899-12-30T07:15:00"/>
    <x v="0"/>
    <s v=""/>
    <s v="No"/>
    <x v="1"/>
    <x v="0"/>
    <x v="1"/>
  </r>
  <r>
    <s v="d1155c55-9667-49d5-acf7"/>
    <x v="20"/>
    <d v="1899-12-30T05:27:18"/>
    <x v="0"/>
    <x v="0"/>
    <x v="1"/>
    <x v="0"/>
    <x v="0"/>
    <n v="35"/>
    <x v="1"/>
    <x v="1"/>
    <d v="2024-01-15T00:00:00"/>
    <x v="76"/>
    <d v="1899-12-30T05:35:00"/>
    <d v="1899-12-30T05:35:00"/>
    <x v="0"/>
    <s v=""/>
    <s v="No"/>
    <x v="1"/>
    <x v="0"/>
    <x v="1"/>
  </r>
  <r>
    <s v="b31cbce0-486f-473d-b0ee"/>
    <x v="20"/>
    <d v="1899-12-30T05:33:19"/>
    <x v="0"/>
    <x v="1"/>
    <x v="1"/>
    <x v="0"/>
    <x v="1"/>
    <n v="33"/>
    <x v="6"/>
    <x v="7"/>
    <d v="2024-01-14T00:00:00"/>
    <x v="78"/>
    <d v="1899-12-30T08:20:00"/>
    <d v="1899-12-30T08:20:00"/>
    <x v="0"/>
    <s v=""/>
    <s v="No"/>
    <x v="1"/>
    <x v="0"/>
    <x v="1"/>
  </r>
  <r>
    <s v="30ca84dc-f89e-4fd4-8730"/>
    <x v="20"/>
    <d v="1899-12-30T05:40:53"/>
    <x v="0"/>
    <x v="1"/>
    <x v="1"/>
    <x v="0"/>
    <x v="1"/>
    <n v="33"/>
    <x v="6"/>
    <x v="7"/>
    <d v="2024-01-14T00:00:00"/>
    <x v="78"/>
    <d v="1899-12-30T08:20:00"/>
    <d v="1899-12-30T08:20:00"/>
    <x v="0"/>
    <s v=""/>
    <s v="No"/>
    <x v="1"/>
    <x v="0"/>
    <x v="1"/>
  </r>
  <r>
    <s v="8bfc159f-2600-49b6-a4e8"/>
    <x v="20"/>
    <d v="1899-12-30T05:48:44"/>
    <x v="1"/>
    <x v="0"/>
    <x v="0"/>
    <x v="0"/>
    <x v="0"/>
    <n v="4"/>
    <x v="3"/>
    <x v="8"/>
    <d v="2024-01-15T00:00:00"/>
    <x v="11"/>
    <d v="1899-12-30T05:35:00"/>
    <d v="1899-12-30T05:35:00"/>
    <x v="0"/>
    <s v=""/>
    <s v="No"/>
    <x v="1"/>
    <x v="0"/>
    <x v="1"/>
  </r>
  <r>
    <s v="e7e4b58f-12dc-4db1-8a0b"/>
    <x v="20"/>
    <d v="1899-12-30T05:50:02"/>
    <x v="0"/>
    <x v="0"/>
    <x v="1"/>
    <x v="0"/>
    <x v="0"/>
    <n v="3"/>
    <x v="5"/>
    <x v="0"/>
    <d v="2024-01-15T00:00:00"/>
    <x v="11"/>
    <d v="1899-12-30T04:45:00"/>
    <d v="1899-12-30T04:45:00"/>
    <x v="0"/>
    <s v=""/>
    <s v="No"/>
    <x v="1"/>
    <x v="0"/>
    <x v="1"/>
  </r>
  <r>
    <s v="201d5434-0861-419e-aa2e"/>
    <x v="20"/>
    <d v="1899-12-30T05:53:14"/>
    <x v="1"/>
    <x v="0"/>
    <x v="0"/>
    <x v="0"/>
    <x v="0"/>
    <n v="4"/>
    <x v="3"/>
    <x v="8"/>
    <d v="2024-01-15T00:00:00"/>
    <x v="11"/>
    <d v="1899-12-30T05:35:00"/>
    <d v="1899-12-30T05:35:00"/>
    <x v="0"/>
    <s v=""/>
    <s v="No"/>
    <x v="1"/>
    <x v="0"/>
    <x v="1"/>
  </r>
  <r>
    <s v="012b0bf9-71de-452b-86fa"/>
    <x v="20"/>
    <d v="1899-12-30T06:01:38"/>
    <x v="0"/>
    <x v="1"/>
    <x v="1"/>
    <x v="0"/>
    <x v="1"/>
    <n v="50"/>
    <x v="4"/>
    <x v="20"/>
    <d v="2024-01-14T00:00:00"/>
    <x v="15"/>
    <d v="1899-12-30T08:40:00"/>
    <m/>
    <x v="2"/>
    <s v="Staff Shortage"/>
    <s v="Yes"/>
    <x v="1"/>
    <x v="0"/>
    <x v="1"/>
  </r>
  <r>
    <s v="bf9fefcf-c908-4d0e-a5e2"/>
    <x v="20"/>
    <d v="1899-12-30T06:03:11"/>
    <x v="0"/>
    <x v="1"/>
    <x v="1"/>
    <x v="0"/>
    <x v="1"/>
    <n v="53"/>
    <x v="1"/>
    <x v="1"/>
    <d v="2024-01-14T00:00:00"/>
    <x v="15"/>
    <d v="1899-12-30T09:20:00"/>
    <d v="1899-12-30T09:20:00"/>
    <x v="0"/>
    <s v=""/>
    <s v="No"/>
    <x v="1"/>
    <x v="0"/>
    <x v="1"/>
  </r>
  <r>
    <s v="001c515f-189d-47e9-af98"/>
    <x v="20"/>
    <d v="1899-12-30T06:05:32"/>
    <x v="0"/>
    <x v="1"/>
    <x v="1"/>
    <x v="0"/>
    <x v="1"/>
    <n v="50"/>
    <x v="4"/>
    <x v="20"/>
    <d v="2024-01-14T00:00:00"/>
    <x v="15"/>
    <d v="1899-12-30T08:40:00"/>
    <m/>
    <x v="2"/>
    <s v="Staff Shortage"/>
    <s v="No"/>
    <x v="1"/>
    <x v="0"/>
    <x v="1"/>
  </r>
  <r>
    <s v="240fc846-7677-47b0-b55c"/>
    <x v="20"/>
    <d v="1899-12-30T06:09:23"/>
    <x v="0"/>
    <x v="1"/>
    <x v="1"/>
    <x v="1"/>
    <x v="1"/>
    <n v="70"/>
    <x v="4"/>
    <x v="20"/>
    <d v="2024-01-14T00:00:00"/>
    <x v="15"/>
    <d v="1899-12-30T08:40:00"/>
    <m/>
    <x v="2"/>
    <s v="Staff Shortage"/>
    <s v="No"/>
    <x v="1"/>
    <x v="0"/>
    <x v="1"/>
  </r>
  <r>
    <s v="382682e2-1d60-4b47-a097"/>
    <x v="20"/>
    <d v="1899-12-30T06:10:47"/>
    <x v="0"/>
    <x v="1"/>
    <x v="1"/>
    <x v="0"/>
    <x v="1"/>
    <n v="50"/>
    <x v="4"/>
    <x v="20"/>
    <d v="2024-01-14T00:00:00"/>
    <x v="15"/>
    <d v="1899-12-30T08:40:00"/>
    <m/>
    <x v="2"/>
    <s v="Staff Shortage"/>
    <s v="No"/>
    <x v="1"/>
    <x v="0"/>
    <x v="1"/>
  </r>
  <r>
    <s v="4e88b038-e2b8-4a29-88d8"/>
    <x v="20"/>
    <d v="1899-12-30T06:14:17"/>
    <x v="1"/>
    <x v="0"/>
    <x v="1"/>
    <x v="0"/>
    <x v="0"/>
    <n v="8"/>
    <x v="7"/>
    <x v="8"/>
    <d v="2024-01-15T00:00:00"/>
    <x v="31"/>
    <d v="1899-12-30T05:50:00"/>
    <m/>
    <x v="2"/>
    <s v="Staffing"/>
    <s v="No"/>
    <x v="1"/>
    <x v="0"/>
    <x v="1"/>
  </r>
  <r>
    <s v="46f7bec4-16a7-4db8-af8e"/>
    <x v="20"/>
    <d v="1899-12-30T06:15:27"/>
    <x v="0"/>
    <x v="1"/>
    <x v="1"/>
    <x v="0"/>
    <x v="1"/>
    <n v="4"/>
    <x v="5"/>
    <x v="0"/>
    <d v="2024-01-14T00:00:00"/>
    <x v="14"/>
    <d v="1899-12-30T08:15:00"/>
    <d v="1899-12-30T08:15:00"/>
    <x v="0"/>
    <s v=""/>
    <s v="No"/>
    <x v="1"/>
    <x v="0"/>
    <x v="1"/>
  </r>
  <r>
    <s v="81c28056-7c39-42a3-b453"/>
    <x v="20"/>
    <d v="1899-12-30T06:18:49"/>
    <x v="0"/>
    <x v="0"/>
    <x v="1"/>
    <x v="0"/>
    <x v="0"/>
    <n v="35"/>
    <x v="1"/>
    <x v="1"/>
    <d v="2024-01-15T00:00:00"/>
    <x v="77"/>
    <d v="1899-12-30T06:35:00"/>
    <d v="1899-12-30T06:35:00"/>
    <x v="0"/>
    <s v=""/>
    <s v="No"/>
    <x v="1"/>
    <x v="0"/>
    <x v="1"/>
  </r>
  <r>
    <s v="d00eb5b3-b26c-46a7-9899"/>
    <x v="20"/>
    <d v="1899-12-30T06:31:05"/>
    <x v="0"/>
    <x v="0"/>
    <x v="1"/>
    <x v="0"/>
    <x v="1"/>
    <n v="8"/>
    <x v="6"/>
    <x v="0"/>
    <d v="2024-01-14T00:00:00"/>
    <x v="36"/>
    <d v="1899-12-30T09:30:00"/>
    <d v="1899-12-30T09:30:00"/>
    <x v="0"/>
    <s v=""/>
    <s v="No"/>
    <x v="1"/>
    <x v="0"/>
    <x v="1"/>
  </r>
  <r>
    <s v="fc53b63d-7442-4955-a44e"/>
    <x v="20"/>
    <d v="1899-12-30T06:33:07"/>
    <x v="1"/>
    <x v="1"/>
    <x v="1"/>
    <x v="0"/>
    <x v="1"/>
    <n v="31"/>
    <x v="6"/>
    <x v="4"/>
    <d v="2024-01-14T00:00:00"/>
    <x v="36"/>
    <d v="1899-12-30T09:20:00"/>
    <d v="1899-12-30T09:56:00"/>
    <x v="1"/>
    <s v="Weather"/>
    <s v="No"/>
    <x v="1"/>
    <x v="0"/>
    <x v="1"/>
  </r>
  <r>
    <s v="8fc204ef-97f9-4ec2-ac86"/>
    <x v="20"/>
    <d v="1899-12-30T06:35:41"/>
    <x v="1"/>
    <x v="1"/>
    <x v="1"/>
    <x v="0"/>
    <x v="1"/>
    <n v="113"/>
    <x v="2"/>
    <x v="4"/>
    <d v="2024-01-14T00:00:00"/>
    <x v="36"/>
    <d v="1899-12-30T10:15:00"/>
    <d v="1899-12-30T11:04:00"/>
    <x v="1"/>
    <s v="Weather"/>
    <s v="No"/>
    <x v="1"/>
    <x v="0"/>
    <x v="1"/>
  </r>
  <r>
    <s v="83800888-9ac7-4890-8100"/>
    <x v="20"/>
    <d v="1899-12-30T06:35:51"/>
    <x v="1"/>
    <x v="1"/>
    <x v="1"/>
    <x v="1"/>
    <x v="1"/>
    <n v="176"/>
    <x v="2"/>
    <x v="4"/>
    <d v="2024-01-14T00:00:00"/>
    <x v="36"/>
    <d v="1899-12-30T10:15:00"/>
    <d v="1899-12-30T11:04:00"/>
    <x v="1"/>
    <s v="Weather"/>
    <s v="No"/>
    <x v="1"/>
    <x v="0"/>
    <x v="1"/>
  </r>
  <r>
    <s v="42675a1b-18e3-410b-a271"/>
    <x v="20"/>
    <d v="1899-12-30T06:37:09"/>
    <x v="1"/>
    <x v="1"/>
    <x v="1"/>
    <x v="0"/>
    <x v="1"/>
    <n v="12"/>
    <x v="7"/>
    <x v="8"/>
    <d v="2024-01-14T00:00:00"/>
    <x v="36"/>
    <d v="1899-12-30T09:20:00"/>
    <d v="1899-12-30T09:20:00"/>
    <x v="0"/>
    <s v=""/>
    <s v="No"/>
    <x v="1"/>
    <x v="0"/>
    <x v="1"/>
  </r>
  <r>
    <s v="4a9dfd5d-ea7d-4b91-8a8f"/>
    <x v="20"/>
    <d v="1899-12-30T06:38:21"/>
    <x v="1"/>
    <x v="1"/>
    <x v="1"/>
    <x v="0"/>
    <x v="1"/>
    <n v="113"/>
    <x v="2"/>
    <x v="4"/>
    <d v="2024-01-14T00:00:00"/>
    <x v="36"/>
    <d v="1899-12-30T10:15:00"/>
    <d v="1899-12-30T11:04:00"/>
    <x v="1"/>
    <s v="Weather"/>
    <s v="No"/>
    <x v="1"/>
    <x v="0"/>
    <x v="1"/>
  </r>
  <r>
    <s v="026947ad-befe-451e-a7ea"/>
    <x v="20"/>
    <d v="1899-12-30T06:44:55"/>
    <x v="1"/>
    <x v="1"/>
    <x v="1"/>
    <x v="0"/>
    <x v="1"/>
    <n v="113"/>
    <x v="2"/>
    <x v="4"/>
    <d v="2024-01-14T00:00:00"/>
    <x v="36"/>
    <d v="1899-12-30T10:15:00"/>
    <d v="1899-12-30T11:04:00"/>
    <x v="1"/>
    <s v="Weather"/>
    <s v="No"/>
    <x v="1"/>
    <x v="0"/>
    <x v="1"/>
  </r>
  <r>
    <s v="91ae318a-c176-4d52-a7ef"/>
    <x v="20"/>
    <d v="1899-12-30T06:45:03"/>
    <x v="1"/>
    <x v="1"/>
    <x v="1"/>
    <x v="0"/>
    <x v="1"/>
    <n v="5"/>
    <x v="4"/>
    <x v="15"/>
    <d v="2024-01-14T00:00:00"/>
    <x v="37"/>
    <d v="1899-12-30T08:40:00"/>
    <d v="1899-12-30T08:40:00"/>
    <x v="0"/>
    <s v=""/>
    <s v="No"/>
    <x v="1"/>
    <x v="0"/>
    <x v="1"/>
  </r>
  <r>
    <s v="8a3b0c83-ac35-407f-81c2"/>
    <x v="20"/>
    <d v="1899-12-30T06:59:07"/>
    <x v="0"/>
    <x v="1"/>
    <x v="1"/>
    <x v="0"/>
    <x v="1"/>
    <n v="10"/>
    <x v="3"/>
    <x v="8"/>
    <d v="2024-01-14T00:00:00"/>
    <x v="37"/>
    <d v="1899-12-30T09:35:00"/>
    <d v="1899-12-30T09:35:00"/>
    <x v="0"/>
    <s v=""/>
    <s v="No"/>
    <x v="1"/>
    <x v="0"/>
    <x v="1"/>
  </r>
  <r>
    <s v="6cd481f1-134f-4856-8cb4"/>
    <x v="20"/>
    <d v="1899-12-30T07:16:59"/>
    <x v="0"/>
    <x v="1"/>
    <x v="1"/>
    <x v="0"/>
    <x v="1"/>
    <n v="53"/>
    <x v="1"/>
    <x v="1"/>
    <d v="2024-01-14T00:00:00"/>
    <x v="14"/>
    <d v="1899-12-30T09:35:00"/>
    <d v="1899-12-30T09:35:00"/>
    <x v="0"/>
    <s v=""/>
    <s v="No"/>
    <x v="1"/>
    <x v="0"/>
    <x v="1"/>
  </r>
  <r>
    <s v="33f85a49-53a1-449e-9af9"/>
    <x v="20"/>
    <d v="1899-12-30T07:20:39"/>
    <x v="0"/>
    <x v="1"/>
    <x v="1"/>
    <x v="0"/>
    <x v="1"/>
    <n v="19"/>
    <x v="0"/>
    <x v="3"/>
    <d v="2024-01-14T00:00:00"/>
    <x v="14"/>
    <d v="1899-12-30T08:45:00"/>
    <d v="1899-12-30T08:45:00"/>
    <x v="0"/>
    <s v=""/>
    <s v="No"/>
    <x v="1"/>
    <x v="0"/>
    <x v="1"/>
  </r>
  <r>
    <s v="036e2e0f-3ff8-4fe4-a9f7"/>
    <x v="20"/>
    <d v="1899-12-30T07:21:47"/>
    <x v="0"/>
    <x v="0"/>
    <x v="1"/>
    <x v="0"/>
    <x v="1"/>
    <n v="19"/>
    <x v="0"/>
    <x v="3"/>
    <d v="2024-01-14T00:00:00"/>
    <x v="38"/>
    <d v="1899-12-30T09:45:00"/>
    <d v="1899-12-30T09:45:00"/>
    <x v="0"/>
    <s v=""/>
    <s v="No"/>
    <x v="1"/>
    <x v="0"/>
    <x v="1"/>
  </r>
  <r>
    <s v="68504d7b-2503-4c2c-8bfc"/>
    <x v="20"/>
    <d v="1899-12-30T07:23:56"/>
    <x v="0"/>
    <x v="1"/>
    <x v="1"/>
    <x v="0"/>
    <x v="1"/>
    <n v="19"/>
    <x v="0"/>
    <x v="3"/>
    <d v="2024-01-14T00:00:00"/>
    <x v="14"/>
    <d v="1899-12-30T08:45:00"/>
    <d v="1899-12-30T08:45:00"/>
    <x v="0"/>
    <s v=""/>
    <s v="No"/>
    <x v="1"/>
    <x v="0"/>
    <x v="1"/>
  </r>
  <r>
    <s v="7fa9c9f5-c1cd-4624-b1b6"/>
    <x v="20"/>
    <d v="1899-12-30T07:26:33"/>
    <x v="0"/>
    <x v="1"/>
    <x v="1"/>
    <x v="0"/>
    <x v="0"/>
    <n v="8"/>
    <x v="7"/>
    <x v="8"/>
    <d v="2024-01-15T00:00:00"/>
    <x v="55"/>
    <d v="1899-12-30T07:05:00"/>
    <d v="1899-12-30T07:05:00"/>
    <x v="0"/>
    <s v=""/>
    <s v="No"/>
    <x v="1"/>
    <x v="0"/>
    <x v="1"/>
  </r>
  <r>
    <s v="3cfeeffd-21dd-4d6b-a7a2"/>
    <x v="20"/>
    <d v="1899-12-30T07:36:59"/>
    <x v="0"/>
    <x v="1"/>
    <x v="0"/>
    <x v="0"/>
    <x v="1"/>
    <n v="3"/>
    <x v="2"/>
    <x v="2"/>
    <d v="2024-01-14T00:00:00"/>
    <x v="16"/>
    <d v="1899-12-30T09:30:00"/>
    <d v="1899-12-30T09:30:00"/>
    <x v="0"/>
    <s v=""/>
    <s v="No"/>
    <x v="1"/>
    <x v="0"/>
    <x v="1"/>
  </r>
  <r>
    <s v="8ba34547-a576-483c-aef7"/>
    <x v="20"/>
    <d v="1899-12-30T07:38:30"/>
    <x v="0"/>
    <x v="1"/>
    <x v="1"/>
    <x v="0"/>
    <x v="1"/>
    <n v="10"/>
    <x v="3"/>
    <x v="8"/>
    <d v="2024-01-14T00:00:00"/>
    <x v="16"/>
    <d v="1899-12-30T10:20:00"/>
    <d v="1899-12-30T10:20:00"/>
    <x v="0"/>
    <s v=""/>
    <s v="No"/>
    <x v="1"/>
    <x v="0"/>
    <x v="1"/>
  </r>
  <r>
    <s v="921dfd63-adb5-41ed-87e5"/>
    <x v="20"/>
    <d v="1899-12-30T07:40:09"/>
    <x v="0"/>
    <x v="0"/>
    <x v="1"/>
    <x v="0"/>
    <x v="1"/>
    <n v="19"/>
    <x v="0"/>
    <x v="3"/>
    <d v="2024-01-14T00:00:00"/>
    <x v="16"/>
    <d v="1899-12-30T10:00:00"/>
    <d v="1899-12-30T10:00:00"/>
    <x v="0"/>
    <s v=""/>
    <s v="No"/>
    <x v="1"/>
    <x v="0"/>
    <x v="1"/>
  </r>
  <r>
    <s v="e6dad5cd-376a-466f-86f1"/>
    <x v="20"/>
    <d v="1899-12-30T07:40:37"/>
    <x v="0"/>
    <x v="0"/>
    <x v="2"/>
    <x v="0"/>
    <x v="1"/>
    <n v="36"/>
    <x v="1"/>
    <x v="27"/>
    <d v="2024-01-14T00:00:00"/>
    <x v="42"/>
    <d v="1899-12-30T20:20:00"/>
    <d v="1899-12-30T20:20:00"/>
    <x v="0"/>
    <s v=""/>
    <s v="No"/>
    <x v="1"/>
    <x v="0"/>
    <x v="1"/>
  </r>
  <r>
    <s v="fe2b5eae-e04b-45ec-8b93"/>
    <x v="20"/>
    <d v="1899-12-30T07:40:42"/>
    <x v="0"/>
    <x v="0"/>
    <x v="1"/>
    <x v="0"/>
    <x v="1"/>
    <n v="19"/>
    <x v="0"/>
    <x v="3"/>
    <d v="2024-01-14T00:00:00"/>
    <x v="16"/>
    <d v="1899-12-30T10:00:00"/>
    <d v="1899-12-30T10:00:00"/>
    <x v="0"/>
    <s v=""/>
    <s v="No"/>
    <x v="1"/>
    <x v="0"/>
    <x v="1"/>
  </r>
  <r>
    <s v="dd568098-25e1-430c-9c42"/>
    <x v="20"/>
    <d v="1899-12-30T07:40:53"/>
    <x v="0"/>
    <x v="2"/>
    <x v="3"/>
    <x v="0"/>
    <x v="1"/>
    <n v="35"/>
    <x v="1"/>
    <x v="1"/>
    <d v="2024-01-14T00:00:00"/>
    <x v="16"/>
    <d v="1899-12-30T10:50:00"/>
    <d v="1899-12-30T10:50:00"/>
    <x v="0"/>
    <s v=""/>
    <s v="No"/>
    <x v="1"/>
    <x v="0"/>
    <x v="1"/>
  </r>
  <r>
    <s v="64085ab8-b168-49a7-a3f3"/>
    <x v="20"/>
    <d v="1899-12-30T07:44:41"/>
    <x v="1"/>
    <x v="1"/>
    <x v="1"/>
    <x v="0"/>
    <x v="1"/>
    <n v="4"/>
    <x v="5"/>
    <x v="0"/>
    <d v="2024-01-14T00:00:00"/>
    <x v="16"/>
    <d v="1899-12-30T09:30:00"/>
    <d v="1899-12-30T09:30:00"/>
    <x v="0"/>
    <s v=""/>
    <s v="No"/>
    <x v="1"/>
    <x v="0"/>
    <x v="1"/>
  </r>
  <r>
    <s v="2749a823-3352-499b-a9a3"/>
    <x v="20"/>
    <d v="1899-12-30T07:45:23"/>
    <x v="0"/>
    <x v="0"/>
    <x v="3"/>
    <x v="0"/>
    <x v="1"/>
    <n v="3"/>
    <x v="5"/>
    <x v="0"/>
    <d v="2024-01-14T00:00:00"/>
    <x v="39"/>
    <d v="1899-12-30T09:45:00"/>
    <m/>
    <x v="2"/>
    <s v="Technical Issue"/>
    <s v="No"/>
    <x v="1"/>
    <x v="0"/>
    <x v="1"/>
  </r>
  <r>
    <s v="d38d8565-0a51-4e78-9efc"/>
    <x v="20"/>
    <d v="1899-12-30T07:46:09"/>
    <x v="0"/>
    <x v="2"/>
    <x v="3"/>
    <x v="0"/>
    <x v="0"/>
    <n v="8"/>
    <x v="0"/>
    <x v="3"/>
    <d v="2024-01-15T00:00:00"/>
    <x v="5"/>
    <d v="1899-12-30T07:15:00"/>
    <d v="1899-12-30T07:15:00"/>
    <x v="0"/>
    <s v=""/>
    <s v="No"/>
    <x v="1"/>
    <x v="0"/>
    <x v="1"/>
  </r>
  <r>
    <s v="8681db03-8b24-4cfd-856e"/>
    <x v="20"/>
    <d v="1899-12-30T07:49:36"/>
    <x v="1"/>
    <x v="0"/>
    <x v="1"/>
    <x v="0"/>
    <x v="0"/>
    <n v="35"/>
    <x v="1"/>
    <x v="1"/>
    <d v="2024-01-15T00:00:00"/>
    <x v="5"/>
    <d v="1899-12-30T08:05:00"/>
    <d v="1899-12-30T08:05:00"/>
    <x v="0"/>
    <s v=""/>
    <s v="No"/>
    <x v="1"/>
    <x v="0"/>
    <x v="1"/>
  </r>
  <r>
    <s v="5b6f6e8d-80fe-4fe5-a217"/>
    <x v="20"/>
    <d v="1899-12-30T07:52:22"/>
    <x v="0"/>
    <x v="1"/>
    <x v="3"/>
    <x v="1"/>
    <x v="0"/>
    <n v="6"/>
    <x v="5"/>
    <x v="0"/>
    <d v="2024-01-15T00:00:00"/>
    <x v="5"/>
    <d v="1899-12-30T06:45:00"/>
    <d v="1899-12-30T06:45:00"/>
    <x v="0"/>
    <s v=""/>
    <s v="No"/>
    <x v="1"/>
    <x v="0"/>
    <x v="1"/>
  </r>
  <r>
    <s v="f4390dda-bf74-4a45-8999"/>
    <x v="20"/>
    <d v="1899-12-30T07:54:08"/>
    <x v="0"/>
    <x v="2"/>
    <x v="3"/>
    <x v="0"/>
    <x v="0"/>
    <n v="8"/>
    <x v="0"/>
    <x v="3"/>
    <d v="2024-01-15T00:00:00"/>
    <x v="5"/>
    <d v="1899-12-30T07:15:00"/>
    <d v="1899-12-30T07:15:00"/>
    <x v="0"/>
    <s v=""/>
    <s v="No"/>
    <x v="1"/>
    <x v="0"/>
    <x v="1"/>
  </r>
  <r>
    <s v="e52a51fe-7c0d-4292-8e5f"/>
    <x v="20"/>
    <d v="1899-12-30T07:54:22"/>
    <x v="0"/>
    <x v="1"/>
    <x v="3"/>
    <x v="1"/>
    <x v="0"/>
    <n v="6"/>
    <x v="5"/>
    <x v="0"/>
    <d v="2024-01-15T00:00:00"/>
    <x v="5"/>
    <d v="1899-12-30T06:45:00"/>
    <d v="1899-12-30T06:45:00"/>
    <x v="0"/>
    <s v=""/>
    <s v="No"/>
    <x v="1"/>
    <x v="0"/>
    <x v="1"/>
  </r>
  <r>
    <s v="f5721e22-cbb3-437e-af3c"/>
    <x v="20"/>
    <d v="1899-12-30T07:59:11"/>
    <x v="0"/>
    <x v="1"/>
    <x v="1"/>
    <x v="0"/>
    <x v="0"/>
    <n v="35"/>
    <x v="1"/>
    <x v="1"/>
    <d v="2024-01-15T00:00:00"/>
    <x v="5"/>
    <d v="1899-12-30T08:05:00"/>
    <d v="1899-12-30T08:05:00"/>
    <x v="0"/>
    <s v=""/>
    <s v="No"/>
    <x v="1"/>
    <x v="0"/>
    <x v="1"/>
  </r>
  <r>
    <s v="d1e1a4a8-024c-44ee-84b2"/>
    <x v="20"/>
    <d v="1899-12-30T08:01:16"/>
    <x v="1"/>
    <x v="1"/>
    <x v="1"/>
    <x v="0"/>
    <x v="0"/>
    <n v="8"/>
    <x v="7"/>
    <x v="8"/>
    <d v="2024-01-15T00:00:00"/>
    <x v="13"/>
    <d v="1899-12-30T07:50:00"/>
    <d v="1899-12-30T07:50:00"/>
    <x v="0"/>
    <s v=""/>
    <s v="No"/>
    <x v="1"/>
    <x v="0"/>
    <x v="1"/>
  </r>
  <r>
    <s v="787d3d06-5afb-4932-ac75"/>
    <x v="20"/>
    <d v="1899-12-30T08:02:39"/>
    <x v="0"/>
    <x v="1"/>
    <x v="0"/>
    <x v="0"/>
    <x v="0"/>
    <n v="4"/>
    <x v="3"/>
    <x v="8"/>
    <d v="2024-01-15T00:00:00"/>
    <x v="13"/>
    <d v="1899-12-30T07:50:00"/>
    <d v="1899-12-30T07:50:00"/>
    <x v="0"/>
    <s v=""/>
    <s v="No"/>
    <x v="1"/>
    <x v="0"/>
    <x v="1"/>
  </r>
  <r>
    <s v="7a952557-26ed-4fc2-8a78"/>
    <x v="20"/>
    <d v="1899-12-30T08:06:57"/>
    <x v="0"/>
    <x v="1"/>
    <x v="2"/>
    <x v="0"/>
    <x v="0"/>
    <n v="8"/>
    <x v="0"/>
    <x v="3"/>
    <d v="2024-01-15T00:00:00"/>
    <x v="13"/>
    <d v="1899-12-30T07:30:00"/>
    <d v="1899-12-30T07:30:00"/>
    <x v="0"/>
    <s v=""/>
    <s v="No"/>
    <x v="1"/>
    <x v="0"/>
    <x v="1"/>
  </r>
  <r>
    <s v="69c9f725-dc92-4591-ad9e"/>
    <x v="20"/>
    <d v="1899-12-30T08:08:44"/>
    <x v="0"/>
    <x v="1"/>
    <x v="2"/>
    <x v="0"/>
    <x v="0"/>
    <n v="21"/>
    <x v="7"/>
    <x v="14"/>
    <d v="2024-01-15T00:00:00"/>
    <x v="13"/>
    <d v="1899-12-30T08:00:00"/>
    <d v="1899-12-30T08:00:00"/>
    <x v="0"/>
    <s v=""/>
    <s v="No"/>
    <x v="1"/>
    <x v="0"/>
    <x v="1"/>
  </r>
  <r>
    <s v="bca50109-f496-43b8-b73f"/>
    <x v="20"/>
    <d v="1899-12-30T08:12:37"/>
    <x v="0"/>
    <x v="0"/>
    <x v="1"/>
    <x v="0"/>
    <x v="1"/>
    <n v="10"/>
    <x v="3"/>
    <x v="8"/>
    <d v="2024-01-14T00:00:00"/>
    <x v="19"/>
    <d v="1899-12-30T10:50:00"/>
    <d v="1899-12-30T10:50:00"/>
    <x v="0"/>
    <s v=""/>
    <s v="No"/>
    <x v="1"/>
    <x v="0"/>
    <x v="1"/>
  </r>
  <r>
    <s v="146608fa-10a2-4217-ab11"/>
    <x v="20"/>
    <d v="1899-12-30T08:15:26"/>
    <x v="1"/>
    <x v="1"/>
    <x v="1"/>
    <x v="0"/>
    <x v="0"/>
    <n v="3"/>
    <x v="2"/>
    <x v="2"/>
    <d v="2024-01-15T00:00:00"/>
    <x v="35"/>
    <d v="1899-12-30T07:15:00"/>
    <d v="1899-12-30T07:15:00"/>
    <x v="0"/>
    <s v=""/>
    <s v="No"/>
    <x v="1"/>
    <x v="0"/>
    <x v="1"/>
  </r>
  <r>
    <s v="d2162517-5700-4d54-8042"/>
    <x v="20"/>
    <d v="1899-12-30T08:19:28"/>
    <x v="0"/>
    <x v="0"/>
    <x v="1"/>
    <x v="0"/>
    <x v="0"/>
    <n v="13"/>
    <x v="0"/>
    <x v="3"/>
    <d v="2024-01-15T00:00:00"/>
    <x v="35"/>
    <d v="1899-12-30T07:45:00"/>
    <d v="1899-12-30T07:45:00"/>
    <x v="0"/>
    <s v=""/>
    <s v="No"/>
    <x v="1"/>
    <x v="0"/>
    <x v="1"/>
  </r>
  <r>
    <s v="589d4bef-1c42-42ba-a805"/>
    <x v="20"/>
    <d v="1899-12-30T08:21:47"/>
    <x v="0"/>
    <x v="1"/>
    <x v="1"/>
    <x v="0"/>
    <x v="0"/>
    <n v="13"/>
    <x v="0"/>
    <x v="3"/>
    <d v="2024-02-03T00:00:00"/>
    <x v="14"/>
    <d v="1899-12-30T08:45:00"/>
    <d v="1899-12-30T08:45:00"/>
    <x v="0"/>
    <s v=""/>
    <s v="No"/>
    <x v="1"/>
    <x v="1"/>
    <x v="1"/>
  </r>
  <r>
    <s v="8ed5cad4-f7d2-4f93-8f2c"/>
    <x v="20"/>
    <d v="1899-12-30T08:23:39"/>
    <x v="0"/>
    <x v="1"/>
    <x v="1"/>
    <x v="0"/>
    <x v="0"/>
    <n v="35"/>
    <x v="1"/>
    <x v="1"/>
    <d v="2024-01-15T00:00:00"/>
    <x v="14"/>
    <d v="1899-12-30T09:35:00"/>
    <d v="1899-12-30T09:35:00"/>
    <x v="0"/>
    <s v=""/>
    <s v="No"/>
    <x v="1"/>
    <x v="0"/>
    <x v="1"/>
  </r>
  <r>
    <s v="f29cbfbf-3d60-4934-8af0"/>
    <x v="20"/>
    <d v="1899-12-30T08:24:48"/>
    <x v="0"/>
    <x v="1"/>
    <x v="1"/>
    <x v="0"/>
    <x v="0"/>
    <n v="18"/>
    <x v="0"/>
    <x v="5"/>
    <d v="2024-01-15T00:00:00"/>
    <x v="14"/>
    <d v="1899-12-30T09:15:00"/>
    <d v="1899-12-30T09:15:00"/>
    <x v="0"/>
    <s v=""/>
    <s v="No"/>
    <x v="1"/>
    <x v="0"/>
    <x v="1"/>
  </r>
  <r>
    <s v="07edf782-3e59-4a52-90de"/>
    <x v="20"/>
    <d v="1899-12-30T08:28:14"/>
    <x v="0"/>
    <x v="1"/>
    <x v="1"/>
    <x v="0"/>
    <x v="0"/>
    <n v="13"/>
    <x v="0"/>
    <x v="3"/>
    <d v="2024-01-15T00:00:00"/>
    <x v="14"/>
    <d v="1899-12-30T08:45:00"/>
    <m/>
    <x v="2"/>
    <s v="Weather Conditions"/>
    <s v="No"/>
    <x v="1"/>
    <x v="0"/>
    <x v="1"/>
  </r>
  <r>
    <s v="658ae7dc-0cc7-450a-8ea3"/>
    <x v="20"/>
    <d v="1899-12-30T08:29:28"/>
    <x v="0"/>
    <x v="1"/>
    <x v="1"/>
    <x v="0"/>
    <x v="0"/>
    <n v="18"/>
    <x v="0"/>
    <x v="5"/>
    <d v="2024-01-15T00:00:00"/>
    <x v="14"/>
    <d v="1899-12-30T09:15:00"/>
    <d v="1899-12-30T09:15:00"/>
    <x v="0"/>
    <s v=""/>
    <s v="No"/>
    <x v="1"/>
    <x v="0"/>
    <x v="1"/>
  </r>
  <r>
    <s v="c993bc2d-1774-4831-9759"/>
    <x v="20"/>
    <d v="1899-12-30T08:38:35"/>
    <x v="0"/>
    <x v="0"/>
    <x v="0"/>
    <x v="0"/>
    <x v="1"/>
    <n v="3"/>
    <x v="5"/>
    <x v="0"/>
    <d v="2024-01-14T00:00:00"/>
    <x v="90"/>
    <d v="1899-12-30T10:30:00"/>
    <d v="1899-12-30T10:30:00"/>
    <x v="0"/>
    <s v=""/>
    <s v="No"/>
    <x v="1"/>
    <x v="0"/>
    <x v="1"/>
  </r>
  <r>
    <s v="281f2d8d-11e5-4d9c-ab57"/>
    <x v="20"/>
    <d v="1899-12-30T08:41:33"/>
    <x v="1"/>
    <x v="1"/>
    <x v="1"/>
    <x v="0"/>
    <x v="1"/>
    <n v="4"/>
    <x v="5"/>
    <x v="0"/>
    <d v="2024-01-14T00:00:00"/>
    <x v="90"/>
    <d v="1899-12-30T10:30:00"/>
    <d v="1899-12-30T10:30:00"/>
    <x v="0"/>
    <s v=""/>
    <s v="No"/>
    <x v="1"/>
    <x v="0"/>
    <x v="1"/>
  </r>
  <r>
    <s v="5bd5279c-d109-4965-95bb"/>
    <x v="20"/>
    <d v="1899-12-30T09:01:16"/>
    <x v="0"/>
    <x v="1"/>
    <x v="1"/>
    <x v="0"/>
    <x v="0"/>
    <n v="34"/>
    <x v="4"/>
    <x v="20"/>
    <d v="2024-01-15T00:00:00"/>
    <x v="15"/>
    <d v="1899-12-30T08:40:00"/>
    <d v="1899-12-30T08:40:00"/>
    <x v="0"/>
    <s v=""/>
    <s v="No"/>
    <x v="1"/>
    <x v="0"/>
    <x v="1"/>
  </r>
  <r>
    <s v="96eea7ff-2790-433d-9655"/>
    <x v="20"/>
    <d v="1899-12-30T09:06:12"/>
    <x v="0"/>
    <x v="1"/>
    <x v="1"/>
    <x v="0"/>
    <x v="0"/>
    <n v="35"/>
    <x v="1"/>
    <x v="1"/>
    <d v="2024-02-03T00:00:00"/>
    <x v="15"/>
    <d v="1899-12-30T09:20:00"/>
    <d v="1899-12-30T09:20:00"/>
    <x v="0"/>
    <s v=""/>
    <s v="No"/>
    <x v="1"/>
    <x v="1"/>
    <x v="1"/>
  </r>
  <r>
    <s v="c1b4cf24-5674-4f15-9310"/>
    <x v="20"/>
    <d v="1899-12-30T09:06:47"/>
    <x v="0"/>
    <x v="1"/>
    <x v="1"/>
    <x v="0"/>
    <x v="0"/>
    <n v="3"/>
    <x v="0"/>
    <x v="12"/>
    <d v="2024-01-15T00:00:00"/>
    <x v="15"/>
    <d v="1899-12-30T09:00:00"/>
    <d v="1899-12-30T09:00:00"/>
    <x v="0"/>
    <s v=""/>
    <s v="No"/>
    <x v="1"/>
    <x v="0"/>
    <x v="1"/>
  </r>
  <r>
    <s v="4f513468-e97b-40f9-89bc"/>
    <x v="20"/>
    <d v="1899-12-30T09:11:18"/>
    <x v="0"/>
    <x v="1"/>
    <x v="1"/>
    <x v="1"/>
    <x v="0"/>
    <n v="30"/>
    <x v="9"/>
    <x v="18"/>
    <d v="2024-01-15T00:00:00"/>
    <x v="15"/>
    <d v="1899-12-30T08:15:00"/>
    <d v="1899-12-30T08:15:00"/>
    <x v="0"/>
    <s v=""/>
    <s v="No"/>
    <x v="1"/>
    <x v="0"/>
    <x v="1"/>
  </r>
  <r>
    <s v="af07a826-40b7-4da9-9c00"/>
    <x v="20"/>
    <d v="1899-12-30T09:13:36"/>
    <x v="0"/>
    <x v="1"/>
    <x v="1"/>
    <x v="0"/>
    <x v="1"/>
    <n v="10"/>
    <x v="3"/>
    <x v="8"/>
    <d v="2024-01-14T00:00:00"/>
    <x v="18"/>
    <d v="1899-12-30T11:50:00"/>
    <d v="1899-12-30T11:50:00"/>
    <x v="0"/>
    <s v=""/>
    <s v="No"/>
    <x v="1"/>
    <x v="0"/>
    <x v="1"/>
  </r>
  <r>
    <s v="3db14601-59ab-4bea-97ba"/>
    <x v="20"/>
    <d v="1899-12-30T09:26:33"/>
    <x v="0"/>
    <x v="1"/>
    <x v="1"/>
    <x v="0"/>
    <x v="1"/>
    <n v="10"/>
    <x v="3"/>
    <x v="8"/>
    <d v="2024-01-14T00:00:00"/>
    <x v="60"/>
    <d v="1899-12-30T12:05:00"/>
    <d v="1899-12-30T12:05:00"/>
    <x v="0"/>
    <s v=""/>
    <s v="No"/>
    <x v="1"/>
    <x v="0"/>
    <x v="1"/>
  </r>
  <r>
    <s v="134dbf7f-0837-4456-b38d"/>
    <x v="20"/>
    <d v="1899-12-30T09:30:39"/>
    <x v="1"/>
    <x v="1"/>
    <x v="1"/>
    <x v="0"/>
    <x v="0"/>
    <n v="8"/>
    <x v="7"/>
    <x v="8"/>
    <d v="2024-01-15T00:00:00"/>
    <x v="36"/>
    <d v="1899-12-30T09:20:00"/>
    <d v="1899-12-30T09:20:00"/>
    <x v="0"/>
    <s v=""/>
    <s v="No"/>
    <x v="1"/>
    <x v="0"/>
    <x v="1"/>
  </r>
  <r>
    <s v="b7646630-61f6-4e57-ab9f"/>
    <x v="20"/>
    <d v="1899-12-30T09:32:18"/>
    <x v="1"/>
    <x v="1"/>
    <x v="1"/>
    <x v="1"/>
    <x v="0"/>
    <n v="118"/>
    <x v="2"/>
    <x v="4"/>
    <d v="2024-01-15T00:00:00"/>
    <x v="36"/>
    <d v="1899-12-30T10:15:00"/>
    <d v="1899-12-30T11:00:00"/>
    <x v="1"/>
    <s v="Staffing"/>
    <s v="No"/>
    <x v="1"/>
    <x v="0"/>
    <x v="1"/>
  </r>
  <r>
    <s v="fb63b4bb-8320-46b8-8f59"/>
    <x v="20"/>
    <d v="1899-12-30T09:34:01"/>
    <x v="1"/>
    <x v="1"/>
    <x v="1"/>
    <x v="0"/>
    <x v="0"/>
    <n v="76"/>
    <x v="2"/>
    <x v="4"/>
    <d v="2024-01-15T00:00:00"/>
    <x v="36"/>
    <d v="1899-12-30T10:15:00"/>
    <d v="1899-12-30T11:00:00"/>
    <x v="1"/>
    <s v="Staffing"/>
    <s v="No"/>
    <x v="1"/>
    <x v="0"/>
    <x v="1"/>
  </r>
  <r>
    <s v="c03e61cd-f961-412f-b711"/>
    <x v="20"/>
    <d v="1899-12-30T09:38:08"/>
    <x v="1"/>
    <x v="0"/>
    <x v="1"/>
    <x v="0"/>
    <x v="1"/>
    <n v="5"/>
    <x v="2"/>
    <x v="2"/>
    <d v="2024-01-14T00:00:00"/>
    <x v="0"/>
    <d v="1899-12-30T11:30:00"/>
    <d v="1899-12-30T11:30:00"/>
    <x v="0"/>
    <s v=""/>
    <s v="No"/>
    <x v="1"/>
    <x v="0"/>
    <x v="1"/>
  </r>
  <r>
    <s v="84a5aa8f-885d-4a3f-99cf"/>
    <x v="20"/>
    <d v="1899-12-30T09:41:16"/>
    <x v="1"/>
    <x v="1"/>
    <x v="1"/>
    <x v="0"/>
    <x v="0"/>
    <n v="76"/>
    <x v="2"/>
    <x v="4"/>
    <d v="2024-01-15T00:00:00"/>
    <x v="36"/>
    <d v="1899-12-30T10:15:00"/>
    <d v="1899-12-30T11:00:00"/>
    <x v="1"/>
    <s v="Staffing"/>
    <s v="No"/>
    <x v="1"/>
    <x v="0"/>
    <x v="1"/>
  </r>
  <r>
    <s v="30bded5f-4e0d-4d1f-973d"/>
    <x v="20"/>
    <d v="1899-12-30T09:43:00"/>
    <x v="0"/>
    <x v="0"/>
    <x v="1"/>
    <x v="0"/>
    <x v="0"/>
    <n v="6"/>
    <x v="9"/>
    <x v="5"/>
    <d v="2024-01-15T00:00:00"/>
    <x v="36"/>
    <d v="1899-12-30T08:25:00"/>
    <d v="1899-12-30T08:25:00"/>
    <x v="0"/>
    <s v=""/>
    <s v="No"/>
    <x v="1"/>
    <x v="0"/>
    <x v="1"/>
  </r>
  <r>
    <s v="a3d917d6-2659-426a-b343"/>
    <x v="20"/>
    <d v="1899-12-30T09:43:40"/>
    <x v="1"/>
    <x v="1"/>
    <x v="1"/>
    <x v="0"/>
    <x v="0"/>
    <n v="76"/>
    <x v="2"/>
    <x v="4"/>
    <d v="2024-01-15T00:00:00"/>
    <x v="36"/>
    <d v="1899-12-30T10:15:00"/>
    <d v="1899-12-30T11:00:00"/>
    <x v="1"/>
    <s v="Staffing"/>
    <s v="No"/>
    <x v="1"/>
    <x v="0"/>
    <x v="1"/>
  </r>
  <r>
    <s v="aedd96ad-a63e-4b87-937c"/>
    <x v="20"/>
    <d v="1899-12-30T09:45:20"/>
    <x v="1"/>
    <x v="1"/>
    <x v="2"/>
    <x v="0"/>
    <x v="0"/>
    <n v="4"/>
    <x v="3"/>
    <x v="8"/>
    <d v="2024-01-15T00:00:00"/>
    <x v="37"/>
    <d v="1899-12-30T09:35:00"/>
    <d v="1899-12-30T09:35:00"/>
    <x v="0"/>
    <s v=""/>
    <s v="No"/>
    <x v="1"/>
    <x v="0"/>
    <x v="1"/>
  </r>
  <r>
    <s v="cf032f33-9e31-49fa-9423"/>
    <x v="20"/>
    <d v="1899-12-30T09:45:58"/>
    <x v="1"/>
    <x v="1"/>
    <x v="1"/>
    <x v="0"/>
    <x v="0"/>
    <n v="4"/>
    <x v="5"/>
    <x v="13"/>
    <d v="2024-01-15T00:00:00"/>
    <x v="37"/>
    <d v="1899-12-30T09:00:00"/>
    <d v="1899-12-30T09:00:00"/>
    <x v="0"/>
    <s v=""/>
    <s v="No"/>
    <x v="1"/>
    <x v="0"/>
    <x v="1"/>
  </r>
  <r>
    <s v="3ab33a56-aab8-48ff-854e"/>
    <x v="20"/>
    <d v="1899-12-30T09:47:52"/>
    <x v="1"/>
    <x v="1"/>
    <x v="1"/>
    <x v="0"/>
    <x v="1"/>
    <n v="4"/>
    <x v="5"/>
    <x v="0"/>
    <d v="2024-01-14T00:00:00"/>
    <x v="17"/>
    <d v="1899-12-30T11:45:00"/>
    <d v="1899-12-30T11:45:00"/>
    <x v="0"/>
    <s v=""/>
    <s v="No"/>
    <x v="1"/>
    <x v="0"/>
    <x v="1"/>
  </r>
  <r>
    <s v="2dd25b03-36b1-45d1-b517"/>
    <x v="20"/>
    <d v="1899-12-30T09:56:42"/>
    <x v="1"/>
    <x v="1"/>
    <x v="2"/>
    <x v="0"/>
    <x v="0"/>
    <n v="4"/>
    <x v="3"/>
    <x v="8"/>
    <d v="2024-01-15T00:00:00"/>
    <x v="37"/>
    <d v="1899-12-30T09:35:00"/>
    <d v="1899-12-30T09:35:00"/>
    <x v="0"/>
    <s v=""/>
    <s v="No"/>
    <x v="1"/>
    <x v="0"/>
    <x v="1"/>
  </r>
  <r>
    <s v="d78e7a5e-842f-443c-b964"/>
    <x v="20"/>
    <d v="1899-12-30T10:15:09"/>
    <x v="0"/>
    <x v="0"/>
    <x v="1"/>
    <x v="0"/>
    <x v="1"/>
    <n v="12"/>
    <x v="7"/>
    <x v="8"/>
    <d v="2024-01-14T00:00:00"/>
    <x v="40"/>
    <d v="1899-12-30T13:05:00"/>
    <d v="1899-12-30T13:05:00"/>
    <x v="0"/>
    <s v=""/>
    <s v="No"/>
    <x v="1"/>
    <x v="0"/>
    <x v="1"/>
  </r>
  <r>
    <s v="161e1eab-fbbb-4f8d-9845"/>
    <x v="20"/>
    <d v="1899-12-30T10:22:08"/>
    <x v="0"/>
    <x v="1"/>
    <x v="1"/>
    <x v="1"/>
    <x v="0"/>
    <n v="52"/>
    <x v="3"/>
    <x v="8"/>
    <d v="2024-01-15T00:00:00"/>
    <x v="38"/>
    <d v="1899-12-30T10:05:00"/>
    <d v="1899-12-30T10:05:00"/>
    <x v="0"/>
    <s v=""/>
    <s v="No"/>
    <x v="1"/>
    <x v="0"/>
    <x v="1"/>
  </r>
  <r>
    <s v="0fc51ab1-51e6-499d-a167"/>
    <x v="20"/>
    <d v="1899-12-30T10:32:56"/>
    <x v="0"/>
    <x v="0"/>
    <x v="1"/>
    <x v="0"/>
    <x v="0"/>
    <n v="13"/>
    <x v="0"/>
    <x v="3"/>
    <d v="2024-01-15T00:00:00"/>
    <x v="16"/>
    <d v="1899-12-30T10:00:00"/>
    <d v="1899-12-30T10:00:00"/>
    <x v="0"/>
    <s v=""/>
    <s v="No"/>
    <x v="1"/>
    <x v="0"/>
    <x v="1"/>
  </r>
  <r>
    <s v="a8323a05-42d2-4868-8e27"/>
    <x v="20"/>
    <d v="1899-12-30T10:33:10"/>
    <x v="0"/>
    <x v="1"/>
    <x v="0"/>
    <x v="0"/>
    <x v="0"/>
    <n v="2"/>
    <x v="2"/>
    <x v="2"/>
    <d v="2024-01-15T00:00:00"/>
    <x v="16"/>
    <d v="1899-12-30T09:30:00"/>
    <m/>
    <x v="2"/>
    <s v="Signal Failure"/>
    <s v="Yes"/>
    <x v="1"/>
    <x v="0"/>
    <x v="1"/>
  </r>
  <r>
    <s v="702f5dff-0779-4df8-8535"/>
    <x v="20"/>
    <d v="1899-12-30T10:35:14"/>
    <x v="0"/>
    <x v="1"/>
    <x v="0"/>
    <x v="0"/>
    <x v="0"/>
    <n v="2"/>
    <x v="2"/>
    <x v="2"/>
    <d v="2024-01-15T00:00:00"/>
    <x v="16"/>
    <d v="1899-12-30T09:30:00"/>
    <m/>
    <x v="2"/>
    <s v="Signal Failure"/>
    <s v="No"/>
    <x v="1"/>
    <x v="0"/>
    <x v="1"/>
  </r>
  <r>
    <s v="c8e78e36-96f0-46db-8cee"/>
    <x v="20"/>
    <d v="1899-12-30T10:42:15"/>
    <x v="0"/>
    <x v="0"/>
    <x v="1"/>
    <x v="0"/>
    <x v="0"/>
    <n v="13"/>
    <x v="0"/>
    <x v="3"/>
    <d v="2024-01-15T00:00:00"/>
    <x v="16"/>
    <d v="1899-12-30T10:00:00"/>
    <d v="1899-12-30T10:00:00"/>
    <x v="0"/>
    <s v=""/>
    <s v="No"/>
    <x v="1"/>
    <x v="0"/>
    <x v="1"/>
  </r>
  <r>
    <s v="7817ec7b-6c11-4fc4-bd96"/>
    <x v="20"/>
    <d v="1899-12-30T10:42:45"/>
    <x v="1"/>
    <x v="1"/>
    <x v="0"/>
    <x v="0"/>
    <x v="1"/>
    <n v="3"/>
    <x v="2"/>
    <x v="2"/>
    <d v="2024-01-14T00:00:00"/>
    <x v="61"/>
    <d v="1899-12-30T12:30:00"/>
    <d v="1899-12-30T12:30:00"/>
    <x v="0"/>
    <s v=""/>
    <s v="No"/>
    <x v="1"/>
    <x v="0"/>
    <x v="1"/>
  </r>
  <r>
    <s v="66d0ba04-ab23-43b2-b2e6"/>
    <x v="20"/>
    <d v="1899-12-30T10:48:38"/>
    <x v="1"/>
    <x v="2"/>
    <x v="0"/>
    <x v="0"/>
    <x v="1"/>
    <n v="11"/>
    <x v="6"/>
    <x v="2"/>
    <d v="2024-01-14T00:00:00"/>
    <x v="17"/>
    <d v="1899-12-30T12:35:00"/>
    <d v="1899-12-30T12:43:00"/>
    <x v="1"/>
    <s v="Technical Issue"/>
    <s v="Yes"/>
    <x v="1"/>
    <x v="0"/>
    <x v="1"/>
  </r>
  <r>
    <s v="46b17fe9-ca59-4394-a4e8"/>
    <x v="20"/>
    <d v="1899-12-30T10:51:02"/>
    <x v="1"/>
    <x v="1"/>
    <x v="1"/>
    <x v="0"/>
    <x v="0"/>
    <n v="3"/>
    <x v="2"/>
    <x v="2"/>
    <d v="2024-01-15T00:00:00"/>
    <x v="39"/>
    <d v="1899-12-30T09:45:00"/>
    <d v="1899-12-30T09:45:00"/>
    <x v="0"/>
    <s v=""/>
    <s v="No"/>
    <x v="1"/>
    <x v="0"/>
    <x v="1"/>
  </r>
  <r>
    <s v="9e856ab2-8895-49f2-ae9a"/>
    <x v="20"/>
    <d v="1899-12-30T10:54:40"/>
    <x v="0"/>
    <x v="1"/>
    <x v="1"/>
    <x v="0"/>
    <x v="0"/>
    <n v="13"/>
    <x v="0"/>
    <x v="3"/>
    <d v="2024-01-15T00:00:00"/>
    <x v="39"/>
    <d v="1899-12-30T10:15:00"/>
    <d v="1899-12-30T10:15:00"/>
    <x v="0"/>
    <s v=""/>
    <s v="No"/>
    <x v="1"/>
    <x v="0"/>
    <x v="1"/>
  </r>
  <r>
    <s v="a4e54d8d-e974-4d15-b81b"/>
    <x v="20"/>
    <d v="1899-12-30T10:58:14"/>
    <x v="0"/>
    <x v="0"/>
    <x v="3"/>
    <x v="0"/>
    <x v="0"/>
    <n v="2"/>
    <x v="5"/>
    <x v="0"/>
    <d v="2024-01-15T00:00:00"/>
    <x v="39"/>
    <d v="1899-12-30T09:45:00"/>
    <d v="1899-12-30T09:45:00"/>
    <x v="0"/>
    <s v=""/>
    <s v="No"/>
    <x v="1"/>
    <x v="0"/>
    <x v="1"/>
  </r>
  <r>
    <s v="5da08890-b882-46cf-bc7d"/>
    <x v="20"/>
    <d v="1899-12-30T11:11:36"/>
    <x v="0"/>
    <x v="1"/>
    <x v="0"/>
    <x v="0"/>
    <x v="1"/>
    <n v="8"/>
    <x v="7"/>
    <x v="8"/>
    <d v="2024-01-14T00:00:00"/>
    <x v="79"/>
    <d v="1899-12-30T13:50:00"/>
    <d v="1899-12-30T13:50:00"/>
    <x v="0"/>
    <s v=""/>
    <s v="No"/>
    <x v="1"/>
    <x v="0"/>
    <x v="1"/>
  </r>
  <r>
    <s v="d8482741-8585-495a-9ccc"/>
    <x v="20"/>
    <d v="1899-12-30T11:28:40"/>
    <x v="0"/>
    <x v="1"/>
    <x v="1"/>
    <x v="1"/>
    <x v="1"/>
    <n v="41"/>
    <x v="0"/>
    <x v="3"/>
    <d v="2024-01-14T00:00:00"/>
    <x v="20"/>
    <d v="1899-12-30T13:45:00"/>
    <d v="1899-12-30T13:45:00"/>
    <x v="0"/>
    <s v=""/>
    <s v="No"/>
    <x v="1"/>
    <x v="0"/>
    <x v="1"/>
  </r>
  <r>
    <s v="d0c82cc2-82ab-4d8d-aa71"/>
    <x v="20"/>
    <d v="1899-12-30T11:28:41"/>
    <x v="1"/>
    <x v="1"/>
    <x v="1"/>
    <x v="0"/>
    <x v="1"/>
    <n v="4"/>
    <x v="5"/>
    <x v="0"/>
    <d v="2024-01-14T00:00:00"/>
    <x v="20"/>
    <d v="1899-12-30T13:15:00"/>
    <d v="1899-12-30T13:15:00"/>
    <x v="0"/>
    <s v=""/>
    <s v="No"/>
    <x v="1"/>
    <x v="0"/>
    <x v="1"/>
  </r>
  <r>
    <s v="7645c530-d79c-4ea3-a949"/>
    <x v="20"/>
    <d v="1899-12-30T11:36:46"/>
    <x v="0"/>
    <x v="0"/>
    <x v="0"/>
    <x v="1"/>
    <x v="0"/>
    <n v="6"/>
    <x v="5"/>
    <x v="0"/>
    <d v="2024-01-15T00:00:00"/>
    <x v="90"/>
    <d v="1899-12-30T10:30:00"/>
    <d v="1899-12-30T10:30:00"/>
    <x v="0"/>
    <s v=""/>
    <s v="No"/>
    <x v="1"/>
    <x v="0"/>
    <x v="1"/>
  </r>
  <r>
    <s v="f58875c0-79ec-4f9c-ae95"/>
    <x v="20"/>
    <d v="1899-12-30T11:52:35"/>
    <x v="1"/>
    <x v="2"/>
    <x v="0"/>
    <x v="0"/>
    <x v="0"/>
    <n v="2"/>
    <x v="2"/>
    <x v="2"/>
    <d v="2024-01-15T00:00:00"/>
    <x v="17"/>
    <d v="1899-12-30T11:45:00"/>
    <d v="1899-12-30T12:20:00"/>
    <x v="1"/>
    <s v="Technical Issue"/>
    <s v="Yes"/>
    <x v="1"/>
    <x v="0"/>
    <x v="1"/>
  </r>
  <r>
    <s v="cbcf2340-cf46-4c8d-87e5"/>
    <x v="20"/>
    <d v="1899-12-30T11:53:40"/>
    <x v="1"/>
    <x v="2"/>
    <x v="0"/>
    <x v="0"/>
    <x v="0"/>
    <n v="7"/>
    <x v="6"/>
    <x v="2"/>
    <d v="2024-01-15T00:00:00"/>
    <x v="17"/>
    <d v="1899-12-30T12:35:00"/>
    <d v="1899-12-30T12:39:00"/>
    <x v="1"/>
    <s v="Technical Issue"/>
    <s v="Yes"/>
    <x v="1"/>
    <x v="0"/>
    <x v="1"/>
  </r>
  <r>
    <s v="c0fda791-9f15-441b-8339"/>
    <x v="20"/>
    <d v="1899-12-30T11:58:27"/>
    <x v="0"/>
    <x v="1"/>
    <x v="1"/>
    <x v="0"/>
    <x v="1"/>
    <n v="10"/>
    <x v="3"/>
    <x v="8"/>
    <d v="2024-01-14T00:00:00"/>
    <x v="21"/>
    <d v="1899-12-30T14:35:00"/>
    <d v="1899-12-30T14:35:00"/>
    <x v="0"/>
    <s v=""/>
    <s v="No"/>
    <x v="1"/>
    <x v="0"/>
    <x v="1"/>
  </r>
  <r>
    <s v="49292f3a-73ee-4866-8c47"/>
    <x v="20"/>
    <d v="1899-12-30T12:11:07"/>
    <x v="1"/>
    <x v="0"/>
    <x v="3"/>
    <x v="0"/>
    <x v="1"/>
    <n v="3"/>
    <x v="5"/>
    <x v="0"/>
    <d v="2024-01-14T00:00:00"/>
    <x v="62"/>
    <d v="1899-12-30T14:00:00"/>
    <d v="1899-12-30T14:00:00"/>
    <x v="0"/>
    <s v=""/>
    <s v="No"/>
    <x v="1"/>
    <x v="0"/>
    <x v="1"/>
  </r>
  <r>
    <s v="681a68de-d2a5-4956-a5bd"/>
    <x v="20"/>
    <d v="1899-12-30T12:14:44"/>
    <x v="1"/>
    <x v="1"/>
    <x v="1"/>
    <x v="0"/>
    <x v="0"/>
    <n v="3"/>
    <x v="5"/>
    <x v="0"/>
    <d v="2024-01-15T00:00:00"/>
    <x v="18"/>
    <d v="1899-12-30T11:00:00"/>
    <d v="1899-12-30T11:00:00"/>
    <x v="0"/>
    <s v=""/>
    <s v="No"/>
    <x v="1"/>
    <x v="0"/>
    <x v="1"/>
  </r>
  <r>
    <s v="e57b4d94-094d-4376-ac9c"/>
    <x v="20"/>
    <d v="1899-12-30T12:28:34"/>
    <x v="0"/>
    <x v="1"/>
    <x v="1"/>
    <x v="0"/>
    <x v="0"/>
    <n v="7"/>
    <x v="3"/>
    <x v="8"/>
    <d v="2024-01-15T00:00:00"/>
    <x v="60"/>
    <d v="1899-12-30T12:05:00"/>
    <d v="1899-12-30T12:05:00"/>
    <x v="0"/>
    <s v=""/>
    <s v="No"/>
    <x v="1"/>
    <x v="0"/>
    <x v="1"/>
  </r>
  <r>
    <s v="11388a08-1e1a-47a2-9a03"/>
    <x v="20"/>
    <d v="1899-12-30T12:47:30"/>
    <x v="1"/>
    <x v="1"/>
    <x v="1"/>
    <x v="0"/>
    <x v="0"/>
    <n v="3"/>
    <x v="5"/>
    <x v="0"/>
    <d v="2024-01-15T00:00:00"/>
    <x v="17"/>
    <d v="1899-12-30T11:45:00"/>
    <d v="1899-12-30T11:45:00"/>
    <x v="0"/>
    <s v=""/>
    <s v="No"/>
    <x v="1"/>
    <x v="0"/>
    <x v="1"/>
  </r>
  <r>
    <s v="d79cfe17-1e02-4d27-a41e"/>
    <x v="20"/>
    <d v="1899-12-30T13:14:45"/>
    <x v="1"/>
    <x v="1"/>
    <x v="0"/>
    <x v="0"/>
    <x v="1"/>
    <n v="35"/>
    <x v="1"/>
    <x v="1"/>
    <d v="2024-01-14T00:00:00"/>
    <x v="63"/>
    <d v="1899-12-30T16:20:00"/>
    <d v="1899-12-30T16:20:00"/>
    <x v="0"/>
    <s v=""/>
    <s v="No"/>
    <x v="1"/>
    <x v="0"/>
    <x v="1"/>
  </r>
  <r>
    <s v="f7e3bbe8-565f-4112-a441"/>
    <x v="20"/>
    <d v="1899-12-30T13:22:52"/>
    <x v="0"/>
    <x v="0"/>
    <x v="1"/>
    <x v="0"/>
    <x v="0"/>
    <n v="8"/>
    <x v="7"/>
    <x v="8"/>
    <d v="2024-01-15T00:00:00"/>
    <x v="40"/>
    <d v="1899-12-30T13:05:00"/>
    <d v="1899-12-30T13:05:00"/>
    <x v="0"/>
    <s v=""/>
    <s v="No"/>
    <x v="1"/>
    <x v="0"/>
    <x v="1"/>
  </r>
  <r>
    <s v="0b8671ce-24ec-4583-a32b"/>
    <x v="20"/>
    <d v="1899-12-30T13:23:36"/>
    <x v="0"/>
    <x v="1"/>
    <x v="3"/>
    <x v="0"/>
    <x v="0"/>
    <n v="23"/>
    <x v="1"/>
    <x v="1"/>
    <d v="2024-01-15T00:00:00"/>
    <x v="19"/>
    <d v="1899-12-30T11:20:00"/>
    <d v="1899-12-30T11:20:00"/>
    <x v="0"/>
    <s v=""/>
    <s v="No"/>
    <x v="1"/>
    <x v="0"/>
    <x v="1"/>
  </r>
  <r>
    <s v="6f3b263a-e016-4f26-a9e9"/>
    <x v="20"/>
    <d v="1899-12-30T13:31:21"/>
    <x v="0"/>
    <x v="0"/>
    <x v="1"/>
    <x v="0"/>
    <x v="0"/>
    <n v="3"/>
    <x v="2"/>
    <x v="2"/>
    <d v="2024-01-15T00:00:00"/>
    <x v="61"/>
    <d v="1899-12-30T12:30:00"/>
    <d v="1899-12-30T12:30:00"/>
    <x v="0"/>
    <s v=""/>
    <s v="No"/>
    <x v="1"/>
    <x v="0"/>
    <x v="1"/>
  </r>
  <r>
    <s v="faf40d51-49e0-494c-8f27"/>
    <x v="20"/>
    <d v="1899-12-30T13:58:59"/>
    <x v="0"/>
    <x v="1"/>
    <x v="0"/>
    <x v="0"/>
    <x v="1"/>
    <n v="8"/>
    <x v="7"/>
    <x v="8"/>
    <d v="2024-01-14T00:00:00"/>
    <x v="64"/>
    <d v="1899-12-30T16:35:00"/>
    <d v="1899-12-30T16:35:00"/>
    <x v="0"/>
    <s v=""/>
    <s v="No"/>
    <x v="1"/>
    <x v="0"/>
    <x v="1"/>
  </r>
  <r>
    <s v="b5282897-9bad-42f9-842c"/>
    <x v="20"/>
    <d v="1899-12-30T14:01:48"/>
    <x v="1"/>
    <x v="0"/>
    <x v="1"/>
    <x v="0"/>
    <x v="1"/>
    <n v="19"/>
    <x v="0"/>
    <x v="3"/>
    <d v="2024-01-14T00:00:00"/>
    <x v="41"/>
    <d v="1899-12-30T16:30:00"/>
    <d v="1899-12-30T16:30:00"/>
    <x v="0"/>
    <s v=""/>
    <s v="No"/>
    <x v="1"/>
    <x v="0"/>
    <x v="1"/>
  </r>
  <r>
    <s v="4c644747-a316-459e-a8e0"/>
    <x v="20"/>
    <d v="1899-12-30T14:02:08"/>
    <x v="0"/>
    <x v="0"/>
    <x v="1"/>
    <x v="0"/>
    <x v="0"/>
    <n v="3"/>
    <x v="2"/>
    <x v="2"/>
    <d v="2024-01-15T00:00:00"/>
    <x v="79"/>
    <d v="1899-12-30T13:00:00"/>
    <d v="1899-12-30T13:00:00"/>
    <x v="0"/>
    <s v=""/>
    <s v="No"/>
    <x v="1"/>
    <x v="0"/>
    <x v="1"/>
  </r>
  <r>
    <s v="6f7268bb-6096-4c5f-ba3d"/>
    <x v="20"/>
    <d v="1899-12-30T14:16:30"/>
    <x v="0"/>
    <x v="1"/>
    <x v="2"/>
    <x v="0"/>
    <x v="1"/>
    <n v="7"/>
    <x v="3"/>
    <x v="8"/>
    <d v="2024-01-14T00:00:00"/>
    <x v="65"/>
    <d v="1899-12-30T17:05:00"/>
    <m/>
    <x v="2"/>
    <s v="Technical Issue"/>
    <s v="No"/>
    <x v="1"/>
    <x v="0"/>
    <x v="1"/>
  </r>
  <r>
    <s v="2013386f-6a2d-48c1-9a93"/>
    <x v="20"/>
    <d v="1899-12-30T14:17:38"/>
    <x v="0"/>
    <x v="0"/>
    <x v="1"/>
    <x v="0"/>
    <x v="1"/>
    <n v="8"/>
    <x v="6"/>
    <x v="0"/>
    <d v="2024-01-14T00:00:00"/>
    <x v="65"/>
    <d v="1899-12-30T17:15:00"/>
    <d v="1899-12-30T17:15:00"/>
    <x v="0"/>
    <s v=""/>
    <s v="No"/>
    <x v="1"/>
    <x v="0"/>
    <x v="1"/>
  </r>
  <r>
    <s v="7fdcdb50-7d4b-4ab8-8cf5"/>
    <x v="20"/>
    <d v="1899-12-30T14:17:47"/>
    <x v="1"/>
    <x v="0"/>
    <x v="1"/>
    <x v="0"/>
    <x v="1"/>
    <n v="10"/>
    <x v="3"/>
    <x v="8"/>
    <d v="2024-01-14T00:00:00"/>
    <x v="65"/>
    <d v="1899-12-30T17:05:00"/>
    <m/>
    <x v="2"/>
    <s v="Technical Issue"/>
    <s v="No"/>
    <x v="1"/>
    <x v="0"/>
    <x v="1"/>
  </r>
  <r>
    <s v="67988368-efc4-4bb1-bb5d"/>
    <x v="20"/>
    <d v="1899-12-30T14:20:13"/>
    <x v="0"/>
    <x v="1"/>
    <x v="2"/>
    <x v="0"/>
    <x v="1"/>
    <n v="7"/>
    <x v="3"/>
    <x v="8"/>
    <d v="2024-01-14T00:00:00"/>
    <x v="65"/>
    <d v="1899-12-30T17:05:00"/>
    <m/>
    <x v="2"/>
    <s v="Technical Issue"/>
    <s v="No"/>
    <x v="1"/>
    <x v="0"/>
    <x v="1"/>
  </r>
  <r>
    <s v="e51657a0-dbd6-442e-b9ce"/>
    <x v="20"/>
    <d v="1899-12-30T14:21:48"/>
    <x v="0"/>
    <x v="0"/>
    <x v="1"/>
    <x v="0"/>
    <x v="1"/>
    <n v="4"/>
    <x v="5"/>
    <x v="0"/>
    <d v="2024-01-14T00:00:00"/>
    <x v="65"/>
    <d v="1899-12-30T16:15:00"/>
    <d v="1899-12-30T16:15:00"/>
    <x v="0"/>
    <s v=""/>
    <s v="No"/>
    <x v="1"/>
    <x v="0"/>
    <x v="1"/>
  </r>
  <r>
    <s v="8070c6c5-fa50-471b-afd9"/>
    <x v="20"/>
    <d v="1899-12-30T14:23:21"/>
    <x v="0"/>
    <x v="1"/>
    <x v="2"/>
    <x v="1"/>
    <x v="1"/>
    <n v="52"/>
    <x v="3"/>
    <x v="8"/>
    <d v="2024-01-14T00:00:00"/>
    <x v="65"/>
    <d v="1899-12-30T17:05:00"/>
    <m/>
    <x v="2"/>
    <s v="Technical Issue"/>
    <s v="No"/>
    <x v="1"/>
    <x v="0"/>
    <x v="1"/>
  </r>
  <r>
    <s v="d6fc0cb9-5ed5-47d3-8cfa"/>
    <x v="20"/>
    <d v="1899-12-30T14:26:05"/>
    <x v="0"/>
    <x v="1"/>
    <x v="2"/>
    <x v="0"/>
    <x v="0"/>
    <n v="8"/>
    <x v="0"/>
    <x v="3"/>
    <d v="2024-01-15T00:00:00"/>
    <x v="20"/>
    <d v="1899-12-30T13:45:00"/>
    <d v="1899-12-30T13:45:00"/>
    <x v="0"/>
    <s v=""/>
    <s v="No"/>
    <x v="1"/>
    <x v="0"/>
    <x v="1"/>
  </r>
  <r>
    <s v="a981f668-5479-4d3d-8ce1"/>
    <x v="20"/>
    <d v="1899-12-30T14:26:13"/>
    <x v="0"/>
    <x v="1"/>
    <x v="2"/>
    <x v="0"/>
    <x v="1"/>
    <n v="7"/>
    <x v="3"/>
    <x v="8"/>
    <d v="2024-01-14T00:00:00"/>
    <x v="65"/>
    <d v="1899-12-30T17:05:00"/>
    <m/>
    <x v="2"/>
    <s v="Technical Issue"/>
    <s v="No"/>
    <x v="1"/>
    <x v="0"/>
    <x v="1"/>
  </r>
  <r>
    <s v="49321a03-8066-4c54-a5a5"/>
    <x v="20"/>
    <d v="1899-12-30T14:26:59"/>
    <x v="0"/>
    <x v="1"/>
    <x v="2"/>
    <x v="0"/>
    <x v="1"/>
    <n v="7"/>
    <x v="3"/>
    <x v="8"/>
    <d v="2024-01-14T00:00:00"/>
    <x v="65"/>
    <d v="1899-12-30T17:05:00"/>
    <m/>
    <x v="2"/>
    <s v="Technical Issue"/>
    <s v="No"/>
    <x v="1"/>
    <x v="0"/>
    <x v="1"/>
  </r>
  <r>
    <s v="ed24b1b1-1251-46d2-a0ce"/>
    <x v="20"/>
    <d v="1899-12-30T14:28:57"/>
    <x v="0"/>
    <x v="1"/>
    <x v="2"/>
    <x v="0"/>
    <x v="0"/>
    <n v="8"/>
    <x v="0"/>
    <x v="3"/>
    <d v="2024-01-15T00:00:00"/>
    <x v="20"/>
    <d v="1899-12-30T13:45:00"/>
    <d v="1899-12-30T13:45:00"/>
    <x v="0"/>
    <s v=""/>
    <s v="No"/>
    <x v="1"/>
    <x v="0"/>
    <x v="1"/>
  </r>
  <r>
    <s v="428fc561-c37f-45c7-b5c8"/>
    <x v="20"/>
    <d v="1899-12-30T14:29:26"/>
    <x v="0"/>
    <x v="1"/>
    <x v="2"/>
    <x v="0"/>
    <x v="1"/>
    <n v="7"/>
    <x v="3"/>
    <x v="8"/>
    <d v="2024-01-14T00:00:00"/>
    <x v="65"/>
    <d v="1899-12-30T17:05:00"/>
    <m/>
    <x v="2"/>
    <s v="Technical Issue"/>
    <s v="No"/>
    <x v="1"/>
    <x v="0"/>
    <x v="1"/>
  </r>
  <r>
    <s v="0a55ead4-ff37-452a-8779"/>
    <x v="20"/>
    <d v="1899-12-30T14:29:35"/>
    <x v="1"/>
    <x v="0"/>
    <x v="1"/>
    <x v="0"/>
    <x v="0"/>
    <n v="7"/>
    <x v="3"/>
    <x v="8"/>
    <d v="2024-01-15T00:00:00"/>
    <x v="20"/>
    <d v="1899-12-30T14:05:00"/>
    <d v="1899-12-30T14:05:00"/>
    <x v="0"/>
    <s v=""/>
    <s v="No"/>
    <x v="1"/>
    <x v="0"/>
    <x v="1"/>
  </r>
  <r>
    <s v="6813b368-e1ca-45f4-9254"/>
    <x v="20"/>
    <d v="1899-12-30T14:34:31"/>
    <x v="0"/>
    <x v="0"/>
    <x v="1"/>
    <x v="0"/>
    <x v="0"/>
    <n v="35"/>
    <x v="1"/>
    <x v="1"/>
    <d v="2024-01-15T00:00:00"/>
    <x v="86"/>
    <d v="1899-12-30T14:50:00"/>
    <d v="1899-12-30T14:50:00"/>
    <x v="0"/>
    <s v=""/>
    <s v="No"/>
    <x v="1"/>
    <x v="0"/>
    <x v="1"/>
  </r>
  <r>
    <s v="c7596c34-00e8-4218-a362"/>
    <x v="20"/>
    <d v="1899-12-30T14:35:14"/>
    <x v="1"/>
    <x v="2"/>
    <x v="2"/>
    <x v="0"/>
    <x v="1"/>
    <n v="7"/>
    <x v="3"/>
    <x v="8"/>
    <d v="2024-01-14T00:00:00"/>
    <x v="42"/>
    <d v="1899-12-30T17:20:00"/>
    <d v="1899-12-30T17:20:00"/>
    <x v="0"/>
    <s v=""/>
    <s v="No"/>
    <x v="1"/>
    <x v="0"/>
    <x v="1"/>
  </r>
  <r>
    <s v="5121f3e0-7c13-45d1-9050"/>
    <x v="20"/>
    <d v="1899-12-30T14:37:00"/>
    <x v="0"/>
    <x v="0"/>
    <x v="1"/>
    <x v="0"/>
    <x v="0"/>
    <n v="35"/>
    <x v="1"/>
    <x v="1"/>
    <d v="2024-01-15T00:00:00"/>
    <x v="86"/>
    <d v="1899-12-30T14:50:00"/>
    <d v="1899-12-30T14:50:00"/>
    <x v="0"/>
    <s v=""/>
    <s v="No"/>
    <x v="1"/>
    <x v="0"/>
    <x v="1"/>
  </r>
  <r>
    <s v="af7728d8-a37f-4426-a1e6"/>
    <x v="20"/>
    <d v="1899-12-30T14:37:53"/>
    <x v="1"/>
    <x v="0"/>
    <x v="3"/>
    <x v="0"/>
    <x v="1"/>
    <n v="2"/>
    <x v="5"/>
    <x v="0"/>
    <d v="2024-01-14T00:00:00"/>
    <x v="42"/>
    <d v="1899-12-30T16:30:00"/>
    <d v="1899-12-30T16:30:00"/>
    <x v="0"/>
    <s v=""/>
    <s v="No"/>
    <x v="1"/>
    <x v="0"/>
    <x v="1"/>
  </r>
  <r>
    <s v="c9b6f2a1-0eb1-4a6d-adae"/>
    <x v="20"/>
    <d v="1899-12-30T14:38:08"/>
    <x v="1"/>
    <x v="1"/>
    <x v="0"/>
    <x v="0"/>
    <x v="1"/>
    <n v="7"/>
    <x v="3"/>
    <x v="8"/>
    <d v="2024-01-14T00:00:00"/>
    <x v="42"/>
    <d v="1899-12-30T17:20:00"/>
    <d v="1899-12-30T17:20:00"/>
    <x v="0"/>
    <s v=""/>
    <s v="No"/>
    <x v="1"/>
    <x v="0"/>
    <x v="1"/>
  </r>
  <r>
    <s v="873ec18b-9b07-4e03-b0d2"/>
    <x v="20"/>
    <d v="1899-12-30T14:40:52"/>
    <x v="1"/>
    <x v="1"/>
    <x v="0"/>
    <x v="1"/>
    <x v="1"/>
    <n v="57"/>
    <x v="1"/>
    <x v="1"/>
    <d v="2024-01-14T00:00:00"/>
    <x v="42"/>
    <d v="1899-12-30T17:50:00"/>
    <d v="1899-12-30T17:50:00"/>
    <x v="0"/>
    <s v=""/>
    <s v="No"/>
    <x v="1"/>
    <x v="0"/>
    <x v="1"/>
  </r>
  <r>
    <s v="d1ea4a67-f3f6-4ffd-833d"/>
    <x v="20"/>
    <d v="1899-12-30T14:41:19"/>
    <x v="1"/>
    <x v="1"/>
    <x v="0"/>
    <x v="0"/>
    <x v="1"/>
    <n v="35"/>
    <x v="1"/>
    <x v="1"/>
    <d v="2024-01-14T00:00:00"/>
    <x v="42"/>
    <d v="1899-12-30T17:50:00"/>
    <d v="1899-12-30T17:50:00"/>
    <x v="0"/>
    <s v=""/>
    <s v="No"/>
    <x v="1"/>
    <x v="0"/>
    <x v="1"/>
  </r>
  <r>
    <s v="b93563ff-bf1f-4bdf-a10c"/>
    <x v="20"/>
    <d v="1899-12-30T14:42:51"/>
    <x v="1"/>
    <x v="2"/>
    <x v="2"/>
    <x v="0"/>
    <x v="1"/>
    <n v="7"/>
    <x v="3"/>
    <x v="8"/>
    <d v="2024-01-14T00:00:00"/>
    <x v="42"/>
    <d v="1899-12-30T17:20:00"/>
    <d v="1899-12-30T17:20:00"/>
    <x v="0"/>
    <s v=""/>
    <s v="No"/>
    <x v="1"/>
    <x v="0"/>
    <x v="1"/>
  </r>
  <r>
    <s v="ed77339a-b73b-43f7-8a08"/>
    <x v="20"/>
    <d v="1899-12-30T14:51:42"/>
    <x v="0"/>
    <x v="0"/>
    <x v="0"/>
    <x v="0"/>
    <x v="1"/>
    <n v="2"/>
    <x v="5"/>
    <x v="0"/>
    <d v="2024-01-14T00:00:00"/>
    <x v="66"/>
    <d v="1899-12-30T16:45:00"/>
    <d v="1899-12-30T16:45:00"/>
    <x v="0"/>
    <s v=""/>
    <s v="No"/>
    <x v="1"/>
    <x v="0"/>
    <x v="1"/>
  </r>
  <r>
    <s v="d2f68663-5c39-47cc-8943"/>
    <x v="20"/>
    <d v="1899-12-30T14:54:02"/>
    <x v="1"/>
    <x v="2"/>
    <x v="3"/>
    <x v="0"/>
    <x v="0"/>
    <n v="50"/>
    <x v="2"/>
    <x v="4"/>
    <d v="2024-01-15T00:00:00"/>
    <x v="19"/>
    <d v="1899-12-30T11:45:00"/>
    <d v="1899-12-30T11:55:00"/>
    <x v="1"/>
    <s v="Traffic"/>
    <s v="Yes"/>
    <x v="1"/>
    <x v="0"/>
    <x v="1"/>
  </r>
  <r>
    <s v="50902974-1c4c-4208-918a"/>
    <x v="20"/>
    <d v="1899-12-30T14:55:48"/>
    <x v="0"/>
    <x v="0"/>
    <x v="0"/>
    <x v="0"/>
    <x v="1"/>
    <n v="11"/>
    <x v="6"/>
    <x v="2"/>
    <d v="2024-01-14T00:00:00"/>
    <x v="66"/>
    <d v="1899-12-30T17:35:00"/>
    <d v="1899-12-30T17:35:00"/>
    <x v="0"/>
    <s v=""/>
    <s v="No"/>
    <x v="1"/>
    <x v="0"/>
    <x v="1"/>
  </r>
  <r>
    <s v="aeb38bf6-0e2a-453a-8ff9"/>
    <x v="20"/>
    <d v="1899-12-30T14:59:39"/>
    <x v="1"/>
    <x v="0"/>
    <x v="3"/>
    <x v="0"/>
    <x v="0"/>
    <n v="2"/>
    <x v="5"/>
    <x v="0"/>
    <d v="2024-01-15T00:00:00"/>
    <x v="21"/>
    <d v="1899-12-30T13:45:00"/>
    <d v="1899-12-30T13:45:00"/>
    <x v="0"/>
    <s v=""/>
    <s v="No"/>
    <x v="1"/>
    <x v="0"/>
    <x v="1"/>
  </r>
  <r>
    <s v="38be5e8d-f081-448b-89da"/>
    <x v="20"/>
    <d v="1899-12-30T14:59:40"/>
    <x v="0"/>
    <x v="0"/>
    <x v="0"/>
    <x v="0"/>
    <x v="1"/>
    <n v="23"/>
    <x v="7"/>
    <x v="24"/>
    <d v="2024-01-14T00:00:00"/>
    <x v="66"/>
    <d v="1899-12-30T17:15:00"/>
    <d v="1899-12-30T17:15:00"/>
    <x v="0"/>
    <s v=""/>
    <s v="No"/>
    <x v="1"/>
    <x v="0"/>
    <x v="1"/>
  </r>
  <r>
    <s v="2c6b931d-0879-4f85-8c6b"/>
    <x v="20"/>
    <d v="1899-12-30T15:06:58"/>
    <x v="1"/>
    <x v="2"/>
    <x v="1"/>
    <x v="1"/>
    <x v="1"/>
    <n v="82"/>
    <x v="6"/>
    <x v="4"/>
    <d v="2024-01-14T00:00:00"/>
    <x v="41"/>
    <d v="1899-12-30T16:50:00"/>
    <d v="1899-12-30T16:56:00"/>
    <x v="1"/>
    <s v="Staffing"/>
    <s v="Yes"/>
    <x v="1"/>
    <x v="0"/>
    <x v="1"/>
  </r>
  <r>
    <s v="f6646a18-fa7b-4087-b282"/>
    <x v="20"/>
    <d v="1899-12-30T15:12:39"/>
    <x v="1"/>
    <x v="0"/>
    <x v="1"/>
    <x v="0"/>
    <x v="1"/>
    <n v="53"/>
    <x v="1"/>
    <x v="1"/>
    <d v="2024-01-14T00:00:00"/>
    <x v="27"/>
    <d v="1899-12-30T19:35:00"/>
    <d v="1899-12-30T19:35:00"/>
    <x v="0"/>
    <s v=""/>
    <s v="No"/>
    <x v="1"/>
    <x v="0"/>
    <x v="1"/>
  </r>
  <r>
    <s v="f6b138f1-8234-49a6-b42c"/>
    <x v="20"/>
    <d v="1899-12-30T15:14:33"/>
    <x v="0"/>
    <x v="0"/>
    <x v="0"/>
    <x v="0"/>
    <x v="0"/>
    <n v="2"/>
    <x v="5"/>
    <x v="13"/>
    <d v="2024-01-15T00:00:00"/>
    <x v="62"/>
    <d v="1899-12-30T14:15:00"/>
    <d v="1899-12-30T14:15:00"/>
    <x v="0"/>
    <s v=""/>
    <s v="No"/>
    <x v="1"/>
    <x v="0"/>
    <x v="1"/>
  </r>
  <r>
    <s v="15558d3d-ca80-41c3-8abd"/>
    <x v="20"/>
    <d v="1899-12-30T15:15:21"/>
    <x v="0"/>
    <x v="0"/>
    <x v="1"/>
    <x v="0"/>
    <x v="1"/>
    <n v="113"/>
    <x v="2"/>
    <x v="4"/>
    <d v="2024-01-14T00:00:00"/>
    <x v="4"/>
    <d v="1899-12-30T19:00:00"/>
    <d v="1899-12-30T19:00:00"/>
    <x v="0"/>
    <s v=""/>
    <s v="No"/>
    <x v="1"/>
    <x v="0"/>
    <x v="1"/>
  </r>
  <r>
    <s v="714d5c0c-d84a-43b4-9e86"/>
    <x v="20"/>
    <d v="1899-12-30T15:18:10"/>
    <x v="1"/>
    <x v="1"/>
    <x v="1"/>
    <x v="0"/>
    <x v="1"/>
    <n v="8"/>
    <x v="6"/>
    <x v="16"/>
    <d v="2024-01-14T00:00:00"/>
    <x v="27"/>
    <d v="1899-12-30T18:15:00"/>
    <d v="1899-12-30T18:15:00"/>
    <x v="0"/>
    <s v=""/>
    <s v="No"/>
    <x v="1"/>
    <x v="0"/>
    <x v="1"/>
  </r>
  <r>
    <s v="61a1a1f4-fe8a-4abc-bcbb"/>
    <x v="20"/>
    <d v="1899-12-30T15:19:29"/>
    <x v="1"/>
    <x v="0"/>
    <x v="1"/>
    <x v="0"/>
    <x v="0"/>
    <n v="13"/>
    <x v="0"/>
    <x v="3"/>
    <d v="2024-01-15T00:00:00"/>
    <x v="22"/>
    <d v="1899-12-30T14:45:00"/>
    <d v="1899-12-30T14:45:00"/>
    <x v="0"/>
    <s v=""/>
    <s v="No"/>
    <x v="1"/>
    <x v="0"/>
    <x v="1"/>
  </r>
  <r>
    <s v="9c7f9199-64ac-4da6-a5c8"/>
    <x v="20"/>
    <d v="1899-12-30T15:20:04"/>
    <x v="1"/>
    <x v="0"/>
    <x v="1"/>
    <x v="0"/>
    <x v="1"/>
    <n v="53"/>
    <x v="1"/>
    <x v="1"/>
    <d v="2024-01-14T00:00:00"/>
    <x v="27"/>
    <d v="1899-12-30T19:35:00"/>
    <d v="1899-12-30T19:35:00"/>
    <x v="0"/>
    <s v=""/>
    <s v="No"/>
    <x v="1"/>
    <x v="0"/>
    <x v="1"/>
  </r>
  <r>
    <s v="6bbbb070-3912-4244-98e1"/>
    <x v="20"/>
    <d v="1899-12-30T15:22:51"/>
    <x v="1"/>
    <x v="0"/>
    <x v="1"/>
    <x v="0"/>
    <x v="1"/>
    <n v="53"/>
    <x v="1"/>
    <x v="1"/>
    <d v="2024-01-14T00:00:00"/>
    <x v="27"/>
    <d v="1899-12-30T19:35:00"/>
    <d v="1899-12-30T19:35:00"/>
    <x v="0"/>
    <s v=""/>
    <s v="No"/>
    <x v="1"/>
    <x v="0"/>
    <x v="1"/>
  </r>
  <r>
    <s v="110150db-7435-49e0-8a8a"/>
    <x v="20"/>
    <d v="1899-12-30T15:24:53"/>
    <x v="1"/>
    <x v="0"/>
    <x v="1"/>
    <x v="0"/>
    <x v="1"/>
    <n v="53"/>
    <x v="1"/>
    <x v="1"/>
    <d v="2024-01-14T00:00:00"/>
    <x v="27"/>
    <d v="1899-12-30T19:35:00"/>
    <d v="1899-12-30T19:35:00"/>
    <x v="0"/>
    <s v=""/>
    <s v="No"/>
    <x v="1"/>
    <x v="0"/>
    <x v="1"/>
  </r>
  <r>
    <s v="09bea458-286c-4b71-983b"/>
    <x v="20"/>
    <d v="1899-12-30T15:32:36"/>
    <x v="1"/>
    <x v="1"/>
    <x v="1"/>
    <x v="0"/>
    <x v="1"/>
    <n v="113"/>
    <x v="2"/>
    <x v="4"/>
    <d v="2024-01-14T00:00:00"/>
    <x v="26"/>
    <d v="1899-12-30T19:15:00"/>
    <d v="1899-12-30T19:15:00"/>
    <x v="0"/>
    <s v=""/>
    <s v="No"/>
    <x v="1"/>
    <x v="0"/>
    <x v="1"/>
  </r>
  <r>
    <s v="01a4d968-153c-4a03-860d"/>
    <x v="20"/>
    <d v="1899-12-30T15:38:16"/>
    <x v="0"/>
    <x v="1"/>
    <x v="1"/>
    <x v="0"/>
    <x v="1"/>
    <n v="53"/>
    <x v="1"/>
    <x v="1"/>
    <d v="2024-01-14T00:00:00"/>
    <x v="26"/>
    <d v="1899-12-30T18:50:00"/>
    <d v="1899-12-30T18:50:00"/>
    <x v="0"/>
    <s v=""/>
    <s v="No"/>
    <x v="1"/>
    <x v="0"/>
    <x v="1"/>
  </r>
  <r>
    <s v="98bf5d38-6050-4dd9-9d7f"/>
    <x v="20"/>
    <d v="1899-12-30T15:49:40"/>
    <x v="0"/>
    <x v="1"/>
    <x v="3"/>
    <x v="0"/>
    <x v="0"/>
    <n v="11"/>
    <x v="8"/>
    <x v="10"/>
    <d v="2024-01-15T00:00:00"/>
    <x v="23"/>
    <d v="1899-12-30T15:30:00"/>
    <d v="1899-12-30T15:34:00"/>
    <x v="1"/>
    <s v="Signal Failure"/>
    <s v="Yes"/>
    <x v="1"/>
    <x v="0"/>
    <x v="1"/>
  </r>
  <r>
    <s v="9242da5b-1b12-4e0c-811d"/>
    <x v="20"/>
    <d v="1899-12-30T15:58:26"/>
    <x v="1"/>
    <x v="1"/>
    <x v="1"/>
    <x v="0"/>
    <x v="1"/>
    <n v="113"/>
    <x v="2"/>
    <x v="4"/>
    <d v="2024-01-14T00:00:00"/>
    <x v="43"/>
    <d v="1899-12-30T19:30:00"/>
    <d v="1899-12-30T19:30:00"/>
    <x v="0"/>
    <s v=""/>
    <s v="No"/>
    <x v="1"/>
    <x v="0"/>
    <x v="1"/>
  </r>
  <r>
    <s v="1b2435f0-d0ad-4538-b293"/>
    <x v="20"/>
    <d v="1899-12-30T15:59:04"/>
    <x v="0"/>
    <x v="1"/>
    <x v="0"/>
    <x v="0"/>
    <x v="1"/>
    <n v="35"/>
    <x v="1"/>
    <x v="1"/>
    <d v="2024-01-14T00:00:00"/>
    <x v="43"/>
    <d v="1899-12-30T19:05:00"/>
    <d v="1899-12-30T19:05:00"/>
    <x v="0"/>
    <s v=""/>
    <s v="No"/>
    <x v="1"/>
    <x v="0"/>
    <x v="1"/>
  </r>
  <r>
    <s v="5c2ebfbc-1dba-4aa2-9cba"/>
    <x v="20"/>
    <d v="1899-12-30T16:01:06"/>
    <x v="1"/>
    <x v="1"/>
    <x v="0"/>
    <x v="0"/>
    <x v="1"/>
    <n v="7"/>
    <x v="3"/>
    <x v="8"/>
    <d v="2024-01-14T00:00:00"/>
    <x v="27"/>
    <d v="1899-12-30T19:05:00"/>
    <d v="1899-12-30T19:05:00"/>
    <x v="0"/>
    <s v=""/>
    <s v="No"/>
    <x v="1"/>
    <x v="0"/>
    <x v="1"/>
  </r>
  <r>
    <s v="d9ec9ab5-8f38-4891-8aaf"/>
    <x v="20"/>
    <d v="1899-12-30T16:06:52"/>
    <x v="1"/>
    <x v="1"/>
    <x v="1"/>
    <x v="0"/>
    <x v="1"/>
    <n v="4"/>
    <x v="5"/>
    <x v="0"/>
    <d v="2024-01-14T00:00:00"/>
    <x v="27"/>
    <d v="1899-12-30T18:15:00"/>
    <d v="1899-12-30T18:15:00"/>
    <x v="0"/>
    <s v=""/>
    <s v="No"/>
    <x v="1"/>
    <x v="0"/>
    <x v="1"/>
  </r>
  <r>
    <s v="3d5bc866-69d4-418f-a50b"/>
    <x v="20"/>
    <d v="1899-12-30T16:07:27"/>
    <x v="1"/>
    <x v="2"/>
    <x v="1"/>
    <x v="1"/>
    <x v="0"/>
    <n v="134"/>
    <x v="5"/>
    <x v="4"/>
    <d v="2024-01-15T00:00:00"/>
    <x v="41"/>
    <d v="1899-12-30T17:20:00"/>
    <d v="1899-12-30T17:33:00"/>
    <x v="1"/>
    <s v="Staffing"/>
    <s v="Yes"/>
    <x v="1"/>
    <x v="0"/>
    <x v="1"/>
  </r>
  <r>
    <s v="938b630d-f3cd-436a-a265"/>
    <x v="20"/>
    <d v="1899-12-30T16:07:28"/>
    <x v="1"/>
    <x v="1"/>
    <x v="1"/>
    <x v="0"/>
    <x v="1"/>
    <n v="4"/>
    <x v="5"/>
    <x v="0"/>
    <d v="2024-01-14T00:00:00"/>
    <x v="27"/>
    <d v="1899-12-30T18:15:00"/>
    <d v="1899-12-30T18:15:00"/>
    <x v="0"/>
    <s v=""/>
    <s v="No"/>
    <x v="1"/>
    <x v="0"/>
    <x v="1"/>
  </r>
  <r>
    <s v="e1156dac-9556-4dd5-9582"/>
    <x v="20"/>
    <d v="1899-12-30T16:08:27"/>
    <x v="0"/>
    <x v="1"/>
    <x v="0"/>
    <x v="0"/>
    <x v="1"/>
    <n v="3"/>
    <x v="2"/>
    <x v="2"/>
    <d v="2024-01-14T00:00:00"/>
    <x v="70"/>
    <d v="1899-12-30T18:00:00"/>
    <d v="1899-12-30T18:00:00"/>
    <x v="0"/>
    <s v=""/>
    <s v="No"/>
    <x v="1"/>
    <x v="0"/>
    <x v="1"/>
  </r>
  <r>
    <s v="3ee5072f-211e-468d-8fb9"/>
    <x v="20"/>
    <d v="1899-12-30T16:09:10"/>
    <x v="0"/>
    <x v="0"/>
    <x v="1"/>
    <x v="0"/>
    <x v="1"/>
    <n v="4"/>
    <x v="5"/>
    <x v="0"/>
    <d v="2024-01-14T00:00:00"/>
    <x v="70"/>
    <d v="1899-12-30T18:00:00"/>
    <d v="1899-12-30T18:00:00"/>
    <x v="0"/>
    <s v=""/>
    <s v="No"/>
    <x v="1"/>
    <x v="0"/>
    <x v="1"/>
  </r>
  <r>
    <s v="5c90f2d5-83da-4e77-9c37"/>
    <x v="20"/>
    <d v="1899-12-30T16:11:00"/>
    <x v="1"/>
    <x v="1"/>
    <x v="1"/>
    <x v="0"/>
    <x v="1"/>
    <n v="4"/>
    <x v="5"/>
    <x v="0"/>
    <d v="2024-01-14T00:00:00"/>
    <x v="27"/>
    <d v="1899-12-30T18:15:00"/>
    <d v="1899-12-30T18:15:00"/>
    <x v="0"/>
    <s v=""/>
    <s v="No"/>
    <x v="1"/>
    <x v="0"/>
    <x v="1"/>
  </r>
  <r>
    <s v="b055f373-8a8f-4df2-8284"/>
    <x v="20"/>
    <d v="1899-12-30T16:14:24"/>
    <x v="1"/>
    <x v="2"/>
    <x v="1"/>
    <x v="0"/>
    <x v="1"/>
    <n v="12"/>
    <x v="7"/>
    <x v="8"/>
    <d v="2024-01-14T00:00:00"/>
    <x v="27"/>
    <d v="1899-12-30T19:05:00"/>
    <d v="1899-12-30T19:05:00"/>
    <x v="0"/>
    <s v=""/>
    <s v="No"/>
    <x v="1"/>
    <x v="0"/>
    <x v="1"/>
  </r>
  <r>
    <s v="db04db97-ad65-4f31-a89f"/>
    <x v="20"/>
    <d v="1899-12-30T16:14:26"/>
    <x v="0"/>
    <x v="1"/>
    <x v="1"/>
    <x v="0"/>
    <x v="0"/>
    <n v="35"/>
    <x v="1"/>
    <x v="1"/>
    <d v="2024-01-15T00:00:00"/>
    <x v="63"/>
    <d v="1899-12-30T16:20:00"/>
    <d v="1899-12-30T16:20:00"/>
    <x v="0"/>
    <s v=""/>
    <s v="No"/>
    <x v="1"/>
    <x v="0"/>
    <x v="1"/>
  </r>
  <r>
    <s v="06f48c63-f982-42d1-878c"/>
    <x v="20"/>
    <d v="1899-12-30T16:19:38"/>
    <x v="0"/>
    <x v="1"/>
    <x v="1"/>
    <x v="0"/>
    <x v="0"/>
    <n v="3"/>
    <x v="5"/>
    <x v="0"/>
    <d v="2024-01-15T00:00:00"/>
    <x v="67"/>
    <d v="1899-12-30T15:15:00"/>
    <d v="1899-12-30T15:15:00"/>
    <x v="0"/>
    <s v=""/>
    <s v="No"/>
    <x v="1"/>
    <x v="0"/>
    <x v="1"/>
  </r>
  <r>
    <s v="fe0b6be1-3a17-46c0-b8be"/>
    <x v="20"/>
    <d v="1899-12-30T16:23:48"/>
    <x v="1"/>
    <x v="0"/>
    <x v="1"/>
    <x v="0"/>
    <x v="0"/>
    <n v="35"/>
    <x v="1"/>
    <x v="1"/>
    <d v="2024-01-15T00:00:00"/>
    <x v="67"/>
    <d v="1899-12-30T16:35:00"/>
    <d v="1899-12-30T16:35:00"/>
    <x v="0"/>
    <s v=""/>
    <s v="No"/>
    <x v="1"/>
    <x v="0"/>
    <x v="1"/>
  </r>
  <r>
    <s v="765f7c76-355c-4caf-bcd1"/>
    <x v="20"/>
    <d v="1899-12-30T16:26:30"/>
    <x v="1"/>
    <x v="1"/>
    <x v="1"/>
    <x v="0"/>
    <x v="1"/>
    <n v="10"/>
    <x v="3"/>
    <x v="8"/>
    <d v="2024-01-14T00:00:00"/>
    <x v="27"/>
    <d v="1899-12-30T19:05:00"/>
    <d v="1899-12-30T19:05:00"/>
    <x v="0"/>
    <s v=""/>
    <s v="No"/>
    <x v="1"/>
    <x v="0"/>
    <x v="1"/>
  </r>
  <r>
    <s v="85e23bbd-af32-468d-809a"/>
    <x v="20"/>
    <d v="1899-12-30T16:26:52"/>
    <x v="0"/>
    <x v="1"/>
    <x v="1"/>
    <x v="0"/>
    <x v="0"/>
    <n v="7"/>
    <x v="3"/>
    <x v="8"/>
    <d v="2024-01-15T00:00:00"/>
    <x v="67"/>
    <d v="1899-12-30T16:05:00"/>
    <d v="1899-12-30T16:05:00"/>
    <x v="0"/>
    <s v=""/>
    <s v="No"/>
    <x v="1"/>
    <x v="0"/>
    <x v="1"/>
  </r>
  <r>
    <s v="0ff09403-0e51-4699-b82d"/>
    <x v="20"/>
    <d v="1899-12-30T16:32:05"/>
    <x v="1"/>
    <x v="1"/>
    <x v="1"/>
    <x v="0"/>
    <x v="0"/>
    <n v="13"/>
    <x v="0"/>
    <x v="3"/>
    <d v="2024-01-15T00:00:00"/>
    <x v="24"/>
    <d v="1899-12-30T16:00:00"/>
    <d v="1899-12-30T16:00:00"/>
    <x v="0"/>
    <s v=""/>
    <s v="No"/>
    <x v="1"/>
    <x v="0"/>
    <x v="1"/>
  </r>
  <r>
    <s v="f5233042-5eb3-4303-b19a"/>
    <x v="20"/>
    <d v="1899-12-30T16:38:28"/>
    <x v="0"/>
    <x v="1"/>
    <x v="1"/>
    <x v="0"/>
    <x v="0"/>
    <n v="33"/>
    <x v="6"/>
    <x v="3"/>
    <d v="2024-01-15T00:00:00"/>
    <x v="24"/>
    <d v="1899-12-30T16:30:00"/>
    <d v="1899-12-30T16:30:00"/>
    <x v="0"/>
    <s v=""/>
    <s v="No"/>
    <x v="1"/>
    <x v="0"/>
    <x v="1"/>
  </r>
  <r>
    <s v="b1c8bd9a-01c6-43aa-af41"/>
    <x v="20"/>
    <d v="1899-12-30T16:42:42"/>
    <x v="1"/>
    <x v="1"/>
    <x v="1"/>
    <x v="0"/>
    <x v="1"/>
    <n v="19"/>
    <x v="0"/>
    <x v="3"/>
    <d v="2024-01-14T00:00:00"/>
    <x v="45"/>
    <d v="1899-12-30T19:00:00"/>
    <d v="1899-12-30T19:00:00"/>
    <x v="0"/>
    <s v=""/>
    <s v="No"/>
    <x v="1"/>
    <x v="0"/>
    <x v="1"/>
  </r>
  <r>
    <s v="37fc9fab-d66a-4f95-98c5"/>
    <x v="20"/>
    <d v="1899-12-30T17:01:04"/>
    <x v="1"/>
    <x v="1"/>
    <x v="1"/>
    <x v="0"/>
    <x v="0"/>
    <n v="6"/>
    <x v="6"/>
    <x v="0"/>
    <d v="2024-01-15T00:00:00"/>
    <x v="41"/>
    <d v="1899-12-30T17:00:00"/>
    <d v="1899-12-30T17:00:00"/>
    <x v="0"/>
    <s v=""/>
    <s v="No"/>
    <x v="1"/>
    <x v="0"/>
    <x v="1"/>
  </r>
  <r>
    <s v="f2bac4c2-c328-44be-84b5"/>
    <x v="20"/>
    <d v="1899-12-30T17:06:11"/>
    <x v="0"/>
    <x v="1"/>
    <x v="2"/>
    <x v="0"/>
    <x v="0"/>
    <n v="4"/>
    <x v="3"/>
    <x v="8"/>
    <d v="2024-02-06T00:00:00"/>
    <x v="41"/>
    <d v="1899-12-30T16:50:00"/>
    <d v="1899-12-30T16:50:00"/>
    <x v="0"/>
    <s v=""/>
    <s v="No"/>
    <x v="1"/>
    <x v="1"/>
    <x v="1"/>
  </r>
  <r>
    <s v="a3e99f4d-559c-4528-9e50"/>
    <x v="20"/>
    <d v="1899-12-30T17:08:34"/>
    <x v="1"/>
    <x v="0"/>
    <x v="0"/>
    <x v="0"/>
    <x v="1"/>
    <n v="20"/>
    <x v="6"/>
    <x v="1"/>
    <d v="2024-01-14T00:00:00"/>
    <x v="44"/>
    <d v="1899-12-30T20:15:00"/>
    <d v="1899-12-30T20:15:00"/>
    <x v="0"/>
    <s v=""/>
    <s v="No"/>
    <x v="1"/>
    <x v="0"/>
    <x v="1"/>
  </r>
  <r>
    <s v="6951c9a2-0d6b-4822-b096"/>
    <x v="20"/>
    <d v="1899-12-30T17:15:50"/>
    <x v="0"/>
    <x v="1"/>
    <x v="2"/>
    <x v="0"/>
    <x v="0"/>
    <n v="4"/>
    <x v="3"/>
    <x v="8"/>
    <d v="2024-01-15T00:00:00"/>
    <x v="65"/>
    <d v="1899-12-30T17:05:00"/>
    <d v="1899-12-30T17:05:00"/>
    <x v="0"/>
    <s v=""/>
    <s v="No"/>
    <x v="1"/>
    <x v="0"/>
    <x v="1"/>
  </r>
  <r>
    <s v="df7fe9c9-7014-40c9-b4a8"/>
    <x v="20"/>
    <d v="1899-12-30T17:15:57"/>
    <x v="0"/>
    <x v="1"/>
    <x v="1"/>
    <x v="0"/>
    <x v="1"/>
    <n v="12"/>
    <x v="7"/>
    <x v="8"/>
    <d v="2024-01-14T00:00:00"/>
    <x v="28"/>
    <d v="1899-12-30T20:05:00"/>
    <d v="1899-12-30T20:05:00"/>
    <x v="0"/>
    <s v=""/>
    <s v="No"/>
    <x v="1"/>
    <x v="0"/>
    <x v="1"/>
  </r>
  <r>
    <s v="4ec6d47a-9abf-449d-99f5"/>
    <x v="20"/>
    <d v="1899-12-30T17:16:45"/>
    <x v="0"/>
    <x v="0"/>
    <x v="1"/>
    <x v="0"/>
    <x v="1"/>
    <n v="4"/>
    <x v="5"/>
    <x v="0"/>
    <d v="2024-01-14T00:00:00"/>
    <x v="28"/>
    <d v="1899-12-30T19:15:00"/>
    <d v="1899-12-30T19:15:00"/>
    <x v="0"/>
    <s v=""/>
    <s v="No"/>
    <x v="1"/>
    <x v="0"/>
    <x v="1"/>
  </r>
  <r>
    <s v="15551710-a1b6-4120-9a8f"/>
    <x v="20"/>
    <d v="1899-12-30T17:20:13"/>
    <x v="1"/>
    <x v="0"/>
    <x v="1"/>
    <x v="0"/>
    <x v="1"/>
    <n v="12"/>
    <x v="7"/>
    <x v="8"/>
    <d v="2024-01-14T00:00:00"/>
    <x v="28"/>
    <d v="1899-12-30T20:05:00"/>
    <d v="1899-12-30T20:05:00"/>
    <x v="0"/>
    <s v=""/>
    <s v="No"/>
    <x v="1"/>
    <x v="0"/>
    <x v="1"/>
  </r>
  <r>
    <s v="41cac2ad-b414-47be-b1bf"/>
    <x v="20"/>
    <d v="1899-12-30T17:20:18"/>
    <x v="0"/>
    <x v="1"/>
    <x v="1"/>
    <x v="0"/>
    <x v="1"/>
    <n v="4"/>
    <x v="6"/>
    <x v="28"/>
    <d v="2024-01-14T00:00:00"/>
    <x v="28"/>
    <d v="1899-12-30T19:05:00"/>
    <d v="1899-12-30T19:05:00"/>
    <x v="0"/>
    <s v=""/>
    <s v="No"/>
    <x v="1"/>
    <x v="0"/>
    <x v="1"/>
  </r>
  <r>
    <s v="c9ce52d0-d035-4a46-91da"/>
    <x v="20"/>
    <d v="1899-12-30T17:21:23"/>
    <x v="0"/>
    <x v="1"/>
    <x v="1"/>
    <x v="0"/>
    <x v="1"/>
    <n v="8"/>
    <x v="6"/>
    <x v="11"/>
    <d v="2024-01-14T00:00:00"/>
    <x v="28"/>
    <d v="1899-12-30T19:05:00"/>
    <d v="1899-12-30T19:05:00"/>
    <x v="0"/>
    <s v=""/>
    <s v="No"/>
    <x v="1"/>
    <x v="0"/>
    <x v="1"/>
  </r>
  <r>
    <s v="82070b5c-65ee-4c91-b4ac"/>
    <x v="20"/>
    <d v="1899-12-30T17:21:42"/>
    <x v="0"/>
    <x v="1"/>
    <x v="3"/>
    <x v="1"/>
    <x v="1"/>
    <n v="8"/>
    <x v="2"/>
    <x v="22"/>
    <d v="2024-01-14T00:00:00"/>
    <x v="28"/>
    <d v="1899-12-30T19:20:00"/>
    <d v="1899-12-30T19:20:00"/>
    <x v="0"/>
    <s v=""/>
    <s v="No"/>
    <x v="1"/>
    <x v="0"/>
    <x v="1"/>
  </r>
  <r>
    <s v="2d92cf55-5ee7-45ff-be52"/>
    <x v="20"/>
    <d v="1899-12-30T17:22:55"/>
    <x v="0"/>
    <x v="1"/>
    <x v="1"/>
    <x v="0"/>
    <x v="1"/>
    <n v="12"/>
    <x v="7"/>
    <x v="8"/>
    <d v="2024-01-14T00:00:00"/>
    <x v="28"/>
    <d v="1899-12-30T20:05:00"/>
    <d v="1899-12-30T20:05:00"/>
    <x v="0"/>
    <s v=""/>
    <s v="No"/>
    <x v="1"/>
    <x v="0"/>
    <x v="1"/>
  </r>
  <r>
    <s v="e9780878-dc30-4441-a785"/>
    <x v="20"/>
    <d v="1899-12-30T17:23:13"/>
    <x v="1"/>
    <x v="0"/>
    <x v="1"/>
    <x v="0"/>
    <x v="0"/>
    <n v="3"/>
    <x v="5"/>
    <x v="0"/>
    <d v="2024-01-15T00:00:00"/>
    <x v="65"/>
    <d v="1899-12-30T16:15:00"/>
    <d v="1899-12-30T16:15:00"/>
    <x v="0"/>
    <s v=""/>
    <s v="No"/>
    <x v="1"/>
    <x v="0"/>
    <x v="1"/>
  </r>
  <r>
    <s v="0e177bfc-6b53-40e9-afe4"/>
    <x v="20"/>
    <d v="1899-12-30T17:23:32"/>
    <x v="0"/>
    <x v="0"/>
    <x v="1"/>
    <x v="0"/>
    <x v="1"/>
    <n v="4"/>
    <x v="5"/>
    <x v="0"/>
    <d v="2024-01-14T00:00:00"/>
    <x v="28"/>
    <d v="1899-12-30T19:15:00"/>
    <d v="1899-12-30T19:15:00"/>
    <x v="0"/>
    <s v=""/>
    <s v="No"/>
    <x v="1"/>
    <x v="0"/>
    <x v="1"/>
  </r>
  <r>
    <s v="9befd626-35b4-4252-ac30"/>
    <x v="20"/>
    <d v="1899-12-30T17:27:35"/>
    <x v="0"/>
    <x v="1"/>
    <x v="2"/>
    <x v="0"/>
    <x v="0"/>
    <n v="4"/>
    <x v="3"/>
    <x v="8"/>
    <d v="2024-01-15T00:00:00"/>
    <x v="65"/>
    <d v="1899-12-30T17:05:00"/>
    <d v="1899-12-30T17:05:00"/>
    <x v="0"/>
    <s v=""/>
    <s v="No"/>
    <x v="1"/>
    <x v="0"/>
    <x v="1"/>
  </r>
  <r>
    <s v="de07d24a-f904-4af0-b561"/>
    <x v="20"/>
    <d v="1899-12-30T17:28:01"/>
    <x v="0"/>
    <x v="0"/>
    <x v="1"/>
    <x v="0"/>
    <x v="1"/>
    <n v="4"/>
    <x v="5"/>
    <x v="0"/>
    <d v="2024-01-14T00:00:00"/>
    <x v="28"/>
    <d v="1899-12-30T19:15:00"/>
    <d v="1899-12-30T19:15:00"/>
    <x v="0"/>
    <s v=""/>
    <s v="No"/>
    <x v="1"/>
    <x v="0"/>
    <x v="1"/>
  </r>
  <r>
    <s v="53e24dbc-525a-4519-8f83"/>
    <x v="20"/>
    <d v="1899-12-30T17:28:16"/>
    <x v="0"/>
    <x v="1"/>
    <x v="3"/>
    <x v="0"/>
    <x v="1"/>
    <n v="8"/>
    <x v="2"/>
    <x v="22"/>
    <d v="2024-01-14T00:00:00"/>
    <x v="28"/>
    <d v="1899-12-30T19:20:00"/>
    <d v="1899-12-30T19:20:00"/>
    <x v="0"/>
    <s v=""/>
    <s v="No"/>
    <x v="1"/>
    <x v="0"/>
    <x v="1"/>
  </r>
  <r>
    <s v="19d35d6b-8f7a-4e54-b23a"/>
    <x v="20"/>
    <d v="1899-12-30T17:28:31"/>
    <x v="0"/>
    <x v="1"/>
    <x v="1"/>
    <x v="0"/>
    <x v="1"/>
    <n v="12"/>
    <x v="7"/>
    <x v="8"/>
    <d v="2024-01-14T00:00:00"/>
    <x v="28"/>
    <d v="1899-12-30T20:05:00"/>
    <d v="1899-12-30T20:05:00"/>
    <x v="0"/>
    <s v=""/>
    <s v="No"/>
    <x v="1"/>
    <x v="0"/>
    <x v="1"/>
  </r>
  <r>
    <s v="0e2c4077-bf91-48ec-88b6"/>
    <x v="20"/>
    <d v="1899-12-30T17:28:38"/>
    <x v="0"/>
    <x v="1"/>
    <x v="1"/>
    <x v="0"/>
    <x v="1"/>
    <n v="12"/>
    <x v="7"/>
    <x v="8"/>
    <d v="2024-01-14T00:00:00"/>
    <x v="28"/>
    <d v="1899-12-30T20:05:00"/>
    <d v="1899-12-30T20:05:00"/>
    <x v="0"/>
    <s v=""/>
    <s v="No"/>
    <x v="1"/>
    <x v="0"/>
    <x v="1"/>
  </r>
  <r>
    <s v="785b739d-f1f1-4c9b-b05b"/>
    <x v="20"/>
    <d v="1899-12-30T17:28:45"/>
    <x v="0"/>
    <x v="1"/>
    <x v="1"/>
    <x v="0"/>
    <x v="1"/>
    <n v="8"/>
    <x v="6"/>
    <x v="11"/>
    <d v="2024-01-14T00:00:00"/>
    <x v="28"/>
    <d v="1899-12-30T19:05:00"/>
    <d v="1899-12-30T19:05:00"/>
    <x v="0"/>
    <s v=""/>
    <s v="No"/>
    <x v="1"/>
    <x v="0"/>
    <x v="1"/>
  </r>
  <r>
    <s v="61b55f34-eb71-46ad-9c91"/>
    <x v="20"/>
    <d v="1899-12-30T17:29:26"/>
    <x v="0"/>
    <x v="1"/>
    <x v="1"/>
    <x v="0"/>
    <x v="1"/>
    <n v="12"/>
    <x v="7"/>
    <x v="8"/>
    <d v="2024-01-14T00:00:00"/>
    <x v="28"/>
    <d v="1899-12-30T20:05:00"/>
    <d v="1899-12-30T20:05:00"/>
    <x v="0"/>
    <s v=""/>
    <s v="No"/>
    <x v="1"/>
    <x v="0"/>
    <x v="1"/>
  </r>
  <r>
    <s v="98fb1d20-e28d-472e-aa7c"/>
    <x v="20"/>
    <d v="1899-12-30T17:31:34"/>
    <x v="1"/>
    <x v="2"/>
    <x v="2"/>
    <x v="0"/>
    <x v="0"/>
    <n v="4"/>
    <x v="3"/>
    <x v="8"/>
    <d v="2024-01-15T00:00:00"/>
    <x v="42"/>
    <d v="1899-12-30T17:20:00"/>
    <d v="1899-12-30T18:52:00"/>
    <x v="1"/>
    <s v="Weather"/>
    <s v="No"/>
    <x v="1"/>
    <x v="0"/>
    <x v="1"/>
  </r>
  <r>
    <s v="c4960057-8d59-464e-ad66"/>
    <x v="20"/>
    <d v="1899-12-30T17:31:46"/>
    <x v="1"/>
    <x v="1"/>
    <x v="1"/>
    <x v="0"/>
    <x v="0"/>
    <n v="3"/>
    <x v="5"/>
    <x v="0"/>
    <d v="2024-01-15T00:00:00"/>
    <x v="42"/>
    <d v="1899-12-30T16:30:00"/>
    <d v="1899-12-30T16:30:00"/>
    <x v="0"/>
    <s v=""/>
    <s v="No"/>
    <x v="1"/>
    <x v="0"/>
    <x v="1"/>
  </r>
  <r>
    <s v="84830a1a-f99b-4ac5-9f05"/>
    <x v="20"/>
    <d v="1899-12-30T17:33:04"/>
    <x v="1"/>
    <x v="1"/>
    <x v="0"/>
    <x v="0"/>
    <x v="0"/>
    <n v="4"/>
    <x v="3"/>
    <x v="8"/>
    <d v="2024-01-15T00:00:00"/>
    <x v="42"/>
    <d v="1899-12-30T17:20:00"/>
    <d v="1899-12-30T18:52:00"/>
    <x v="1"/>
    <s v="Weather"/>
    <s v="No"/>
    <x v="1"/>
    <x v="0"/>
    <x v="1"/>
  </r>
  <r>
    <s v="fc115963-8170-4f03-b7c8"/>
    <x v="20"/>
    <d v="1899-12-30T17:34:31"/>
    <x v="1"/>
    <x v="1"/>
    <x v="0"/>
    <x v="0"/>
    <x v="0"/>
    <n v="4"/>
    <x v="3"/>
    <x v="8"/>
    <d v="2024-01-15T00:00:00"/>
    <x v="42"/>
    <d v="1899-12-30T17:20:00"/>
    <d v="1899-12-30T18:52:00"/>
    <x v="1"/>
    <s v="Weather"/>
    <s v="No"/>
    <x v="1"/>
    <x v="0"/>
    <x v="1"/>
  </r>
  <r>
    <s v="98eaa217-c767-4f45-8427"/>
    <x v="20"/>
    <d v="1899-12-30T17:34:33"/>
    <x v="0"/>
    <x v="0"/>
    <x v="1"/>
    <x v="0"/>
    <x v="1"/>
    <n v="35"/>
    <x v="4"/>
    <x v="21"/>
    <d v="2024-01-14T00:00:00"/>
    <x v="68"/>
    <d v="1899-12-30T21:30:00"/>
    <d v="1899-12-30T21:30:00"/>
    <x v="0"/>
    <s v=""/>
    <s v="No"/>
    <x v="1"/>
    <x v="0"/>
    <x v="1"/>
  </r>
  <r>
    <s v="f0efac0f-f73f-4332-b078"/>
    <x v="20"/>
    <d v="1899-12-30T17:37:02"/>
    <x v="1"/>
    <x v="2"/>
    <x v="2"/>
    <x v="0"/>
    <x v="0"/>
    <n v="5"/>
    <x v="7"/>
    <x v="8"/>
    <d v="2024-01-15T00:00:00"/>
    <x v="42"/>
    <d v="1899-12-30T17:20:00"/>
    <d v="1899-12-30T17:20:00"/>
    <x v="0"/>
    <s v=""/>
    <s v="No"/>
    <x v="1"/>
    <x v="0"/>
    <x v="1"/>
  </r>
  <r>
    <s v="fd8ad432-f12e-4723-9c9d"/>
    <x v="20"/>
    <d v="1899-12-30T17:37:36"/>
    <x v="1"/>
    <x v="1"/>
    <x v="0"/>
    <x v="0"/>
    <x v="0"/>
    <n v="4"/>
    <x v="3"/>
    <x v="8"/>
    <d v="2024-01-15T00:00:00"/>
    <x v="42"/>
    <d v="1899-12-30T17:20:00"/>
    <d v="1899-12-30T18:52:00"/>
    <x v="1"/>
    <s v="Weather"/>
    <s v="No"/>
    <x v="1"/>
    <x v="0"/>
    <x v="1"/>
  </r>
  <r>
    <s v="dad6a0b1-a0cd-47c4-99a4"/>
    <x v="20"/>
    <d v="1899-12-30T17:38:09"/>
    <x v="1"/>
    <x v="1"/>
    <x v="1"/>
    <x v="0"/>
    <x v="0"/>
    <n v="3"/>
    <x v="5"/>
    <x v="0"/>
    <d v="2024-01-15T00:00:00"/>
    <x v="42"/>
    <d v="1899-12-30T16:30:00"/>
    <d v="1899-12-30T16:30:00"/>
    <x v="0"/>
    <s v=""/>
    <s v="No"/>
    <x v="1"/>
    <x v="0"/>
    <x v="1"/>
  </r>
  <r>
    <s v="7a0950ee-7a54-40a7-b12a"/>
    <x v="20"/>
    <d v="1899-12-30T17:41:12"/>
    <x v="1"/>
    <x v="1"/>
    <x v="0"/>
    <x v="0"/>
    <x v="0"/>
    <n v="4"/>
    <x v="3"/>
    <x v="8"/>
    <d v="2024-01-15T00:00:00"/>
    <x v="42"/>
    <d v="1899-12-30T17:20:00"/>
    <d v="1899-12-30T18:52:00"/>
    <x v="1"/>
    <s v="Weather"/>
    <s v="No"/>
    <x v="1"/>
    <x v="0"/>
    <x v="1"/>
  </r>
  <r>
    <s v="bf771ddf-9c3e-4708-928d"/>
    <x v="20"/>
    <d v="1899-12-30T17:53:32"/>
    <x v="0"/>
    <x v="1"/>
    <x v="0"/>
    <x v="0"/>
    <x v="1"/>
    <n v="3"/>
    <x v="2"/>
    <x v="2"/>
    <d v="2024-01-14T00:00:00"/>
    <x v="46"/>
    <d v="1899-12-30T19:45:00"/>
    <d v="1899-12-30T19:45:00"/>
    <x v="0"/>
    <s v=""/>
    <s v="No"/>
    <x v="1"/>
    <x v="0"/>
    <x v="1"/>
  </r>
  <r>
    <s v="bdac08cd-2fcf-4e9e-be17"/>
    <x v="20"/>
    <d v="1899-12-30T17:59:43"/>
    <x v="1"/>
    <x v="1"/>
    <x v="1"/>
    <x v="0"/>
    <x v="1"/>
    <n v="4"/>
    <x v="5"/>
    <x v="0"/>
    <d v="2024-01-14T00:00:00"/>
    <x v="46"/>
    <d v="1899-12-30T19:45:00"/>
    <d v="1899-12-30T19:45:00"/>
    <x v="0"/>
    <s v=""/>
    <s v="No"/>
    <x v="1"/>
    <x v="0"/>
    <x v="1"/>
  </r>
  <r>
    <s v="859b89b0-bb28-44bf-a36a"/>
    <x v="20"/>
    <d v="1899-12-30T18:12:16"/>
    <x v="0"/>
    <x v="1"/>
    <x v="3"/>
    <x v="0"/>
    <x v="1"/>
    <n v="2"/>
    <x v="5"/>
    <x v="0"/>
    <d v="2024-01-14T00:00:00"/>
    <x v="28"/>
    <d v="1899-12-30T19:15:00"/>
    <d v="1899-12-30T19:15:00"/>
    <x v="0"/>
    <s v=""/>
    <s v="No"/>
    <x v="1"/>
    <x v="0"/>
    <x v="1"/>
  </r>
  <r>
    <s v="8ab89166-f62a-44fd-ad4b"/>
    <x v="20"/>
    <d v="1899-12-30T18:13:24"/>
    <x v="0"/>
    <x v="1"/>
    <x v="3"/>
    <x v="0"/>
    <x v="1"/>
    <n v="2"/>
    <x v="5"/>
    <x v="0"/>
    <d v="2024-01-14T00:00:00"/>
    <x v="28"/>
    <d v="1899-12-30T19:15:00"/>
    <d v="1899-12-30T19:15:00"/>
    <x v="0"/>
    <s v=""/>
    <s v="No"/>
    <x v="1"/>
    <x v="0"/>
    <x v="1"/>
  </r>
  <r>
    <s v="fc7c2e4f-1624-4bb1-bd97"/>
    <x v="20"/>
    <d v="1899-12-30T18:20:06"/>
    <x v="0"/>
    <x v="1"/>
    <x v="3"/>
    <x v="0"/>
    <x v="1"/>
    <n v="2"/>
    <x v="5"/>
    <x v="0"/>
    <d v="2024-01-14T00:00:00"/>
    <x v="28"/>
    <d v="1899-12-30T19:15:00"/>
    <d v="1899-12-30T19:15:00"/>
    <x v="0"/>
    <s v=""/>
    <s v="No"/>
    <x v="1"/>
    <x v="0"/>
    <x v="1"/>
  </r>
  <r>
    <s v="8ebac1e7-419f-4855-a760"/>
    <x v="20"/>
    <d v="1899-12-30T18:32:54"/>
    <x v="0"/>
    <x v="1"/>
    <x v="0"/>
    <x v="0"/>
    <x v="1"/>
    <n v="7"/>
    <x v="3"/>
    <x v="8"/>
    <d v="2024-01-14T00:00:00"/>
    <x v="72"/>
    <d v="1899-12-30T21:20:00"/>
    <d v="1899-12-30T21:20:00"/>
    <x v="0"/>
    <s v=""/>
    <s v="No"/>
    <x v="1"/>
    <x v="0"/>
    <x v="1"/>
  </r>
  <r>
    <s v="f8ce66f8-e255-4d6d-9a83"/>
    <x v="20"/>
    <d v="1899-12-30T18:48:16"/>
    <x v="0"/>
    <x v="1"/>
    <x v="3"/>
    <x v="0"/>
    <x v="0"/>
    <n v="4"/>
    <x v="3"/>
    <x v="8"/>
    <d v="2024-01-15T00:00:00"/>
    <x v="43"/>
    <d v="1899-12-30T18:35:00"/>
    <d v="1899-12-30T18:35:00"/>
    <x v="0"/>
    <s v=""/>
    <s v="No"/>
    <x v="1"/>
    <x v="0"/>
    <x v="1"/>
  </r>
  <r>
    <s v="25eedc6f-deb5-409f-bc95"/>
    <x v="20"/>
    <d v="1899-12-30T19:17:01"/>
    <x v="1"/>
    <x v="1"/>
    <x v="1"/>
    <x v="0"/>
    <x v="0"/>
    <n v="7"/>
    <x v="3"/>
    <x v="8"/>
    <d v="2024-01-15T00:00:00"/>
    <x v="27"/>
    <d v="1899-12-30T19:05:00"/>
    <d v="1899-12-30T19:05:00"/>
    <x v="0"/>
    <s v=""/>
    <s v="No"/>
    <x v="1"/>
    <x v="0"/>
    <x v="1"/>
  </r>
  <r>
    <s v="4b78975c-fdfe-4de6-b47d"/>
    <x v="20"/>
    <d v="1899-12-30T19:18:08"/>
    <x v="1"/>
    <x v="1"/>
    <x v="1"/>
    <x v="0"/>
    <x v="0"/>
    <n v="7"/>
    <x v="3"/>
    <x v="8"/>
    <d v="2024-02-05T00:00:00"/>
    <x v="27"/>
    <d v="1899-12-30T19:05:00"/>
    <d v="1899-12-30T19:05:00"/>
    <x v="0"/>
    <s v=""/>
    <s v="No"/>
    <x v="1"/>
    <x v="1"/>
    <x v="1"/>
  </r>
  <r>
    <s v="5a2cea6f-10d9-4b06-9257"/>
    <x v="20"/>
    <d v="1899-12-30T19:31:01"/>
    <x v="1"/>
    <x v="1"/>
    <x v="0"/>
    <x v="0"/>
    <x v="0"/>
    <n v="4"/>
    <x v="3"/>
    <x v="8"/>
    <d v="2024-01-15T00:00:00"/>
    <x v="27"/>
    <d v="1899-12-30T19:05:00"/>
    <d v="1899-12-30T19:05:00"/>
    <x v="0"/>
    <s v=""/>
    <s v="No"/>
    <x v="1"/>
    <x v="0"/>
    <x v="1"/>
  </r>
  <r>
    <s v="e5c8f0f1-eec7-44bb-abdc"/>
    <x v="20"/>
    <d v="1899-12-30T19:32:45"/>
    <x v="0"/>
    <x v="0"/>
    <x v="0"/>
    <x v="0"/>
    <x v="1"/>
    <n v="8"/>
    <x v="7"/>
    <x v="8"/>
    <d v="2024-01-14T00:00:00"/>
    <x v="83"/>
    <d v="1899-12-30T22:20:00"/>
    <d v="1899-12-30T22:20:00"/>
    <x v="0"/>
    <s v=""/>
    <s v="No"/>
    <x v="1"/>
    <x v="0"/>
    <x v="1"/>
  </r>
  <r>
    <s v="6e363b6c-76c1-42ff-bc54"/>
    <x v="20"/>
    <d v="1899-12-30T19:39:47"/>
    <x v="1"/>
    <x v="1"/>
    <x v="1"/>
    <x v="0"/>
    <x v="0"/>
    <n v="3"/>
    <x v="5"/>
    <x v="0"/>
    <d v="2024-01-15T00:00:00"/>
    <x v="27"/>
    <d v="1899-12-30T18:15:00"/>
    <d v="1899-12-30T18:15:00"/>
    <x v="0"/>
    <s v=""/>
    <s v="No"/>
    <x v="1"/>
    <x v="0"/>
    <x v="1"/>
  </r>
  <r>
    <s v="838e5ec4-c0f1-4b66-b6aa"/>
    <x v="20"/>
    <d v="1899-12-30T19:41:06"/>
    <x v="1"/>
    <x v="1"/>
    <x v="0"/>
    <x v="1"/>
    <x v="0"/>
    <n v="35"/>
    <x v="3"/>
    <x v="8"/>
    <d v="2024-01-15T00:00:00"/>
    <x v="27"/>
    <d v="1899-12-30T19:05:00"/>
    <d v="1899-12-30T19:05:00"/>
    <x v="0"/>
    <s v=""/>
    <s v="No"/>
    <x v="1"/>
    <x v="0"/>
    <x v="1"/>
  </r>
  <r>
    <s v="23205b16-d6e5-4441-aff9"/>
    <x v="20"/>
    <d v="1899-12-30T19:41:48"/>
    <x v="1"/>
    <x v="1"/>
    <x v="1"/>
    <x v="0"/>
    <x v="0"/>
    <n v="3"/>
    <x v="5"/>
    <x v="0"/>
    <d v="2024-01-15T00:00:00"/>
    <x v="27"/>
    <d v="1899-12-30T18:15:00"/>
    <d v="1899-12-30T18:15:00"/>
    <x v="0"/>
    <s v=""/>
    <s v="No"/>
    <x v="1"/>
    <x v="0"/>
    <x v="1"/>
  </r>
  <r>
    <s v="bce0225c-8d3b-43a6-985b"/>
    <x v="20"/>
    <d v="1899-12-30T20:02:34"/>
    <x v="1"/>
    <x v="1"/>
    <x v="1"/>
    <x v="0"/>
    <x v="1"/>
    <n v="19"/>
    <x v="0"/>
    <x v="3"/>
    <d v="2024-01-14T00:00:00"/>
    <x v="3"/>
    <d v="1899-12-30T22:30:00"/>
    <d v="1899-12-30T22:30:00"/>
    <x v="0"/>
    <s v=""/>
    <s v="No"/>
    <x v="1"/>
    <x v="0"/>
    <x v="1"/>
  </r>
  <r>
    <s v="d15349c2-e34b-4b3b-820e"/>
    <x v="20"/>
    <d v="1899-12-30T20:05:59"/>
    <x v="1"/>
    <x v="1"/>
    <x v="1"/>
    <x v="0"/>
    <x v="1"/>
    <n v="19"/>
    <x v="0"/>
    <x v="3"/>
    <d v="2024-01-14T00:00:00"/>
    <x v="3"/>
    <d v="1899-12-30T22:30:00"/>
    <d v="1899-12-30T22:30:00"/>
    <x v="0"/>
    <s v=""/>
    <s v="No"/>
    <x v="1"/>
    <x v="0"/>
    <x v="1"/>
  </r>
  <r>
    <s v="6e276764-c9fe-4a84-88e6"/>
    <x v="20"/>
    <d v="1899-12-30T20:06:39"/>
    <x v="1"/>
    <x v="0"/>
    <x v="0"/>
    <x v="0"/>
    <x v="0"/>
    <n v="4"/>
    <x v="6"/>
    <x v="0"/>
    <d v="2024-01-15T00:00:00"/>
    <x v="44"/>
    <d v="1899-12-30T20:00:00"/>
    <d v="1899-12-30T20:00:00"/>
    <x v="0"/>
    <s v=""/>
    <s v="No"/>
    <x v="1"/>
    <x v="0"/>
    <x v="1"/>
  </r>
  <r>
    <s v="277d7010-5714-4707-9454"/>
    <x v="20"/>
    <d v="1899-12-30T20:09:48"/>
    <x v="1"/>
    <x v="1"/>
    <x v="0"/>
    <x v="0"/>
    <x v="1"/>
    <n v="3"/>
    <x v="2"/>
    <x v="2"/>
    <d v="2024-01-14T00:00:00"/>
    <x v="3"/>
    <d v="1899-12-30T22:00:00"/>
    <d v="1899-12-30T22:00:00"/>
    <x v="0"/>
    <s v=""/>
    <s v="No"/>
    <x v="1"/>
    <x v="0"/>
    <x v="1"/>
  </r>
  <r>
    <s v="404f33cd-df5e-4b2e-ad55"/>
    <x v="20"/>
    <d v="1899-12-30T20:12:23"/>
    <x v="1"/>
    <x v="1"/>
    <x v="1"/>
    <x v="0"/>
    <x v="1"/>
    <n v="19"/>
    <x v="0"/>
    <x v="3"/>
    <d v="2024-01-14T00:00:00"/>
    <x v="3"/>
    <d v="1899-12-30T22:30:00"/>
    <d v="1899-12-30T22:30:00"/>
    <x v="0"/>
    <s v=""/>
    <s v="No"/>
    <x v="1"/>
    <x v="0"/>
    <x v="1"/>
  </r>
  <r>
    <s v="a3e1459b-484e-4392-b031"/>
    <x v="20"/>
    <d v="1899-12-30T20:14:24"/>
    <x v="1"/>
    <x v="0"/>
    <x v="0"/>
    <x v="0"/>
    <x v="0"/>
    <n v="13"/>
    <x v="6"/>
    <x v="1"/>
    <d v="2024-01-15T00:00:00"/>
    <x v="44"/>
    <d v="1899-12-30T20:15:00"/>
    <d v="1899-12-30T20:15:00"/>
    <x v="0"/>
    <s v=""/>
    <s v="No"/>
    <x v="1"/>
    <x v="0"/>
    <x v="1"/>
  </r>
  <r>
    <s v="aa0a35f4-70e4-49ca-a915"/>
    <x v="20"/>
    <d v="1899-12-30T20:14:52"/>
    <x v="0"/>
    <x v="1"/>
    <x v="0"/>
    <x v="0"/>
    <x v="0"/>
    <n v="2"/>
    <x v="2"/>
    <x v="2"/>
    <d v="2024-01-15T00:00:00"/>
    <x v="44"/>
    <d v="1899-12-30T19:00:00"/>
    <d v="1899-12-30T19:00:00"/>
    <x v="0"/>
    <s v=""/>
    <s v="No"/>
    <x v="1"/>
    <x v="0"/>
    <x v="1"/>
  </r>
  <r>
    <s v="d539b10f-a3fe-48b3-99e4"/>
    <x v="20"/>
    <d v="1899-12-30T20:16:19"/>
    <x v="0"/>
    <x v="1"/>
    <x v="1"/>
    <x v="0"/>
    <x v="0"/>
    <n v="72"/>
    <x v="3"/>
    <x v="2"/>
    <d v="2024-01-15T00:00:00"/>
    <x v="28"/>
    <d v="1899-12-30T20:35:00"/>
    <d v="1899-12-30T20:35:00"/>
    <x v="0"/>
    <s v=""/>
    <s v="No"/>
    <x v="1"/>
    <x v="0"/>
    <x v="1"/>
  </r>
  <r>
    <s v="8edf47cf-f670-4587-80b7"/>
    <x v="20"/>
    <d v="1899-12-30T20:17:55"/>
    <x v="0"/>
    <x v="1"/>
    <x v="1"/>
    <x v="0"/>
    <x v="0"/>
    <n v="13"/>
    <x v="0"/>
    <x v="3"/>
    <d v="2024-01-15T00:00:00"/>
    <x v="28"/>
    <d v="1899-12-30T19:45:00"/>
    <m/>
    <x v="2"/>
    <s v="Staffing"/>
    <s v="No"/>
    <x v="1"/>
    <x v="0"/>
    <x v="1"/>
  </r>
  <r>
    <s v="040b1995-cbb8-4978-a0ed"/>
    <x v="20"/>
    <d v="1899-12-30T20:18:16"/>
    <x v="0"/>
    <x v="1"/>
    <x v="1"/>
    <x v="0"/>
    <x v="0"/>
    <n v="7"/>
    <x v="6"/>
    <x v="25"/>
    <d v="2024-01-15T00:00:00"/>
    <x v="28"/>
    <d v="1899-12-30T19:05:00"/>
    <d v="1899-12-30T19:05:00"/>
    <x v="0"/>
    <s v=""/>
    <s v="No"/>
    <x v="1"/>
    <x v="0"/>
    <x v="1"/>
  </r>
  <r>
    <s v="b6009e05-dd79-48e8-b8dc"/>
    <x v="20"/>
    <d v="1899-12-30T20:19:58"/>
    <x v="0"/>
    <x v="1"/>
    <x v="1"/>
    <x v="0"/>
    <x v="0"/>
    <n v="5"/>
    <x v="6"/>
    <x v="11"/>
    <d v="2024-01-15T00:00:00"/>
    <x v="28"/>
    <d v="1899-12-30T19:05:00"/>
    <d v="1899-12-30T19:05:00"/>
    <x v="0"/>
    <s v=""/>
    <s v="No"/>
    <x v="1"/>
    <x v="0"/>
    <x v="1"/>
  </r>
  <r>
    <s v="e4cd6621-705f-4f51-8ad5"/>
    <x v="20"/>
    <d v="1899-12-30T20:20:20"/>
    <x v="0"/>
    <x v="1"/>
    <x v="1"/>
    <x v="0"/>
    <x v="0"/>
    <n v="8"/>
    <x v="7"/>
    <x v="8"/>
    <d v="2024-01-15T00:00:00"/>
    <x v="28"/>
    <d v="1899-12-30T20:05:00"/>
    <d v="1899-12-30T20:05:00"/>
    <x v="0"/>
    <s v=""/>
    <s v="No"/>
    <x v="1"/>
    <x v="0"/>
    <x v="1"/>
  </r>
  <r>
    <s v="5e37686c-e5ad-4b74-85be"/>
    <x v="20"/>
    <d v="1899-12-30T20:20:36"/>
    <x v="0"/>
    <x v="0"/>
    <x v="1"/>
    <x v="0"/>
    <x v="1"/>
    <n v="10"/>
    <x v="3"/>
    <x v="8"/>
    <d v="2024-01-14T00:00:00"/>
    <x v="92"/>
    <d v="1899-12-30T23:05:00"/>
    <d v="1899-12-30T23:05:00"/>
    <x v="0"/>
    <s v=""/>
    <s v="No"/>
    <x v="1"/>
    <x v="0"/>
    <x v="1"/>
  </r>
  <r>
    <s v="96c0faff-f53d-4fd6-9b44"/>
    <x v="20"/>
    <d v="1899-12-30T20:21:10"/>
    <x v="0"/>
    <x v="1"/>
    <x v="1"/>
    <x v="0"/>
    <x v="0"/>
    <n v="72"/>
    <x v="3"/>
    <x v="2"/>
    <d v="2024-01-15T00:00:00"/>
    <x v="28"/>
    <d v="1899-12-30T20:35:00"/>
    <d v="1899-12-30T20:35:00"/>
    <x v="0"/>
    <s v=""/>
    <s v="No"/>
    <x v="1"/>
    <x v="0"/>
    <x v="1"/>
  </r>
  <r>
    <s v="e464e204-d35c-4b99-b656"/>
    <x v="20"/>
    <d v="1899-12-30T20:22:03"/>
    <x v="0"/>
    <x v="1"/>
    <x v="1"/>
    <x v="0"/>
    <x v="0"/>
    <n v="8"/>
    <x v="7"/>
    <x v="8"/>
    <d v="2024-01-15T00:00:00"/>
    <x v="28"/>
    <d v="1899-12-30T20:05:00"/>
    <d v="1899-12-30T20:05:00"/>
    <x v="0"/>
    <s v=""/>
    <s v="No"/>
    <x v="1"/>
    <x v="0"/>
    <x v="1"/>
  </r>
  <r>
    <s v="c0cf17ec-4015-4c95-a24a"/>
    <x v="20"/>
    <d v="1899-12-30T20:23:19"/>
    <x v="0"/>
    <x v="1"/>
    <x v="1"/>
    <x v="0"/>
    <x v="0"/>
    <n v="8"/>
    <x v="7"/>
    <x v="8"/>
    <d v="2024-01-15T00:00:00"/>
    <x v="28"/>
    <d v="1899-12-30T20:05:00"/>
    <d v="1899-12-30T20:05:00"/>
    <x v="0"/>
    <s v=""/>
    <s v="No"/>
    <x v="1"/>
    <x v="0"/>
    <x v="1"/>
  </r>
  <r>
    <s v="a5d48c35-7431-447f-94ff"/>
    <x v="20"/>
    <d v="1899-12-30T20:28:24"/>
    <x v="0"/>
    <x v="1"/>
    <x v="1"/>
    <x v="1"/>
    <x v="0"/>
    <n v="54"/>
    <x v="7"/>
    <x v="8"/>
    <d v="2024-01-15T00:00:00"/>
    <x v="28"/>
    <d v="1899-12-30T20:05:00"/>
    <d v="1899-12-30T20:05:00"/>
    <x v="0"/>
    <s v=""/>
    <s v="No"/>
    <x v="1"/>
    <x v="0"/>
    <x v="1"/>
  </r>
  <r>
    <s v="097070f5-de4b-467c-8aaf"/>
    <x v="20"/>
    <d v="1899-12-30T20:31:58"/>
    <x v="1"/>
    <x v="0"/>
    <x v="1"/>
    <x v="0"/>
    <x v="0"/>
    <n v="35"/>
    <x v="1"/>
    <x v="1"/>
    <d v="2024-01-15T00:00:00"/>
    <x v="27"/>
    <d v="1899-12-30T19:35:00"/>
    <d v="1899-12-30T19:35:00"/>
    <x v="0"/>
    <s v=""/>
    <s v="No"/>
    <x v="1"/>
    <x v="0"/>
    <x v="1"/>
  </r>
  <r>
    <s v="5311780b-cdc8-4f9c-b57b"/>
    <x v="20"/>
    <d v="1899-12-30T20:33:00"/>
    <x v="1"/>
    <x v="0"/>
    <x v="1"/>
    <x v="0"/>
    <x v="0"/>
    <n v="35"/>
    <x v="1"/>
    <x v="1"/>
    <d v="2024-01-15T00:00:00"/>
    <x v="27"/>
    <d v="1899-12-30T19:35:00"/>
    <d v="1899-12-30T19:35:00"/>
    <x v="0"/>
    <s v=""/>
    <s v="No"/>
    <x v="1"/>
    <x v="0"/>
    <x v="1"/>
  </r>
  <r>
    <s v="2b1ef20c-e3e8-4282-ae8e"/>
    <x v="20"/>
    <d v="1899-12-30T20:34:48"/>
    <x v="1"/>
    <x v="1"/>
    <x v="1"/>
    <x v="0"/>
    <x v="1"/>
    <n v="19"/>
    <x v="0"/>
    <x v="3"/>
    <d v="2024-01-14T00:00:00"/>
    <x v="73"/>
    <d v="1899-12-30T23:00:00"/>
    <d v="1899-12-30T23:00:00"/>
    <x v="0"/>
    <s v=""/>
    <s v="No"/>
    <x v="1"/>
    <x v="0"/>
    <x v="1"/>
  </r>
  <r>
    <s v="3f8bca11-fda6-48fb-a5c5"/>
    <x v="20"/>
    <d v="1899-12-30T20:38:19"/>
    <x v="1"/>
    <x v="0"/>
    <x v="1"/>
    <x v="0"/>
    <x v="1"/>
    <n v="53"/>
    <x v="1"/>
    <x v="1"/>
    <d v="2024-01-14T00:00:00"/>
    <x v="73"/>
    <d v="1899-12-30T23:50:00"/>
    <d v="1899-12-30T23:50:00"/>
    <x v="0"/>
    <s v=""/>
    <s v="No"/>
    <x v="1"/>
    <x v="0"/>
    <x v="1"/>
  </r>
  <r>
    <s v="97640477-6ac7-4a4e-904e"/>
    <x v="20"/>
    <d v="1899-12-30T20:39:36"/>
    <x v="1"/>
    <x v="0"/>
    <x v="1"/>
    <x v="0"/>
    <x v="1"/>
    <n v="12"/>
    <x v="7"/>
    <x v="8"/>
    <d v="2024-01-14T00:00:00"/>
    <x v="73"/>
    <d v="1899-12-30T23:20:00"/>
    <d v="1899-12-30T23:20:00"/>
    <x v="0"/>
    <s v=""/>
    <s v="No"/>
    <x v="1"/>
    <x v="0"/>
    <x v="1"/>
  </r>
  <r>
    <s v="1b1c08e3-854d-44dc-aacc"/>
    <x v="20"/>
    <d v="1899-12-30T20:40:05"/>
    <x v="1"/>
    <x v="0"/>
    <x v="1"/>
    <x v="0"/>
    <x v="1"/>
    <n v="12"/>
    <x v="7"/>
    <x v="8"/>
    <d v="2024-01-14T00:00:00"/>
    <x v="73"/>
    <d v="1899-12-30T23:20:00"/>
    <d v="1899-12-30T23:20:00"/>
    <x v="0"/>
    <s v=""/>
    <s v="No"/>
    <x v="1"/>
    <x v="0"/>
    <x v="1"/>
  </r>
  <r>
    <s v="ff57970c-8a1f-4cfc-9840"/>
    <x v="20"/>
    <d v="1899-12-30T20:46:26"/>
    <x v="1"/>
    <x v="1"/>
    <x v="0"/>
    <x v="0"/>
    <x v="1"/>
    <n v="72"/>
    <x v="3"/>
    <x v="2"/>
    <d v="2024-01-14T00:00:00"/>
    <x v="74"/>
    <d v="1899-12-30T00:05:00"/>
    <d v="1899-12-30T00:05:00"/>
    <x v="0"/>
    <s v=""/>
    <s v="No"/>
    <x v="1"/>
    <x v="0"/>
    <x v="1"/>
  </r>
  <r>
    <s v="0749b16c-ae33-408f-b3ca"/>
    <x v="20"/>
    <d v="1899-12-30T20:52:56"/>
    <x v="0"/>
    <x v="0"/>
    <x v="3"/>
    <x v="0"/>
    <x v="1"/>
    <n v="6"/>
    <x v="6"/>
    <x v="0"/>
    <d v="2024-01-14T00:00:00"/>
    <x v="74"/>
    <d v="1899-12-30T23:45:00"/>
    <d v="1899-12-30T23:45:00"/>
    <x v="0"/>
    <s v=""/>
    <s v="No"/>
    <x v="1"/>
    <x v="0"/>
    <x v="1"/>
  </r>
  <r>
    <s v="7e8aca3a-837b-4900-acb8"/>
    <x v="20"/>
    <d v="1899-12-30T20:54:19"/>
    <x v="1"/>
    <x v="1"/>
    <x v="1"/>
    <x v="0"/>
    <x v="1"/>
    <n v="19"/>
    <x v="0"/>
    <x v="3"/>
    <d v="2024-01-14T00:00:00"/>
    <x v="74"/>
    <d v="1899-12-30T23:15:00"/>
    <d v="1899-12-30T23:15:00"/>
    <x v="0"/>
    <s v=""/>
    <s v="No"/>
    <x v="1"/>
    <x v="0"/>
    <x v="1"/>
  </r>
  <r>
    <s v="607c5f71-5448-4d74-b6b3"/>
    <x v="20"/>
    <d v="1899-12-30T21:42:48"/>
    <x v="1"/>
    <x v="1"/>
    <x v="1"/>
    <x v="1"/>
    <x v="0"/>
    <n v="27"/>
    <x v="0"/>
    <x v="3"/>
    <d v="2024-01-15T00:00:00"/>
    <x v="72"/>
    <d v="1899-12-30T21:00:00"/>
    <d v="1899-12-30T21:00:00"/>
    <x v="0"/>
    <s v=""/>
    <s v="No"/>
    <x v="1"/>
    <x v="0"/>
    <x v="1"/>
  </r>
  <r>
    <s v="ed12b08f-2d68-4273-8a3b"/>
    <x v="20"/>
    <d v="1899-12-30T21:45:51"/>
    <x v="0"/>
    <x v="0"/>
    <x v="1"/>
    <x v="0"/>
    <x v="0"/>
    <n v="7"/>
    <x v="3"/>
    <x v="8"/>
    <d v="2024-01-15T00:00:00"/>
    <x v="47"/>
    <d v="1899-12-30T21:35:00"/>
    <d v="1899-12-30T21:35:00"/>
    <x v="0"/>
    <s v=""/>
    <s v="No"/>
    <x v="1"/>
    <x v="0"/>
    <x v="1"/>
  </r>
  <r>
    <s v="d3121648-ef5d-4a82-b250"/>
    <x v="20"/>
    <d v="1899-12-30T21:45:55"/>
    <x v="1"/>
    <x v="0"/>
    <x v="1"/>
    <x v="0"/>
    <x v="0"/>
    <n v="3"/>
    <x v="2"/>
    <x v="2"/>
    <d v="2024-01-15T00:00:00"/>
    <x v="47"/>
    <d v="1899-12-30T20:45:00"/>
    <d v="1899-12-30T20:45:00"/>
    <x v="0"/>
    <s v=""/>
    <s v="No"/>
    <x v="1"/>
    <x v="0"/>
    <x v="1"/>
  </r>
  <r>
    <s v="96df6d63-9636-4813-be72"/>
    <x v="20"/>
    <d v="1899-12-30T21:52:35"/>
    <x v="0"/>
    <x v="1"/>
    <x v="1"/>
    <x v="0"/>
    <x v="0"/>
    <n v="72"/>
    <x v="3"/>
    <x v="2"/>
    <d v="2024-01-15T00:00:00"/>
    <x v="47"/>
    <d v="1899-12-30T22:05:00"/>
    <d v="1899-12-30T22:05:00"/>
    <x v="0"/>
    <s v=""/>
    <s v="No"/>
    <x v="1"/>
    <x v="0"/>
    <x v="1"/>
  </r>
  <r>
    <s v="9cc2c9b1-456a-4d83-b966"/>
    <x v="20"/>
    <d v="1899-12-30T22:05:40"/>
    <x v="1"/>
    <x v="0"/>
    <x v="0"/>
    <x v="0"/>
    <x v="0"/>
    <n v="2"/>
    <x v="2"/>
    <x v="2"/>
    <d v="2024-01-15T00:00:00"/>
    <x v="88"/>
    <d v="1899-12-30T21:00:00"/>
    <d v="1899-12-30T21:00:00"/>
    <x v="0"/>
    <s v=""/>
    <s v="No"/>
    <x v="1"/>
    <x v="0"/>
    <x v="1"/>
  </r>
  <r>
    <s v="8bc3b42f-d9f0-49b5-84ca"/>
    <x v="20"/>
    <d v="1899-12-30T22:10:37"/>
    <x v="1"/>
    <x v="0"/>
    <x v="1"/>
    <x v="0"/>
    <x v="0"/>
    <n v="3"/>
    <x v="2"/>
    <x v="2"/>
    <d v="2024-01-15T00:00:00"/>
    <x v="88"/>
    <d v="1899-12-30T21:00:00"/>
    <d v="1899-12-30T21:00:00"/>
    <x v="0"/>
    <s v=""/>
    <s v="No"/>
    <x v="1"/>
    <x v="0"/>
    <x v="1"/>
  </r>
  <r>
    <s v="19c16982-42e0-4de3-81bc"/>
    <x v="20"/>
    <d v="1899-12-30T22:41:38"/>
    <x v="1"/>
    <x v="0"/>
    <x v="2"/>
    <x v="1"/>
    <x v="0"/>
    <n v="7"/>
    <x v="2"/>
    <x v="2"/>
    <d v="2024-01-15T00:00:00"/>
    <x v="7"/>
    <d v="1899-12-30T00:30:00"/>
    <d v="1899-12-30T00:30:00"/>
    <x v="0"/>
    <s v=""/>
    <s v="No"/>
    <x v="1"/>
    <x v="0"/>
    <x v="1"/>
  </r>
  <r>
    <s v="d35cf8ad-6619-405c-9594"/>
    <x v="20"/>
    <d v="1899-12-30T22:43:17"/>
    <x v="0"/>
    <x v="0"/>
    <x v="1"/>
    <x v="0"/>
    <x v="0"/>
    <n v="7"/>
    <x v="3"/>
    <x v="8"/>
    <d v="2024-01-15T00:00:00"/>
    <x v="83"/>
    <d v="1899-12-30T22:20:00"/>
    <d v="1899-12-30T22:20:00"/>
    <x v="0"/>
    <s v=""/>
    <s v="No"/>
    <x v="1"/>
    <x v="0"/>
    <x v="1"/>
  </r>
  <r>
    <s v="c8a22e1b-241a-4906-b29f"/>
    <x v="20"/>
    <d v="1899-12-30T22:45:35"/>
    <x v="0"/>
    <x v="1"/>
    <x v="1"/>
    <x v="0"/>
    <x v="0"/>
    <n v="3"/>
    <x v="2"/>
    <x v="2"/>
    <d v="2024-01-15T00:00:00"/>
    <x v="52"/>
    <d v="1899-12-30T00:45:00"/>
    <d v="1899-12-30T00:45:00"/>
    <x v="0"/>
    <s v=""/>
    <s v="No"/>
    <x v="1"/>
    <x v="0"/>
    <x v="1"/>
  </r>
  <r>
    <s v="edb355f8-7d8f-4abb-8ac3"/>
    <x v="20"/>
    <d v="1899-12-30T22:52:05"/>
    <x v="1"/>
    <x v="1"/>
    <x v="0"/>
    <x v="0"/>
    <x v="0"/>
    <n v="15"/>
    <x v="6"/>
    <x v="7"/>
    <d v="2024-01-15T00:00:00"/>
    <x v="52"/>
    <d v="1899-12-30T01:35:00"/>
    <d v="1899-12-30T01:35:00"/>
    <x v="0"/>
    <s v=""/>
    <s v="No"/>
    <x v="1"/>
    <x v="0"/>
    <x v="1"/>
  </r>
  <r>
    <s v="471ebc1f-a294-42ee-ae4f"/>
    <x v="20"/>
    <d v="1899-12-30T22:54:07"/>
    <x v="1"/>
    <x v="1"/>
    <x v="1"/>
    <x v="0"/>
    <x v="0"/>
    <n v="3"/>
    <x v="2"/>
    <x v="2"/>
    <d v="2024-01-15T00:00:00"/>
    <x v="52"/>
    <d v="1899-12-30T00:45:00"/>
    <d v="1899-12-30T00:45:00"/>
    <x v="0"/>
    <s v=""/>
    <s v="No"/>
    <x v="1"/>
    <x v="0"/>
    <x v="1"/>
  </r>
  <r>
    <s v="e1972795-d307-497e-b630"/>
    <x v="20"/>
    <d v="1899-12-30T23:02:25"/>
    <x v="1"/>
    <x v="1"/>
    <x v="1"/>
    <x v="0"/>
    <x v="0"/>
    <n v="7"/>
    <x v="3"/>
    <x v="8"/>
    <d v="2024-01-15T00:00:00"/>
    <x v="3"/>
    <d v="1899-12-30T22:50:00"/>
    <d v="1899-12-30T22:50:00"/>
    <x v="0"/>
    <s v=""/>
    <s v="No"/>
    <x v="1"/>
    <x v="0"/>
    <x v="1"/>
  </r>
  <r>
    <s v="773945cd-6648-4eea-b083"/>
    <x v="20"/>
    <d v="1899-12-30T23:30:12"/>
    <x v="1"/>
    <x v="0"/>
    <x v="1"/>
    <x v="0"/>
    <x v="0"/>
    <n v="35"/>
    <x v="1"/>
    <x v="1"/>
    <d v="2024-01-15T00:00:00"/>
    <x v="87"/>
    <d v="1899-12-30T02:50:00"/>
    <m/>
    <x v="2"/>
    <s v="Signal Failure"/>
    <s v="Yes"/>
    <x v="1"/>
    <x v="0"/>
    <x v="1"/>
  </r>
  <r>
    <s v="eba1c4e0-762d-44bc-84a4"/>
    <x v="20"/>
    <d v="1899-12-30T23:30:22"/>
    <x v="0"/>
    <x v="0"/>
    <x v="1"/>
    <x v="0"/>
    <x v="0"/>
    <n v="3"/>
    <x v="5"/>
    <x v="0"/>
    <d v="2024-01-15T00:00:00"/>
    <x v="87"/>
    <d v="1899-12-30T01:30:00"/>
    <d v="1899-12-30T01:30:00"/>
    <x v="0"/>
    <s v=""/>
    <s v="No"/>
    <x v="1"/>
    <x v="0"/>
    <x v="1"/>
  </r>
  <r>
    <s v="03b1620b-4d83-4414-8b54"/>
    <x v="20"/>
    <d v="1899-12-30T23:32:07"/>
    <x v="1"/>
    <x v="1"/>
    <x v="1"/>
    <x v="1"/>
    <x v="0"/>
    <n v="27"/>
    <x v="0"/>
    <x v="3"/>
    <d v="2024-01-15T00:00:00"/>
    <x v="73"/>
    <d v="1899-12-30T23:00:00"/>
    <d v="1899-12-30T23:00:00"/>
    <x v="0"/>
    <s v=""/>
    <s v="No"/>
    <x v="1"/>
    <x v="0"/>
    <x v="1"/>
  </r>
  <r>
    <s v="0270bac6-3d8c-49dc-9a4f"/>
    <x v="20"/>
    <d v="1899-12-30T23:51:22"/>
    <x v="1"/>
    <x v="1"/>
    <x v="0"/>
    <x v="0"/>
    <x v="0"/>
    <n v="48"/>
    <x v="3"/>
    <x v="2"/>
    <d v="2024-01-15T00:00:00"/>
    <x v="74"/>
    <d v="1899-12-30T00:05:00"/>
    <d v="1899-12-30T00:05:00"/>
    <x v="0"/>
    <s v=""/>
    <s v="No"/>
    <x v="1"/>
    <x v="0"/>
    <x v="1"/>
  </r>
  <r>
    <s v="7e82e102-c084-4380-9ea8"/>
    <x v="21"/>
    <d v="1899-12-30T00:02:58"/>
    <x v="1"/>
    <x v="1"/>
    <x v="0"/>
    <x v="0"/>
    <x v="0"/>
    <n v="11"/>
    <x v="8"/>
    <x v="10"/>
    <d v="2024-01-16T00:00:00"/>
    <x v="6"/>
    <d v="1899-12-30T23:45:00"/>
    <d v="1899-12-30T23:45:00"/>
    <x v="0"/>
    <s v=""/>
    <s v="No"/>
    <x v="1"/>
    <x v="0"/>
    <x v="1"/>
  </r>
  <r>
    <s v="2e94d4b7-962b-4db1-b4b4"/>
    <x v="21"/>
    <d v="1899-12-30T00:04:38"/>
    <x v="1"/>
    <x v="1"/>
    <x v="1"/>
    <x v="1"/>
    <x v="1"/>
    <n v="15"/>
    <x v="2"/>
    <x v="2"/>
    <d v="2024-01-15T00:00:00"/>
    <x v="8"/>
    <d v="1899-12-30T02:00:00"/>
    <d v="1899-12-30T02:00:00"/>
    <x v="0"/>
    <s v=""/>
    <s v="No"/>
    <x v="1"/>
    <x v="0"/>
    <x v="1"/>
  </r>
  <r>
    <s v="16714718-af52-44e6-a238"/>
    <x v="21"/>
    <d v="1899-12-30T00:08:39"/>
    <x v="0"/>
    <x v="1"/>
    <x v="1"/>
    <x v="0"/>
    <x v="1"/>
    <n v="19"/>
    <x v="0"/>
    <x v="3"/>
    <d v="2024-01-15T00:00:00"/>
    <x v="8"/>
    <d v="1899-12-30T02:30:00"/>
    <d v="1899-12-30T02:30:00"/>
    <x v="0"/>
    <s v=""/>
    <s v="No"/>
    <x v="1"/>
    <x v="0"/>
    <x v="1"/>
  </r>
  <r>
    <s v="61e87547-22b1-4758-b56a"/>
    <x v="21"/>
    <d v="1899-12-30T00:12:35"/>
    <x v="1"/>
    <x v="1"/>
    <x v="0"/>
    <x v="0"/>
    <x v="0"/>
    <n v="11"/>
    <x v="8"/>
    <x v="10"/>
    <d v="2024-01-16T00:00:00"/>
    <x v="6"/>
    <d v="1899-12-30T23:45:00"/>
    <d v="1899-12-30T23:45:00"/>
    <x v="0"/>
    <s v=""/>
    <s v="No"/>
    <x v="1"/>
    <x v="0"/>
    <x v="1"/>
  </r>
  <r>
    <s v="5d6bfc7f-b5d7-4734-a916"/>
    <x v="21"/>
    <d v="1899-12-30T00:36:57"/>
    <x v="0"/>
    <x v="1"/>
    <x v="1"/>
    <x v="0"/>
    <x v="1"/>
    <n v="17"/>
    <x v="5"/>
    <x v="19"/>
    <d v="2024-01-15T00:00:00"/>
    <x v="49"/>
    <d v="1899-12-30T03:00:00"/>
    <d v="1899-12-30T03:00:00"/>
    <x v="0"/>
    <s v=""/>
    <s v="No"/>
    <x v="1"/>
    <x v="0"/>
    <x v="1"/>
  </r>
  <r>
    <s v="3cdf9253-1548-4242-b1e1"/>
    <x v="21"/>
    <d v="1899-12-30T00:53:07"/>
    <x v="0"/>
    <x v="1"/>
    <x v="1"/>
    <x v="0"/>
    <x v="1"/>
    <n v="10"/>
    <x v="3"/>
    <x v="8"/>
    <d v="2024-01-15T00:00:00"/>
    <x v="10"/>
    <d v="1899-12-30T03:35:00"/>
    <d v="1899-12-30T03:35:00"/>
    <x v="0"/>
    <s v=""/>
    <s v="No"/>
    <x v="1"/>
    <x v="0"/>
    <x v="1"/>
  </r>
  <r>
    <s v="89e930a0-2049-48f4-9822"/>
    <x v="21"/>
    <d v="1899-12-30T00:54:28"/>
    <x v="0"/>
    <x v="1"/>
    <x v="1"/>
    <x v="0"/>
    <x v="1"/>
    <n v="10"/>
    <x v="3"/>
    <x v="8"/>
    <d v="2024-01-15T00:00:00"/>
    <x v="10"/>
    <d v="1899-12-30T03:35:00"/>
    <d v="1899-12-30T03:35:00"/>
    <x v="0"/>
    <s v=""/>
    <s v="No"/>
    <x v="1"/>
    <x v="0"/>
    <x v="1"/>
  </r>
  <r>
    <s v="d36670bb-3c19-44c0-893e"/>
    <x v="21"/>
    <d v="1899-12-30T01:04:15"/>
    <x v="0"/>
    <x v="1"/>
    <x v="1"/>
    <x v="0"/>
    <x v="0"/>
    <n v="3"/>
    <x v="2"/>
    <x v="2"/>
    <d v="2024-01-16T00:00:00"/>
    <x v="29"/>
    <d v="1899-12-30T00:00:00"/>
    <m/>
    <x v="2"/>
    <s v="Weather"/>
    <s v="No"/>
    <x v="1"/>
    <x v="0"/>
    <x v="1"/>
  </r>
  <r>
    <s v="144dfcb9-6672-4ea3-a712"/>
    <x v="21"/>
    <d v="1899-12-30T01:05:54"/>
    <x v="0"/>
    <x v="1"/>
    <x v="1"/>
    <x v="0"/>
    <x v="0"/>
    <n v="3"/>
    <x v="2"/>
    <x v="2"/>
    <d v="2024-01-16T00:00:00"/>
    <x v="29"/>
    <d v="1899-12-30T00:00:00"/>
    <m/>
    <x v="2"/>
    <s v="Weather"/>
    <s v="Yes"/>
    <x v="1"/>
    <x v="0"/>
    <x v="1"/>
  </r>
  <r>
    <s v="0fef5536-5720-4b5a-9f9c"/>
    <x v="21"/>
    <d v="1899-12-30T01:06:41"/>
    <x v="0"/>
    <x v="1"/>
    <x v="1"/>
    <x v="0"/>
    <x v="0"/>
    <n v="7"/>
    <x v="3"/>
    <x v="8"/>
    <d v="2024-01-16T00:00:00"/>
    <x v="29"/>
    <d v="1899-12-30T00:50:00"/>
    <d v="1899-12-30T00:50:00"/>
    <x v="0"/>
    <s v=""/>
    <s v="No"/>
    <x v="1"/>
    <x v="0"/>
    <x v="1"/>
  </r>
  <r>
    <s v="dd37b949-31bf-49d9-9029"/>
    <x v="21"/>
    <d v="1899-12-30T01:36:29"/>
    <x v="0"/>
    <x v="1"/>
    <x v="1"/>
    <x v="0"/>
    <x v="1"/>
    <n v="53"/>
    <x v="1"/>
    <x v="1"/>
    <d v="2024-01-15T00:00:00"/>
    <x v="56"/>
    <d v="1899-12-30T04:50:00"/>
    <d v="1899-12-30T04:50:00"/>
    <x v="0"/>
    <s v=""/>
    <s v="No"/>
    <x v="1"/>
    <x v="0"/>
    <x v="1"/>
  </r>
  <r>
    <s v="936d5632-498f-44c5-906d"/>
    <x v="21"/>
    <d v="1899-12-30T01:41:37"/>
    <x v="0"/>
    <x v="1"/>
    <x v="3"/>
    <x v="0"/>
    <x v="0"/>
    <n v="2"/>
    <x v="2"/>
    <x v="2"/>
    <d v="2024-01-16T00:00:00"/>
    <x v="7"/>
    <d v="1899-12-30T00:30:00"/>
    <d v="1899-12-30T00:30:00"/>
    <x v="0"/>
    <s v=""/>
    <s v="No"/>
    <x v="1"/>
    <x v="0"/>
    <x v="1"/>
  </r>
  <r>
    <s v="1bb677f9-85c2-4248-aaa8"/>
    <x v="21"/>
    <d v="1899-12-30T01:49:27"/>
    <x v="0"/>
    <x v="0"/>
    <x v="1"/>
    <x v="0"/>
    <x v="1"/>
    <n v="4"/>
    <x v="5"/>
    <x v="0"/>
    <d v="2024-01-15T00:00:00"/>
    <x v="53"/>
    <d v="1899-12-30T03:45:00"/>
    <d v="1899-12-30T03:45:00"/>
    <x v="0"/>
    <s v=""/>
    <s v="No"/>
    <x v="1"/>
    <x v="0"/>
    <x v="1"/>
  </r>
  <r>
    <s v="33de21d1-cf4d-4b92-aea9"/>
    <x v="21"/>
    <d v="1899-12-30T02:05:34"/>
    <x v="1"/>
    <x v="0"/>
    <x v="1"/>
    <x v="0"/>
    <x v="0"/>
    <n v="35"/>
    <x v="1"/>
    <x v="1"/>
    <d v="2024-01-16T00:00:00"/>
    <x v="48"/>
    <d v="1899-12-30T02:20:00"/>
    <d v="1899-12-30T02:20:00"/>
    <x v="0"/>
    <s v=""/>
    <s v="No"/>
    <x v="1"/>
    <x v="0"/>
    <x v="1"/>
  </r>
  <r>
    <s v="bbd2b071-cd6c-41eb-997d"/>
    <x v="21"/>
    <d v="1899-12-30T02:07:03"/>
    <x v="1"/>
    <x v="1"/>
    <x v="1"/>
    <x v="0"/>
    <x v="1"/>
    <n v="126"/>
    <x v="5"/>
    <x v="4"/>
    <d v="2024-01-15T00:00:00"/>
    <x v="34"/>
    <d v="1899-12-30T05:20:00"/>
    <d v="1899-12-30T06:02:00"/>
    <x v="1"/>
    <s v="Weather Conditions"/>
    <s v="No"/>
    <x v="1"/>
    <x v="0"/>
    <x v="1"/>
  </r>
  <r>
    <s v="312e01b6-8c47-4b5b-bb39"/>
    <x v="21"/>
    <d v="1899-12-30T02:08:34"/>
    <x v="1"/>
    <x v="1"/>
    <x v="1"/>
    <x v="0"/>
    <x v="1"/>
    <n v="126"/>
    <x v="5"/>
    <x v="4"/>
    <d v="2024-01-15T00:00:00"/>
    <x v="34"/>
    <d v="1899-12-30T05:20:00"/>
    <d v="1899-12-30T06:02:00"/>
    <x v="1"/>
    <s v="Weather Conditions"/>
    <s v="No"/>
    <x v="1"/>
    <x v="0"/>
    <x v="1"/>
  </r>
  <r>
    <s v="18b3a8d1-4324-428b-aa83"/>
    <x v="21"/>
    <d v="1899-12-30T02:08:49"/>
    <x v="0"/>
    <x v="1"/>
    <x v="2"/>
    <x v="0"/>
    <x v="1"/>
    <n v="3"/>
    <x v="2"/>
    <x v="2"/>
    <d v="2024-01-15T00:00:00"/>
    <x v="34"/>
    <d v="1899-12-30T04:00:00"/>
    <d v="1899-12-30T04:00:00"/>
    <x v="0"/>
    <s v=""/>
    <s v="No"/>
    <x v="1"/>
    <x v="0"/>
    <x v="1"/>
  </r>
  <r>
    <s v="a3e5036b-630c-4435-9a3f"/>
    <x v="21"/>
    <d v="1899-12-30T02:21:47"/>
    <x v="1"/>
    <x v="1"/>
    <x v="1"/>
    <x v="1"/>
    <x v="0"/>
    <n v="10"/>
    <x v="2"/>
    <x v="2"/>
    <d v="2024-01-16T00:00:00"/>
    <x v="95"/>
    <d v="1899-12-30T01:15:00"/>
    <d v="1899-12-30T01:15:00"/>
    <x v="0"/>
    <s v=""/>
    <s v="No"/>
    <x v="1"/>
    <x v="0"/>
    <x v="1"/>
  </r>
  <r>
    <s v="38f4e105-b176-46e1-86dc"/>
    <x v="21"/>
    <d v="1899-12-30T02:42:06"/>
    <x v="0"/>
    <x v="0"/>
    <x v="1"/>
    <x v="1"/>
    <x v="1"/>
    <n v="41"/>
    <x v="0"/>
    <x v="3"/>
    <d v="2024-01-15T00:00:00"/>
    <x v="57"/>
    <d v="1899-12-30T05:00:00"/>
    <d v="1899-12-30T05:00:00"/>
    <x v="0"/>
    <s v=""/>
    <s v="No"/>
    <x v="1"/>
    <x v="0"/>
    <x v="1"/>
  </r>
  <r>
    <s v="58b6ce4b-5664-405a-ba24"/>
    <x v="21"/>
    <d v="1899-12-30T02:59:28"/>
    <x v="1"/>
    <x v="0"/>
    <x v="0"/>
    <x v="0"/>
    <x v="1"/>
    <n v="7"/>
    <x v="3"/>
    <x v="8"/>
    <d v="2024-01-15T00:00:00"/>
    <x v="11"/>
    <d v="1899-12-30T05:35:00"/>
    <d v="1899-12-30T05:35:00"/>
    <x v="0"/>
    <s v=""/>
    <s v="No"/>
    <x v="1"/>
    <x v="0"/>
    <x v="1"/>
  </r>
  <r>
    <s v="cb0d469d-0201-44d6-bc04"/>
    <x v="21"/>
    <d v="1899-12-30T03:00:05"/>
    <x v="0"/>
    <x v="0"/>
    <x v="2"/>
    <x v="0"/>
    <x v="0"/>
    <n v="2"/>
    <x v="2"/>
    <x v="2"/>
    <d v="2024-01-16T00:00:00"/>
    <x v="8"/>
    <d v="1899-12-30T02:00:00"/>
    <d v="1899-12-30T02:00:00"/>
    <x v="0"/>
    <s v=""/>
    <s v="No"/>
    <x v="1"/>
    <x v="0"/>
    <x v="1"/>
  </r>
  <r>
    <s v="291be9ee-c6b1-4f29-bf0b"/>
    <x v="21"/>
    <d v="1899-12-30T03:01:00"/>
    <x v="0"/>
    <x v="0"/>
    <x v="2"/>
    <x v="0"/>
    <x v="0"/>
    <n v="2"/>
    <x v="2"/>
    <x v="2"/>
    <d v="2024-01-16T00:00:00"/>
    <x v="8"/>
    <d v="1899-12-30T02:00:00"/>
    <d v="1899-12-30T02:00:00"/>
    <x v="0"/>
    <s v=""/>
    <s v="No"/>
    <x v="1"/>
    <x v="0"/>
    <x v="1"/>
  </r>
  <r>
    <s v="394ca80f-64f7-471a-bcba"/>
    <x v="21"/>
    <d v="1899-12-30T03:18:14"/>
    <x v="0"/>
    <x v="0"/>
    <x v="1"/>
    <x v="0"/>
    <x v="0"/>
    <n v="8"/>
    <x v="7"/>
    <x v="8"/>
    <d v="2024-01-16T00:00:00"/>
    <x v="9"/>
    <d v="1899-12-30T03:05:00"/>
    <d v="1899-12-30T03:05:00"/>
    <x v="0"/>
    <s v=""/>
    <s v="No"/>
    <x v="1"/>
    <x v="0"/>
    <x v="1"/>
  </r>
  <r>
    <s v="fc45d7a1-01c0-4641-9e34"/>
    <x v="21"/>
    <d v="1899-12-30T03:26:54"/>
    <x v="0"/>
    <x v="1"/>
    <x v="1"/>
    <x v="0"/>
    <x v="0"/>
    <n v="3"/>
    <x v="2"/>
    <x v="2"/>
    <d v="2024-01-16T00:00:00"/>
    <x v="9"/>
    <d v="1899-12-30T02:15:00"/>
    <d v="1899-12-30T02:15:00"/>
    <x v="0"/>
    <s v=""/>
    <s v="No"/>
    <x v="1"/>
    <x v="0"/>
    <x v="1"/>
  </r>
  <r>
    <s v="cd5ee719-454e-438a-bee0"/>
    <x v="21"/>
    <d v="1899-12-30T03:36:01"/>
    <x v="0"/>
    <x v="0"/>
    <x v="0"/>
    <x v="0"/>
    <x v="1"/>
    <n v="72"/>
    <x v="3"/>
    <x v="2"/>
    <d v="2024-01-15T00:00:00"/>
    <x v="12"/>
    <d v="1899-12-30T06:50:00"/>
    <d v="1899-12-30T06:50:00"/>
    <x v="0"/>
    <s v=""/>
    <s v="No"/>
    <x v="1"/>
    <x v="0"/>
    <x v="1"/>
  </r>
  <r>
    <s v="0ced47e9-fea6-45a5-a909"/>
    <x v="21"/>
    <d v="1899-12-30T03:36:09"/>
    <x v="0"/>
    <x v="1"/>
    <x v="1"/>
    <x v="1"/>
    <x v="0"/>
    <n v="54"/>
    <x v="7"/>
    <x v="8"/>
    <d v="2024-01-16T00:00:00"/>
    <x v="49"/>
    <d v="1899-12-30T03:20:00"/>
    <d v="1899-12-30T03:20:00"/>
    <x v="0"/>
    <s v=""/>
    <s v="No"/>
    <x v="1"/>
    <x v="0"/>
    <x v="1"/>
  </r>
  <r>
    <s v="9c707f1b-1014-480c-804b"/>
    <x v="21"/>
    <d v="1899-12-30T03:41:59"/>
    <x v="1"/>
    <x v="0"/>
    <x v="1"/>
    <x v="0"/>
    <x v="0"/>
    <n v="3"/>
    <x v="2"/>
    <x v="2"/>
    <d v="2024-01-16T00:00:00"/>
    <x v="49"/>
    <d v="1899-12-30T02:30:00"/>
    <d v="1899-12-30T02:30:00"/>
    <x v="0"/>
    <s v=""/>
    <s v="No"/>
    <x v="1"/>
    <x v="0"/>
    <x v="1"/>
  </r>
  <r>
    <s v="875473bf-94cc-49fc-a254"/>
    <x v="21"/>
    <d v="1899-12-30T03:42:40"/>
    <x v="0"/>
    <x v="0"/>
    <x v="0"/>
    <x v="0"/>
    <x v="1"/>
    <n v="65"/>
    <x v="1"/>
    <x v="0"/>
    <d v="2024-01-15T00:00:00"/>
    <x v="12"/>
    <d v="1899-12-30T07:15:00"/>
    <d v="1899-12-30T07:15:00"/>
    <x v="0"/>
    <s v=""/>
    <s v="No"/>
    <x v="1"/>
    <x v="0"/>
    <x v="1"/>
  </r>
  <r>
    <s v="590b019b-22bb-4b00-80ac"/>
    <x v="21"/>
    <d v="1899-12-30T03:47:44"/>
    <x v="0"/>
    <x v="1"/>
    <x v="1"/>
    <x v="0"/>
    <x v="0"/>
    <n v="7"/>
    <x v="3"/>
    <x v="8"/>
    <d v="2024-01-16T00:00:00"/>
    <x v="10"/>
    <d v="1899-12-30T03:35:00"/>
    <d v="1899-12-30T03:35:00"/>
    <x v="0"/>
    <s v=""/>
    <s v="No"/>
    <x v="1"/>
    <x v="0"/>
    <x v="1"/>
  </r>
  <r>
    <s v="729f0a37-5016-4512-87e3"/>
    <x v="21"/>
    <d v="1899-12-30T03:49:14"/>
    <x v="1"/>
    <x v="1"/>
    <x v="1"/>
    <x v="0"/>
    <x v="1"/>
    <n v="5"/>
    <x v="2"/>
    <x v="2"/>
    <d v="2024-01-15T00:00:00"/>
    <x v="54"/>
    <d v="1899-12-30T05:45:00"/>
    <d v="1899-12-30T05:45:00"/>
    <x v="0"/>
    <s v=""/>
    <s v="No"/>
    <x v="1"/>
    <x v="0"/>
    <x v="1"/>
  </r>
  <r>
    <s v="ea6a8c04-7571-40a2-8d1c"/>
    <x v="21"/>
    <d v="1899-12-30T04:02:47"/>
    <x v="0"/>
    <x v="0"/>
    <x v="1"/>
    <x v="1"/>
    <x v="0"/>
    <n v="10"/>
    <x v="5"/>
    <x v="0"/>
    <d v="2024-01-16T00:00:00"/>
    <x v="50"/>
    <d v="1899-12-30T03:00:00"/>
    <d v="1899-12-30T03:00:00"/>
    <x v="0"/>
    <s v=""/>
    <s v="No"/>
    <x v="1"/>
    <x v="0"/>
    <x v="1"/>
  </r>
  <r>
    <s v="1df93bd2-7fab-40d8-895e"/>
    <x v="21"/>
    <d v="1899-12-30T04:22:29"/>
    <x v="0"/>
    <x v="1"/>
    <x v="1"/>
    <x v="0"/>
    <x v="0"/>
    <n v="4"/>
    <x v="5"/>
    <x v="13"/>
    <d v="2024-01-16T00:00:00"/>
    <x v="30"/>
    <d v="1899-12-30T03:30:00"/>
    <d v="1899-12-30T03:30:00"/>
    <x v="0"/>
    <s v=""/>
    <s v="No"/>
    <x v="1"/>
    <x v="0"/>
    <x v="1"/>
  </r>
  <r>
    <s v="2ea1a59f-7d71-4f40-9618"/>
    <x v="21"/>
    <d v="1899-12-30T04:23:10"/>
    <x v="1"/>
    <x v="1"/>
    <x v="1"/>
    <x v="0"/>
    <x v="1"/>
    <n v="4"/>
    <x v="5"/>
    <x v="0"/>
    <d v="2024-01-15T00:00:00"/>
    <x v="55"/>
    <d v="1899-12-30T06:15:00"/>
    <d v="1899-12-30T06:15:00"/>
    <x v="0"/>
    <s v=""/>
    <s v="No"/>
    <x v="1"/>
    <x v="0"/>
    <x v="1"/>
  </r>
  <r>
    <s v="d6403465-bd3f-4984-9352"/>
    <x v="21"/>
    <d v="1899-12-30T04:46:24"/>
    <x v="0"/>
    <x v="1"/>
    <x v="3"/>
    <x v="0"/>
    <x v="2"/>
    <n v="3"/>
    <x v="5"/>
    <x v="0"/>
    <d v="2024-01-15T00:00:00"/>
    <x v="5"/>
    <d v="1899-12-30T06:45:00"/>
    <d v="1899-12-30T06:45:00"/>
    <x v="0"/>
    <s v=""/>
    <s v="No"/>
    <x v="1"/>
    <x v="0"/>
    <x v="1"/>
  </r>
  <r>
    <s v="927a6c4d-c678-417f-8339"/>
    <x v="21"/>
    <d v="1899-12-30T04:48:13"/>
    <x v="0"/>
    <x v="0"/>
    <x v="3"/>
    <x v="0"/>
    <x v="2"/>
    <n v="3"/>
    <x v="5"/>
    <x v="0"/>
    <d v="2024-01-15T00:00:00"/>
    <x v="5"/>
    <d v="1899-12-30T06:45:00"/>
    <d v="1899-12-30T06:45:00"/>
    <x v="0"/>
    <s v=""/>
    <s v="No"/>
    <x v="1"/>
    <x v="0"/>
    <x v="1"/>
  </r>
  <r>
    <s v="f3ca2b9a-8c86-4ad7-b39b"/>
    <x v="21"/>
    <d v="1899-12-30T04:51:34"/>
    <x v="0"/>
    <x v="1"/>
    <x v="1"/>
    <x v="0"/>
    <x v="2"/>
    <n v="70"/>
    <x v="1"/>
    <x v="1"/>
    <d v="2024-01-15T00:00:00"/>
    <x v="5"/>
    <d v="1899-12-30T08:05:00"/>
    <d v="1899-12-30T08:05:00"/>
    <x v="0"/>
    <s v=""/>
    <s v="No"/>
    <x v="1"/>
    <x v="0"/>
    <x v="1"/>
  </r>
  <r>
    <s v="9a0a43cb-526b-4b4c-8d87"/>
    <x v="21"/>
    <d v="1899-12-30T04:52:46"/>
    <x v="0"/>
    <x v="1"/>
    <x v="3"/>
    <x v="0"/>
    <x v="2"/>
    <n v="3"/>
    <x v="5"/>
    <x v="0"/>
    <d v="2024-01-15T00:00:00"/>
    <x v="5"/>
    <d v="1899-12-30T06:45:00"/>
    <d v="1899-12-30T06:45:00"/>
    <x v="0"/>
    <s v=""/>
    <s v="No"/>
    <x v="1"/>
    <x v="0"/>
    <x v="1"/>
  </r>
  <r>
    <s v="5b52bb9d-e034-4298-b335"/>
    <x v="21"/>
    <d v="1899-12-30T04:58:00"/>
    <x v="0"/>
    <x v="1"/>
    <x v="1"/>
    <x v="0"/>
    <x v="2"/>
    <n v="70"/>
    <x v="1"/>
    <x v="1"/>
    <d v="2024-01-15T00:00:00"/>
    <x v="5"/>
    <d v="1899-12-30T08:05:00"/>
    <d v="1899-12-30T08:05:00"/>
    <x v="0"/>
    <s v=""/>
    <s v="No"/>
    <x v="1"/>
    <x v="0"/>
    <x v="1"/>
  </r>
  <r>
    <s v="b1991618-57a0-459a-8486"/>
    <x v="21"/>
    <d v="1899-12-30T04:58:33"/>
    <x v="0"/>
    <x v="1"/>
    <x v="3"/>
    <x v="0"/>
    <x v="2"/>
    <n v="3"/>
    <x v="5"/>
    <x v="0"/>
    <d v="2024-01-15T00:00:00"/>
    <x v="5"/>
    <d v="1899-12-30T06:45:00"/>
    <d v="1899-12-30T06:45:00"/>
    <x v="0"/>
    <s v=""/>
    <s v="No"/>
    <x v="1"/>
    <x v="0"/>
    <x v="1"/>
  </r>
  <r>
    <s v="d535420e-4222-41a1-af9e"/>
    <x v="21"/>
    <d v="1899-12-30T04:59:29"/>
    <x v="0"/>
    <x v="2"/>
    <x v="3"/>
    <x v="0"/>
    <x v="2"/>
    <n v="7"/>
    <x v="9"/>
    <x v="5"/>
    <d v="2024-01-15T00:00:00"/>
    <x v="5"/>
    <d v="1899-12-30T06:40:00"/>
    <d v="1899-12-30T06:40:00"/>
    <x v="0"/>
    <s v=""/>
    <s v="No"/>
    <x v="1"/>
    <x v="0"/>
    <x v="1"/>
  </r>
  <r>
    <s v="b7757990-5bab-4dac-91ac"/>
    <x v="21"/>
    <d v="1899-12-30T04:59:55"/>
    <x v="0"/>
    <x v="2"/>
    <x v="3"/>
    <x v="0"/>
    <x v="2"/>
    <n v="7"/>
    <x v="9"/>
    <x v="5"/>
    <d v="2024-01-15T00:00:00"/>
    <x v="5"/>
    <d v="1899-12-30T06:40:00"/>
    <d v="1899-12-30T06:40:00"/>
    <x v="0"/>
    <s v=""/>
    <s v="No"/>
    <x v="1"/>
    <x v="0"/>
    <x v="1"/>
  </r>
  <r>
    <s v="df21634d-6a0d-4054-ba07"/>
    <x v="21"/>
    <d v="1899-12-30T05:06:33"/>
    <x v="1"/>
    <x v="1"/>
    <x v="1"/>
    <x v="0"/>
    <x v="2"/>
    <n v="5"/>
    <x v="5"/>
    <x v="0"/>
    <d v="2024-01-15T00:00:00"/>
    <x v="13"/>
    <d v="1899-12-30T07:00:00"/>
    <d v="1899-12-30T07:00:00"/>
    <x v="0"/>
    <s v=""/>
    <s v="No"/>
    <x v="1"/>
    <x v="0"/>
    <x v="1"/>
  </r>
  <r>
    <s v="1d9acdb4-a9fc-45ca-ada6"/>
    <x v="21"/>
    <d v="1899-12-30T05:06:45"/>
    <x v="0"/>
    <x v="1"/>
    <x v="2"/>
    <x v="1"/>
    <x v="2"/>
    <n v="78"/>
    <x v="6"/>
    <x v="7"/>
    <d v="2024-01-15T00:00:00"/>
    <x v="13"/>
    <d v="1899-12-30T07:50:00"/>
    <d v="1899-12-30T07:50:00"/>
    <x v="0"/>
    <s v=""/>
    <s v="No"/>
    <x v="1"/>
    <x v="0"/>
    <x v="1"/>
  </r>
  <r>
    <s v="334ddb80-a3dd-4d3e-b2f8"/>
    <x v="21"/>
    <d v="1899-12-30T05:07:31"/>
    <x v="0"/>
    <x v="1"/>
    <x v="1"/>
    <x v="0"/>
    <x v="2"/>
    <n v="13"/>
    <x v="3"/>
    <x v="8"/>
    <d v="2024-01-15T00:00:00"/>
    <x v="13"/>
    <d v="1899-12-30T07:50:00"/>
    <d v="1899-12-30T07:50:00"/>
    <x v="0"/>
    <s v=""/>
    <s v="No"/>
    <x v="1"/>
    <x v="0"/>
    <x v="1"/>
  </r>
  <r>
    <s v="04b69490-aa6c-4603-b97d"/>
    <x v="21"/>
    <d v="1899-12-30T05:07:47"/>
    <x v="0"/>
    <x v="1"/>
    <x v="2"/>
    <x v="0"/>
    <x v="2"/>
    <n v="7"/>
    <x v="4"/>
    <x v="17"/>
    <d v="2024-01-15T00:00:00"/>
    <x v="13"/>
    <d v="1899-12-30T07:00:00"/>
    <d v="1899-12-30T07:00:00"/>
    <x v="0"/>
    <s v=""/>
    <s v="No"/>
    <x v="1"/>
    <x v="0"/>
    <x v="1"/>
  </r>
  <r>
    <s v="fd182270-f450-480d-ac32"/>
    <x v="21"/>
    <d v="1899-12-30T05:08:56"/>
    <x v="0"/>
    <x v="1"/>
    <x v="2"/>
    <x v="0"/>
    <x v="2"/>
    <n v="29"/>
    <x v="6"/>
    <x v="23"/>
    <d v="2024-01-15T00:00:00"/>
    <x v="13"/>
    <d v="1899-12-30T08:00:00"/>
    <d v="1899-12-30T08:00:00"/>
    <x v="0"/>
    <s v=""/>
    <s v="No"/>
    <x v="1"/>
    <x v="0"/>
    <x v="1"/>
  </r>
  <r>
    <s v="15589109-47c8-4520-ab1b"/>
    <x v="21"/>
    <d v="1899-12-30T05:17:08"/>
    <x v="0"/>
    <x v="1"/>
    <x v="1"/>
    <x v="0"/>
    <x v="2"/>
    <n v="16"/>
    <x v="7"/>
    <x v="8"/>
    <d v="2024-01-15T00:00:00"/>
    <x v="35"/>
    <d v="1899-12-30T08:05:00"/>
    <d v="1899-12-30T08:05:00"/>
    <x v="0"/>
    <s v=""/>
    <s v="No"/>
    <x v="1"/>
    <x v="0"/>
    <x v="1"/>
  </r>
  <r>
    <s v="46f3747c-c129-45fd-8955"/>
    <x v="21"/>
    <d v="1899-12-30T05:18:00"/>
    <x v="0"/>
    <x v="0"/>
    <x v="1"/>
    <x v="0"/>
    <x v="0"/>
    <n v="7"/>
    <x v="3"/>
    <x v="8"/>
    <d v="2024-01-16T00:00:00"/>
    <x v="76"/>
    <d v="1899-12-30T05:05:00"/>
    <d v="1899-12-30T05:05:00"/>
    <x v="0"/>
    <s v=""/>
    <s v="No"/>
    <x v="1"/>
    <x v="0"/>
    <x v="1"/>
  </r>
  <r>
    <s v="7cb1fb15-c2f2-48b5-b18e"/>
    <x v="21"/>
    <d v="1899-12-30T05:23:08"/>
    <x v="0"/>
    <x v="0"/>
    <x v="1"/>
    <x v="0"/>
    <x v="2"/>
    <n v="16"/>
    <x v="7"/>
    <x v="8"/>
    <d v="2024-01-15T00:00:00"/>
    <x v="35"/>
    <d v="1899-12-30T08:05:00"/>
    <d v="1899-12-30T08:05:00"/>
    <x v="0"/>
    <s v=""/>
    <s v="No"/>
    <x v="1"/>
    <x v="0"/>
    <x v="1"/>
  </r>
  <r>
    <s v="6b33e3f8-e4e2-4deb-b29c"/>
    <x v="21"/>
    <d v="1899-12-30T05:47:21"/>
    <x v="0"/>
    <x v="0"/>
    <x v="1"/>
    <x v="0"/>
    <x v="0"/>
    <n v="3"/>
    <x v="5"/>
    <x v="0"/>
    <d v="2024-01-16T00:00:00"/>
    <x v="11"/>
    <d v="1899-12-30T04:45:00"/>
    <d v="1899-12-30T04:45:00"/>
    <x v="0"/>
    <s v=""/>
    <s v="No"/>
    <x v="1"/>
    <x v="0"/>
    <x v="1"/>
  </r>
  <r>
    <s v="c37554fb-8223-4c3a-8915"/>
    <x v="21"/>
    <d v="1899-12-30T05:47:27"/>
    <x v="1"/>
    <x v="0"/>
    <x v="0"/>
    <x v="0"/>
    <x v="0"/>
    <n v="4"/>
    <x v="3"/>
    <x v="8"/>
    <d v="2024-01-16T00:00:00"/>
    <x v="11"/>
    <d v="1899-12-30T05:35:00"/>
    <d v="1899-12-30T05:35:00"/>
    <x v="0"/>
    <s v=""/>
    <s v="No"/>
    <x v="1"/>
    <x v="0"/>
    <x v="1"/>
  </r>
  <r>
    <s v="fd098a3a-44d3-4599-8add"/>
    <x v="21"/>
    <d v="1899-12-30T05:49:22"/>
    <x v="1"/>
    <x v="0"/>
    <x v="1"/>
    <x v="0"/>
    <x v="0"/>
    <n v="3"/>
    <x v="2"/>
    <x v="2"/>
    <d v="2024-01-16T00:00:00"/>
    <x v="11"/>
    <d v="1899-12-30T04:45:00"/>
    <d v="1899-12-30T04:45:00"/>
    <x v="0"/>
    <s v=""/>
    <s v="No"/>
    <x v="1"/>
    <x v="0"/>
    <x v="1"/>
  </r>
  <r>
    <s v="3594e6b4-421c-4e30-a3ac"/>
    <x v="21"/>
    <d v="1899-12-30T05:56:48"/>
    <x v="0"/>
    <x v="0"/>
    <x v="1"/>
    <x v="0"/>
    <x v="2"/>
    <n v="6"/>
    <x v="2"/>
    <x v="2"/>
    <d v="2024-01-15T00:00:00"/>
    <x v="58"/>
    <d v="1899-12-30T07:45:00"/>
    <d v="1899-12-30T07:45:00"/>
    <x v="0"/>
    <s v=""/>
    <s v="No"/>
    <x v="1"/>
    <x v="0"/>
    <x v="1"/>
  </r>
  <r>
    <s v="acb7c5b0-7229-4b11-8e06"/>
    <x v="21"/>
    <d v="1899-12-30T06:01:42"/>
    <x v="0"/>
    <x v="1"/>
    <x v="1"/>
    <x v="1"/>
    <x v="0"/>
    <n v="59"/>
    <x v="6"/>
    <x v="7"/>
    <d v="2024-01-16T00:00:00"/>
    <x v="31"/>
    <d v="1899-12-30T05:50:00"/>
    <d v="1899-12-30T05:50:00"/>
    <x v="0"/>
    <s v=""/>
    <s v="No"/>
    <x v="1"/>
    <x v="0"/>
    <x v="1"/>
  </r>
  <r>
    <s v="69c9c1eb-87e2-4852-ae4b"/>
    <x v="21"/>
    <d v="1899-12-30T06:01:55"/>
    <x v="0"/>
    <x v="1"/>
    <x v="1"/>
    <x v="0"/>
    <x v="2"/>
    <n v="6"/>
    <x v="0"/>
    <x v="12"/>
    <d v="2024-01-15T00:00:00"/>
    <x v="15"/>
    <d v="1899-12-30T09:00:00"/>
    <d v="1899-12-30T09:00:00"/>
    <x v="0"/>
    <s v=""/>
    <s v="No"/>
    <x v="1"/>
    <x v="0"/>
    <x v="1"/>
  </r>
  <r>
    <s v="a6075ca1-48c2-4b41-a373"/>
    <x v="21"/>
    <d v="1899-12-30T06:03:09"/>
    <x v="1"/>
    <x v="0"/>
    <x v="1"/>
    <x v="0"/>
    <x v="0"/>
    <n v="8"/>
    <x v="7"/>
    <x v="8"/>
    <d v="2024-01-16T00:00:00"/>
    <x v="31"/>
    <d v="1899-12-30T05:50:00"/>
    <d v="1899-12-30T05:50:00"/>
    <x v="0"/>
    <s v=""/>
    <s v="No"/>
    <x v="1"/>
    <x v="0"/>
    <x v="1"/>
  </r>
  <r>
    <s v="0117ecc3-38b4-498b-936d"/>
    <x v="21"/>
    <d v="1899-12-30T06:04:34"/>
    <x v="1"/>
    <x v="0"/>
    <x v="1"/>
    <x v="0"/>
    <x v="2"/>
    <n v="25"/>
    <x v="0"/>
    <x v="3"/>
    <d v="2024-01-15T00:00:00"/>
    <x v="15"/>
    <d v="1899-12-30T08:30:00"/>
    <d v="1899-12-30T08:30:00"/>
    <x v="0"/>
    <s v=""/>
    <s v="No"/>
    <x v="1"/>
    <x v="0"/>
    <x v="1"/>
  </r>
  <r>
    <s v="df17fa28-2879-4857-bbeb"/>
    <x v="21"/>
    <d v="1899-12-30T06:05:06"/>
    <x v="1"/>
    <x v="0"/>
    <x v="1"/>
    <x v="0"/>
    <x v="0"/>
    <n v="8"/>
    <x v="7"/>
    <x v="8"/>
    <d v="2024-01-16T00:00:00"/>
    <x v="31"/>
    <d v="1899-12-30T05:50:00"/>
    <d v="1899-12-30T05:50:00"/>
    <x v="0"/>
    <s v=""/>
    <s v="No"/>
    <x v="1"/>
    <x v="0"/>
    <x v="1"/>
  </r>
  <r>
    <s v="cf541b54-09e6-4279-a525"/>
    <x v="21"/>
    <d v="1899-12-30T06:09:42"/>
    <x v="0"/>
    <x v="1"/>
    <x v="1"/>
    <x v="0"/>
    <x v="2"/>
    <n v="70"/>
    <x v="1"/>
    <x v="1"/>
    <d v="2024-01-15T00:00:00"/>
    <x v="15"/>
    <d v="1899-12-30T09:20:00"/>
    <d v="1899-12-30T09:20:00"/>
    <x v="0"/>
    <s v=""/>
    <s v="No"/>
    <x v="1"/>
    <x v="0"/>
    <x v="1"/>
  </r>
  <r>
    <s v="ef5544ac-d6c2-4daf-a73c"/>
    <x v="21"/>
    <d v="1899-12-30T06:31:05"/>
    <x v="1"/>
    <x v="1"/>
    <x v="1"/>
    <x v="0"/>
    <x v="2"/>
    <n v="151"/>
    <x v="2"/>
    <x v="4"/>
    <d v="2024-01-15T00:00:00"/>
    <x v="36"/>
    <d v="1899-12-30T10:15:00"/>
    <d v="1899-12-30T11:00:00"/>
    <x v="1"/>
    <s v="Staffing"/>
    <s v="No"/>
    <x v="1"/>
    <x v="0"/>
    <x v="1"/>
  </r>
  <r>
    <s v="dcb5cf21-7bea-46a9-9577"/>
    <x v="21"/>
    <d v="1899-12-30T06:35:42"/>
    <x v="1"/>
    <x v="1"/>
    <x v="1"/>
    <x v="0"/>
    <x v="2"/>
    <n v="168"/>
    <x v="5"/>
    <x v="4"/>
    <d v="2024-01-15T00:00:00"/>
    <x v="36"/>
    <d v="1899-12-30T09:50:00"/>
    <d v="1899-12-30T10:34:00"/>
    <x v="1"/>
    <s v="Weather"/>
    <s v="No"/>
    <x v="1"/>
    <x v="0"/>
    <x v="1"/>
  </r>
  <r>
    <s v="7f55b9ed-f7bc-4366-8b77"/>
    <x v="21"/>
    <d v="1899-12-30T06:37:14"/>
    <x v="1"/>
    <x v="1"/>
    <x v="1"/>
    <x v="0"/>
    <x v="2"/>
    <n v="151"/>
    <x v="2"/>
    <x v="4"/>
    <d v="2024-01-15T00:00:00"/>
    <x v="36"/>
    <d v="1899-12-30T10:15:00"/>
    <d v="1899-12-30T11:00:00"/>
    <x v="1"/>
    <s v="Staffing"/>
    <s v="No"/>
    <x v="1"/>
    <x v="0"/>
    <x v="1"/>
  </r>
  <r>
    <s v="2bb92b09-66c1-4658-b52e"/>
    <x v="21"/>
    <d v="1899-12-30T06:43:02"/>
    <x v="1"/>
    <x v="1"/>
    <x v="1"/>
    <x v="0"/>
    <x v="2"/>
    <n v="168"/>
    <x v="5"/>
    <x v="4"/>
    <d v="2024-01-15T00:00:00"/>
    <x v="36"/>
    <d v="1899-12-30T09:50:00"/>
    <d v="1899-12-30T10:34:00"/>
    <x v="1"/>
    <s v="Weather"/>
    <s v="No"/>
    <x v="1"/>
    <x v="0"/>
    <x v="1"/>
  </r>
  <r>
    <s v="c4b0fef9-18d8-4654-bb7e"/>
    <x v="21"/>
    <d v="1899-12-30T06:44:26"/>
    <x v="1"/>
    <x v="1"/>
    <x v="1"/>
    <x v="0"/>
    <x v="2"/>
    <n v="151"/>
    <x v="2"/>
    <x v="4"/>
    <d v="2024-01-15T00:00:00"/>
    <x v="36"/>
    <d v="1899-12-30T10:15:00"/>
    <d v="1899-12-30T11:00:00"/>
    <x v="1"/>
    <s v="Staffing"/>
    <s v="No"/>
    <x v="1"/>
    <x v="0"/>
    <x v="1"/>
  </r>
  <r>
    <s v="27a89662-d88e-4d7e-b563"/>
    <x v="21"/>
    <d v="1899-12-30T06:44:47"/>
    <x v="0"/>
    <x v="0"/>
    <x v="0"/>
    <x v="0"/>
    <x v="0"/>
    <n v="6"/>
    <x v="2"/>
    <x v="13"/>
    <d v="2024-01-16T00:00:00"/>
    <x v="12"/>
    <d v="1899-12-30T06:15:00"/>
    <d v="1899-12-30T06:15:00"/>
    <x v="0"/>
    <s v=""/>
    <s v="No"/>
    <x v="1"/>
    <x v="0"/>
    <x v="1"/>
  </r>
  <r>
    <s v="e1485c26-69b6-43a9-8cfb"/>
    <x v="21"/>
    <d v="1899-12-30T06:47:32"/>
    <x v="0"/>
    <x v="0"/>
    <x v="1"/>
    <x v="0"/>
    <x v="0"/>
    <n v="7"/>
    <x v="3"/>
    <x v="8"/>
    <d v="2024-01-16T00:00:00"/>
    <x v="54"/>
    <d v="1899-12-30T06:35:00"/>
    <d v="1899-12-30T06:35:00"/>
    <x v="0"/>
    <s v=""/>
    <s v="No"/>
    <x v="1"/>
    <x v="0"/>
    <x v="1"/>
  </r>
  <r>
    <s v="969941a8-82c6-4272-9df3"/>
    <x v="21"/>
    <d v="1899-12-30T07:15:15"/>
    <x v="0"/>
    <x v="1"/>
    <x v="2"/>
    <x v="1"/>
    <x v="2"/>
    <n v="13"/>
    <x v="2"/>
    <x v="2"/>
    <d v="2024-01-15T00:00:00"/>
    <x v="38"/>
    <d v="1899-12-30T09:15:00"/>
    <d v="1899-12-30T09:15:00"/>
    <x v="0"/>
    <s v=""/>
    <s v="No"/>
    <x v="1"/>
    <x v="0"/>
    <x v="1"/>
  </r>
  <r>
    <s v="bfd2e15c-8dde-4f5d-8b29"/>
    <x v="21"/>
    <d v="1899-12-30T07:20:34"/>
    <x v="0"/>
    <x v="1"/>
    <x v="1"/>
    <x v="1"/>
    <x v="2"/>
    <n v="63"/>
    <x v="0"/>
    <x v="5"/>
    <d v="2024-01-15T00:00:00"/>
    <x v="14"/>
    <d v="1899-12-30T09:15:00"/>
    <d v="1899-12-30T09:15:00"/>
    <x v="0"/>
    <s v=""/>
    <s v="No"/>
    <x v="1"/>
    <x v="0"/>
    <x v="1"/>
  </r>
  <r>
    <s v="39f1eb98-a4fa-48df-a3e5"/>
    <x v="21"/>
    <d v="1899-12-30T07:22:07"/>
    <x v="0"/>
    <x v="1"/>
    <x v="1"/>
    <x v="0"/>
    <x v="2"/>
    <n v="25"/>
    <x v="0"/>
    <x v="3"/>
    <d v="2024-01-15T00:00:00"/>
    <x v="14"/>
    <d v="1899-12-30T08:45:00"/>
    <m/>
    <x v="2"/>
    <s v="Weather Conditions"/>
    <s v="No"/>
    <x v="1"/>
    <x v="0"/>
    <x v="1"/>
  </r>
  <r>
    <s v="49d41be4-f1aa-4e27-b80a"/>
    <x v="21"/>
    <d v="1899-12-30T07:23:44"/>
    <x v="0"/>
    <x v="1"/>
    <x v="1"/>
    <x v="0"/>
    <x v="2"/>
    <n v="25"/>
    <x v="0"/>
    <x v="3"/>
    <d v="2024-01-15T00:00:00"/>
    <x v="14"/>
    <d v="1899-12-30T08:45:00"/>
    <m/>
    <x v="2"/>
    <s v="Weather Conditions"/>
    <s v="No"/>
    <x v="1"/>
    <x v="0"/>
    <x v="1"/>
  </r>
  <r>
    <s v="f578a621-d6a9-4ea9-b8b5"/>
    <x v="21"/>
    <d v="1899-12-30T07:23:53"/>
    <x v="0"/>
    <x v="1"/>
    <x v="1"/>
    <x v="0"/>
    <x v="2"/>
    <n v="35"/>
    <x v="0"/>
    <x v="5"/>
    <d v="2024-01-15T00:00:00"/>
    <x v="14"/>
    <d v="1899-12-30T09:15:00"/>
    <d v="1899-12-30T09:15:00"/>
    <x v="0"/>
    <s v=""/>
    <s v="No"/>
    <x v="1"/>
    <x v="0"/>
    <x v="1"/>
  </r>
  <r>
    <s v="4ddf99a7-0217-4a12-983e"/>
    <x v="21"/>
    <d v="1899-12-30T07:24:25"/>
    <x v="0"/>
    <x v="1"/>
    <x v="1"/>
    <x v="0"/>
    <x v="2"/>
    <n v="35"/>
    <x v="0"/>
    <x v="5"/>
    <d v="2024-01-15T00:00:00"/>
    <x v="14"/>
    <d v="1899-12-30T09:15:00"/>
    <d v="1899-12-30T09:15:00"/>
    <x v="0"/>
    <s v=""/>
    <s v="No"/>
    <x v="1"/>
    <x v="0"/>
    <x v="1"/>
  </r>
  <r>
    <s v="1ee38a46-d799-49d5-8b07"/>
    <x v="21"/>
    <d v="1899-12-30T07:24:26"/>
    <x v="0"/>
    <x v="1"/>
    <x v="1"/>
    <x v="0"/>
    <x v="2"/>
    <n v="25"/>
    <x v="0"/>
    <x v="3"/>
    <d v="2024-01-15T00:00:00"/>
    <x v="14"/>
    <d v="1899-12-30T08:45:00"/>
    <m/>
    <x v="2"/>
    <s v="Weather Conditions"/>
    <s v="Yes"/>
    <x v="1"/>
    <x v="0"/>
    <x v="1"/>
  </r>
  <r>
    <s v="8a8a1e81-09bd-447a-b6d7"/>
    <x v="21"/>
    <d v="1899-12-30T07:24:42"/>
    <x v="1"/>
    <x v="0"/>
    <x v="2"/>
    <x v="0"/>
    <x v="2"/>
    <n v="9"/>
    <x v="3"/>
    <x v="8"/>
    <d v="2024-01-15T00:00:00"/>
    <x v="38"/>
    <d v="1899-12-30T10:05:00"/>
    <d v="1899-12-30T10:05:00"/>
    <x v="0"/>
    <s v=""/>
    <s v="No"/>
    <x v="1"/>
    <x v="0"/>
    <x v="1"/>
  </r>
  <r>
    <s v="bf17749a-db95-4c1a-9b07"/>
    <x v="21"/>
    <d v="1899-12-30T07:25:47"/>
    <x v="1"/>
    <x v="0"/>
    <x v="2"/>
    <x v="0"/>
    <x v="2"/>
    <n v="47"/>
    <x v="1"/>
    <x v="1"/>
    <d v="2024-01-15T00:00:00"/>
    <x v="38"/>
    <d v="1899-12-30T10:35:00"/>
    <m/>
    <x v="2"/>
    <s v="Signal Failure"/>
    <s v="No"/>
    <x v="1"/>
    <x v="0"/>
    <x v="1"/>
  </r>
  <r>
    <s v="3f1c8e96-5c04-4ea0-9848"/>
    <x v="21"/>
    <d v="1899-12-30T07:25:48"/>
    <x v="0"/>
    <x v="1"/>
    <x v="2"/>
    <x v="1"/>
    <x v="0"/>
    <n v="7"/>
    <x v="2"/>
    <x v="2"/>
    <d v="2024-01-16T00:00:00"/>
    <x v="55"/>
    <d v="1899-12-30T06:15:00"/>
    <d v="1899-12-30T06:42:00"/>
    <x v="1"/>
    <s v="Signal Failure"/>
    <s v="No"/>
    <x v="1"/>
    <x v="0"/>
    <x v="1"/>
  </r>
  <r>
    <s v="cb30b321-b8cc-4729-bf54"/>
    <x v="21"/>
    <d v="1899-12-30T07:26:25"/>
    <x v="1"/>
    <x v="0"/>
    <x v="0"/>
    <x v="1"/>
    <x v="0"/>
    <n v="7"/>
    <x v="2"/>
    <x v="2"/>
    <d v="2024-01-16T00:00:00"/>
    <x v="55"/>
    <d v="1899-12-30T06:15:00"/>
    <d v="1899-12-30T06:42:00"/>
    <x v="1"/>
    <s v="Signal Failure"/>
    <s v="No"/>
    <x v="1"/>
    <x v="0"/>
    <x v="1"/>
  </r>
  <r>
    <s v="ced33aad-e0a9-4f62-b9c9"/>
    <x v="21"/>
    <d v="1899-12-30T07:26:25"/>
    <x v="1"/>
    <x v="0"/>
    <x v="0"/>
    <x v="0"/>
    <x v="0"/>
    <n v="2"/>
    <x v="2"/>
    <x v="2"/>
    <d v="2024-01-16T00:00:00"/>
    <x v="55"/>
    <d v="1899-12-30T06:15:00"/>
    <d v="1899-12-30T06:42:00"/>
    <x v="1"/>
    <s v="Signal Failure"/>
    <s v="No"/>
    <x v="1"/>
    <x v="0"/>
    <x v="1"/>
  </r>
  <r>
    <s v="9fefee9a-0f47-4dc8-9737"/>
    <x v="21"/>
    <d v="1899-12-30T07:27:53"/>
    <x v="0"/>
    <x v="1"/>
    <x v="1"/>
    <x v="0"/>
    <x v="2"/>
    <n v="25"/>
    <x v="0"/>
    <x v="3"/>
    <d v="2024-01-15T00:00:00"/>
    <x v="14"/>
    <d v="1899-12-30T08:45:00"/>
    <m/>
    <x v="2"/>
    <s v="Weather Conditions"/>
    <s v="No"/>
    <x v="1"/>
    <x v="0"/>
    <x v="1"/>
  </r>
  <r>
    <s v="529cc36b-2cef-4c29-b5bc"/>
    <x v="21"/>
    <d v="1899-12-30T07:29:23"/>
    <x v="0"/>
    <x v="1"/>
    <x v="1"/>
    <x v="0"/>
    <x v="2"/>
    <n v="35"/>
    <x v="0"/>
    <x v="5"/>
    <d v="2024-01-15T00:00:00"/>
    <x v="14"/>
    <d v="1899-12-30T09:15:00"/>
    <d v="1899-12-30T09:15:00"/>
    <x v="0"/>
    <s v=""/>
    <s v="No"/>
    <x v="1"/>
    <x v="0"/>
    <x v="1"/>
  </r>
  <r>
    <s v="1826972d-0e1a-402c-8919"/>
    <x v="21"/>
    <d v="1899-12-30T07:30:38"/>
    <x v="0"/>
    <x v="0"/>
    <x v="1"/>
    <x v="0"/>
    <x v="0"/>
    <n v="3"/>
    <x v="5"/>
    <x v="0"/>
    <d v="2024-01-16T00:00:00"/>
    <x v="33"/>
    <d v="1899-12-30T06:30:00"/>
    <d v="1899-12-30T06:30:00"/>
    <x v="0"/>
    <s v=""/>
    <s v="No"/>
    <x v="1"/>
    <x v="0"/>
    <x v="1"/>
  </r>
  <r>
    <s v="762b05ce-1d42-4386-bc6c"/>
    <x v="21"/>
    <d v="1899-12-30T07:38:44"/>
    <x v="0"/>
    <x v="0"/>
    <x v="1"/>
    <x v="0"/>
    <x v="1"/>
    <n v="19"/>
    <x v="0"/>
    <x v="3"/>
    <d v="2024-01-15T00:00:00"/>
    <x v="16"/>
    <d v="1899-12-30T10:00:00"/>
    <d v="1899-12-30T10:00:00"/>
    <x v="0"/>
    <s v=""/>
    <s v="No"/>
    <x v="1"/>
    <x v="0"/>
    <x v="1"/>
  </r>
  <r>
    <s v="08f20e03-09b5-4f27-aaaa"/>
    <x v="21"/>
    <d v="1899-12-30T07:39:51"/>
    <x v="0"/>
    <x v="0"/>
    <x v="1"/>
    <x v="0"/>
    <x v="1"/>
    <n v="4"/>
    <x v="5"/>
    <x v="0"/>
    <d v="2024-01-15T00:00:00"/>
    <x v="16"/>
    <d v="1899-12-30T09:30:00"/>
    <d v="1899-12-30T09:30:00"/>
    <x v="0"/>
    <s v=""/>
    <s v="No"/>
    <x v="1"/>
    <x v="0"/>
    <x v="1"/>
  </r>
  <r>
    <s v="3e185370-dc31-4676-833a"/>
    <x v="21"/>
    <d v="1899-12-30T07:48:25"/>
    <x v="0"/>
    <x v="1"/>
    <x v="3"/>
    <x v="0"/>
    <x v="0"/>
    <n v="2"/>
    <x v="5"/>
    <x v="0"/>
    <d v="2024-01-16T00:00:00"/>
    <x v="5"/>
    <d v="1899-12-30T06:45:00"/>
    <d v="1899-12-30T06:45:00"/>
    <x v="0"/>
    <s v=""/>
    <s v="No"/>
    <x v="1"/>
    <x v="0"/>
    <x v="1"/>
  </r>
  <r>
    <s v="99c1a4a6-3c0e-446e-b1f1"/>
    <x v="21"/>
    <d v="1899-12-30T07:49:18"/>
    <x v="0"/>
    <x v="1"/>
    <x v="3"/>
    <x v="0"/>
    <x v="0"/>
    <n v="2"/>
    <x v="5"/>
    <x v="0"/>
    <d v="2024-01-16T00:00:00"/>
    <x v="5"/>
    <d v="1899-12-30T06:45:00"/>
    <d v="1899-12-30T06:45:00"/>
    <x v="0"/>
    <s v=""/>
    <s v="No"/>
    <x v="1"/>
    <x v="0"/>
    <x v="1"/>
  </r>
  <r>
    <s v="e4e11f79-0ad3-4f54-98b6"/>
    <x v="21"/>
    <d v="1899-12-30T07:49:53"/>
    <x v="0"/>
    <x v="2"/>
    <x v="3"/>
    <x v="0"/>
    <x v="0"/>
    <n v="8"/>
    <x v="0"/>
    <x v="3"/>
    <d v="2024-01-16T00:00:00"/>
    <x v="5"/>
    <d v="1899-12-30T07:15:00"/>
    <d v="1899-12-30T07:15:00"/>
    <x v="0"/>
    <s v=""/>
    <s v="No"/>
    <x v="1"/>
    <x v="0"/>
    <x v="1"/>
  </r>
  <r>
    <s v="1f3a001a-9062-4398-baaf"/>
    <x v="21"/>
    <d v="1899-12-30T08:01:35"/>
    <x v="0"/>
    <x v="1"/>
    <x v="2"/>
    <x v="0"/>
    <x v="0"/>
    <n v="15"/>
    <x v="6"/>
    <x v="7"/>
    <d v="2024-01-16T00:00:00"/>
    <x v="13"/>
    <d v="1899-12-30T07:50:00"/>
    <d v="1899-12-30T07:50:00"/>
    <x v="0"/>
    <s v=""/>
    <s v="No"/>
    <x v="1"/>
    <x v="0"/>
    <x v="1"/>
  </r>
  <r>
    <s v="f5d8b58a-2e1a-4aa4-accb"/>
    <x v="21"/>
    <d v="1899-12-30T08:01:42"/>
    <x v="0"/>
    <x v="1"/>
    <x v="2"/>
    <x v="1"/>
    <x v="0"/>
    <n v="39"/>
    <x v="6"/>
    <x v="7"/>
    <d v="2024-01-16T00:00:00"/>
    <x v="13"/>
    <d v="1899-12-30T07:50:00"/>
    <d v="1899-12-30T07:50:00"/>
    <x v="0"/>
    <s v=""/>
    <s v="No"/>
    <x v="1"/>
    <x v="0"/>
    <x v="1"/>
  </r>
  <r>
    <s v="ff274678-0216-4cba-bc7b"/>
    <x v="21"/>
    <d v="1899-12-30T08:01:42"/>
    <x v="0"/>
    <x v="1"/>
    <x v="2"/>
    <x v="0"/>
    <x v="0"/>
    <n v="4"/>
    <x v="4"/>
    <x v="17"/>
    <d v="2024-01-16T00:00:00"/>
    <x v="13"/>
    <d v="1899-12-30T07:00:00"/>
    <d v="1899-12-30T07:00:00"/>
    <x v="0"/>
    <s v=""/>
    <s v="No"/>
    <x v="1"/>
    <x v="0"/>
    <x v="1"/>
  </r>
  <r>
    <s v="5251829c-8fdc-49c8-bb4d"/>
    <x v="21"/>
    <d v="1899-12-30T08:03:05"/>
    <x v="1"/>
    <x v="1"/>
    <x v="1"/>
    <x v="1"/>
    <x v="0"/>
    <n v="54"/>
    <x v="7"/>
    <x v="8"/>
    <d v="2024-01-16T00:00:00"/>
    <x v="13"/>
    <d v="1899-12-30T07:50:00"/>
    <d v="1899-12-30T07:50:00"/>
    <x v="0"/>
    <s v=""/>
    <s v="No"/>
    <x v="1"/>
    <x v="0"/>
    <x v="1"/>
  </r>
  <r>
    <s v="399e5ff7-f76c-4088-9f67"/>
    <x v="21"/>
    <d v="1899-12-30T08:03:28"/>
    <x v="1"/>
    <x v="1"/>
    <x v="1"/>
    <x v="0"/>
    <x v="0"/>
    <n v="3"/>
    <x v="5"/>
    <x v="0"/>
    <d v="2024-01-16T00:00:00"/>
    <x v="13"/>
    <d v="1899-12-30T07:00:00"/>
    <d v="1899-12-30T07:00:00"/>
    <x v="0"/>
    <s v=""/>
    <s v="No"/>
    <x v="1"/>
    <x v="0"/>
    <x v="1"/>
  </r>
  <r>
    <s v="d7ff80f7-b8d6-4a1f-8a11"/>
    <x v="21"/>
    <d v="1899-12-30T08:04:36"/>
    <x v="0"/>
    <x v="1"/>
    <x v="1"/>
    <x v="0"/>
    <x v="0"/>
    <n v="7"/>
    <x v="3"/>
    <x v="8"/>
    <d v="2024-01-16T00:00:00"/>
    <x v="13"/>
    <d v="1899-12-30T07:50:00"/>
    <d v="1899-12-30T07:50:00"/>
    <x v="0"/>
    <s v=""/>
    <s v="No"/>
    <x v="1"/>
    <x v="0"/>
    <x v="1"/>
  </r>
  <r>
    <s v="d96ce7a7-78c3-404e-884d"/>
    <x v="21"/>
    <d v="1899-12-30T08:07:33"/>
    <x v="0"/>
    <x v="2"/>
    <x v="1"/>
    <x v="0"/>
    <x v="0"/>
    <n v="22"/>
    <x v="6"/>
    <x v="7"/>
    <d v="2024-01-16T00:00:00"/>
    <x v="13"/>
    <d v="1899-12-30T07:50:00"/>
    <d v="1899-12-30T07:50:00"/>
    <x v="0"/>
    <s v=""/>
    <s v="No"/>
    <x v="1"/>
    <x v="0"/>
    <x v="1"/>
  </r>
  <r>
    <s v="b84318d3-bfa3-4bd2-9cdf"/>
    <x v="21"/>
    <d v="1899-12-30T08:07:36"/>
    <x v="0"/>
    <x v="1"/>
    <x v="1"/>
    <x v="0"/>
    <x v="0"/>
    <n v="7"/>
    <x v="6"/>
    <x v="25"/>
    <d v="2024-01-16T00:00:00"/>
    <x v="13"/>
    <d v="1899-12-30T06:50:00"/>
    <d v="1899-12-30T06:50:00"/>
    <x v="0"/>
    <s v=""/>
    <s v="No"/>
    <x v="1"/>
    <x v="0"/>
    <x v="1"/>
  </r>
  <r>
    <s v="9a1a4365-10ed-4618-accf"/>
    <x v="21"/>
    <d v="1899-12-30T08:10:06"/>
    <x v="0"/>
    <x v="0"/>
    <x v="1"/>
    <x v="0"/>
    <x v="0"/>
    <n v="3"/>
    <x v="5"/>
    <x v="0"/>
    <d v="2024-01-16T00:00:00"/>
    <x v="13"/>
    <d v="1899-12-30T07:00:00"/>
    <d v="1899-12-30T07:00:00"/>
    <x v="0"/>
    <s v=""/>
    <s v="No"/>
    <x v="1"/>
    <x v="0"/>
    <x v="1"/>
  </r>
  <r>
    <s v="a5666604-88ff-4f1b-9afd"/>
    <x v="21"/>
    <d v="1899-12-30T08:10:21"/>
    <x v="1"/>
    <x v="1"/>
    <x v="1"/>
    <x v="0"/>
    <x v="0"/>
    <n v="8"/>
    <x v="7"/>
    <x v="8"/>
    <d v="2024-01-16T00:00:00"/>
    <x v="13"/>
    <d v="1899-12-30T07:50:00"/>
    <d v="1899-12-30T07:50:00"/>
    <x v="0"/>
    <s v=""/>
    <s v="No"/>
    <x v="1"/>
    <x v="0"/>
    <x v="1"/>
  </r>
  <r>
    <s v="1c27efbf-bfbe-4644-8b4e"/>
    <x v="21"/>
    <d v="1899-12-30T08:12:30"/>
    <x v="0"/>
    <x v="1"/>
    <x v="2"/>
    <x v="0"/>
    <x v="0"/>
    <n v="15"/>
    <x v="6"/>
    <x v="7"/>
    <d v="2024-01-16T00:00:00"/>
    <x v="13"/>
    <d v="1899-12-30T07:50:00"/>
    <d v="1899-12-30T07:50:00"/>
    <x v="0"/>
    <s v=""/>
    <s v="No"/>
    <x v="1"/>
    <x v="0"/>
    <x v="1"/>
  </r>
  <r>
    <s v="8e8fe483-95d3-4867-be94"/>
    <x v="21"/>
    <d v="1899-12-30T08:14:03"/>
    <x v="0"/>
    <x v="1"/>
    <x v="1"/>
    <x v="0"/>
    <x v="0"/>
    <n v="7"/>
    <x v="3"/>
    <x v="8"/>
    <d v="2024-01-16T00:00:00"/>
    <x v="13"/>
    <d v="1899-12-30T07:50:00"/>
    <d v="1899-12-30T07:50:00"/>
    <x v="0"/>
    <s v=""/>
    <s v="No"/>
    <x v="1"/>
    <x v="0"/>
    <x v="1"/>
  </r>
  <r>
    <s v="d1a3ab32-f3f1-461e-83dc"/>
    <x v="21"/>
    <d v="1899-12-30T08:14:17"/>
    <x v="0"/>
    <x v="1"/>
    <x v="2"/>
    <x v="0"/>
    <x v="0"/>
    <n v="15"/>
    <x v="6"/>
    <x v="7"/>
    <d v="2024-01-16T00:00:00"/>
    <x v="13"/>
    <d v="1899-12-30T07:50:00"/>
    <d v="1899-12-30T07:50:00"/>
    <x v="0"/>
    <s v=""/>
    <s v="No"/>
    <x v="1"/>
    <x v="0"/>
    <x v="1"/>
  </r>
  <r>
    <s v="58149321-1e43-432b-a8dd"/>
    <x v="21"/>
    <d v="1899-12-30T08:16:07"/>
    <x v="0"/>
    <x v="0"/>
    <x v="1"/>
    <x v="0"/>
    <x v="0"/>
    <n v="35"/>
    <x v="1"/>
    <x v="1"/>
    <d v="2024-01-16T00:00:00"/>
    <x v="35"/>
    <d v="1899-12-30T08:35:00"/>
    <d v="1899-12-30T08:35:00"/>
    <x v="0"/>
    <s v=""/>
    <s v="No"/>
    <x v="1"/>
    <x v="0"/>
    <x v="1"/>
  </r>
  <r>
    <s v="6e5775ef-0f6d-4371-af55"/>
    <x v="21"/>
    <d v="1899-12-30T08:18:54"/>
    <x v="0"/>
    <x v="1"/>
    <x v="1"/>
    <x v="0"/>
    <x v="0"/>
    <n v="35"/>
    <x v="1"/>
    <x v="1"/>
    <d v="2024-01-16T00:00:00"/>
    <x v="14"/>
    <d v="1899-12-30T09:35:00"/>
    <d v="1899-12-30T09:35:00"/>
    <x v="0"/>
    <s v=""/>
    <s v="No"/>
    <x v="1"/>
    <x v="0"/>
    <x v="1"/>
  </r>
  <r>
    <s v="1f5f96cc-ad59-45a6-bb5a"/>
    <x v="21"/>
    <d v="1899-12-30T08:22:26"/>
    <x v="0"/>
    <x v="1"/>
    <x v="1"/>
    <x v="0"/>
    <x v="0"/>
    <n v="13"/>
    <x v="0"/>
    <x v="3"/>
    <d v="2024-01-16T00:00:00"/>
    <x v="14"/>
    <d v="1899-12-30T08:45:00"/>
    <d v="1899-12-30T08:45:00"/>
    <x v="0"/>
    <s v=""/>
    <s v="No"/>
    <x v="1"/>
    <x v="0"/>
    <x v="1"/>
  </r>
  <r>
    <s v="8797bcf8-f525-4260-9a9a"/>
    <x v="21"/>
    <d v="1899-12-30T08:24:05"/>
    <x v="0"/>
    <x v="1"/>
    <x v="1"/>
    <x v="1"/>
    <x v="0"/>
    <n v="32"/>
    <x v="0"/>
    <x v="5"/>
    <d v="2024-01-16T00:00:00"/>
    <x v="14"/>
    <d v="1899-12-30T09:15:00"/>
    <d v="1899-12-30T09:15:00"/>
    <x v="0"/>
    <s v=""/>
    <s v="No"/>
    <x v="1"/>
    <x v="0"/>
    <x v="1"/>
  </r>
  <r>
    <s v="fb27964d-23fa-465d-b1fc"/>
    <x v="21"/>
    <d v="1899-12-30T08:24:14"/>
    <x v="0"/>
    <x v="1"/>
    <x v="1"/>
    <x v="0"/>
    <x v="0"/>
    <n v="18"/>
    <x v="0"/>
    <x v="5"/>
    <d v="2024-01-16T00:00:00"/>
    <x v="14"/>
    <d v="1899-12-30T09:15:00"/>
    <d v="1899-12-30T09:15:00"/>
    <x v="0"/>
    <s v=""/>
    <s v="No"/>
    <x v="1"/>
    <x v="0"/>
    <x v="1"/>
  </r>
  <r>
    <s v="4cf388de-dd20-4bf1-b0d9"/>
    <x v="21"/>
    <d v="1899-12-30T08:26:46"/>
    <x v="0"/>
    <x v="1"/>
    <x v="1"/>
    <x v="0"/>
    <x v="0"/>
    <n v="35"/>
    <x v="1"/>
    <x v="1"/>
    <d v="2024-01-16T00:00:00"/>
    <x v="14"/>
    <d v="1899-12-30T09:35:00"/>
    <d v="1899-12-30T09:35:00"/>
    <x v="0"/>
    <s v=""/>
    <s v="No"/>
    <x v="1"/>
    <x v="0"/>
    <x v="1"/>
  </r>
  <r>
    <s v="0b1639b8-dcfe-43b3-bd0e"/>
    <x v="21"/>
    <d v="1899-12-30T08:28:23"/>
    <x v="0"/>
    <x v="1"/>
    <x v="1"/>
    <x v="1"/>
    <x v="0"/>
    <n v="57"/>
    <x v="1"/>
    <x v="1"/>
    <d v="2024-01-16T00:00:00"/>
    <x v="14"/>
    <d v="1899-12-30T09:35:00"/>
    <d v="1899-12-30T09:35:00"/>
    <x v="0"/>
    <s v=""/>
    <s v="No"/>
    <x v="1"/>
    <x v="0"/>
    <x v="1"/>
  </r>
  <r>
    <s v="02a63615-b651-427a-ac2c"/>
    <x v="21"/>
    <d v="1899-12-30T08:29:53"/>
    <x v="1"/>
    <x v="1"/>
    <x v="1"/>
    <x v="0"/>
    <x v="0"/>
    <n v="3"/>
    <x v="2"/>
    <x v="2"/>
    <d v="2024-01-16T00:00:00"/>
    <x v="35"/>
    <d v="1899-12-30T07:15:00"/>
    <m/>
    <x v="2"/>
    <s v="Traffic"/>
    <s v="No"/>
    <x v="1"/>
    <x v="0"/>
    <x v="1"/>
  </r>
  <r>
    <s v="ce4f2678-03e1-4a2d-9be6"/>
    <x v="21"/>
    <d v="1899-12-30T08:32:33"/>
    <x v="0"/>
    <x v="0"/>
    <x v="0"/>
    <x v="0"/>
    <x v="1"/>
    <n v="3"/>
    <x v="5"/>
    <x v="0"/>
    <d v="2024-01-15T00:00:00"/>
    <x v="90"/>
    <d v="1899-12-30T10:30:00"/>
    <d v="1899-12-30T10:30:00"/>
    <x v="0"/>
    <s v=""/>
    <s v="No"/>
    <x v="1"/>
    <x v="0"/>
    <x v="1"/>
  </r>
  <r>
    <s v="3d3d0e53-3b5e-4205-93b1"/>
    <x v="21"/>
    <d v="1899-12-30T09:02:31"/>
    <x v="1"/>
    <x v="0"/>
    <x v="1"/>
    <x v="0"/>
    <x v="1"/>
    <n v="53"/>
    <x v="1"/>
    <x v="1"/>
    <d v="2024-01-15T00:00:00"/>
    <x v="18"/>
    <d v="1899-12-30T12:20:00"/>
    <d v="1899-12-30T12:20:00"/>
    <x v="0"/>
    <s v=""/>
    <s v="No"/>
    <x v="1"/>
    <x v="0"/>
    <x v="1"/>
  </r>
  <r>
    <s v="31994a6a-a01d-4ff8-a1a8"/>
    <x v="21"/>
    <d v="1899-12-30T09:05:49"/>
    <x v="0"/>
    <x v="1"/>
    <x v="1"/>
    <x v="1"/>
    <x v="0"/>
    <n v="30"/>
    <x v="9"/>
    <x v="18"/>
    <d v="2024-01-16T00:00:00"/>
    <x v="15"/>
    <d v="1899-12-30T08:15:00"/>
    <d v="1899-12-30T08:15:00"/>
    <x v="0"/>
    <s v=""/>
    <s v="No"/>
    <x v="1"/>
    <x v="0"/>
    <x v="1"/>
  </r>
  <r>
    <s v="d34808b8-080a-4eb9-88a9"/>
    <x v="21"/>
    <d v="1899-12-30T09:07:18"/>
    <x v="0"/>
    <x v="1"/>
    <x v="1"/>
    <x v="0"/>
    <x v="0"/>
    <n v="34"/>
    <x v="4"/>
    <x v="20"/>
    <d v="2024-01-16T00:00:00"/>
    <x v="15"/>
    <d v="1899-12-30T08:40:00"/>
    <d v="1899-12-30T08:40:00"/>
    <x v="0"/>
    <s v=""/>
    <s v="No"/>
    <x v="1"/>
    <x v="0"/>
    <x v="1"/>
  </r>
  <r>
    <s v="efe5ab7e-75aa-4597-a739"/>
    <x v="21"/>
    <d v="1899-12-30T09:09:11"/>
    <x v="0"/>
    <x v="1"/>
    <x v="1"/>
    <x v="0"/>
    <x v="0"/>
    <n v="35"/>
    <x v="1"/>
    <x v="1"/>
    <d v="2024-01-16T00:00:00"/>
    <x v="15"/>
    <d v="1899-12-30T09:20:00"/>
    <d v="1899-12-30T09:20:00"/>
    <x v="0"/>
    <s v=""/>
    <s v="No"/>
    <x v="1"/>
    <x v="0"/>
    <x v="1"/>
  </r>
  <r>
    <s v="c9c64de0-91b1-43ed-b6fe"/>
    <x v="21"/>
    <d v="1899-12-30T09:11:43"/>
    <x v="0"/>
    <x v="1"/>
    <x v="1"/>
    <x v="0"/>
    <x v="0"/>
    <n v="34"/>
    <x v="4"/>
    <x v="20"/>
    <d v="2024-01-16T00:00:00"/>
    <x v="15"/>
    <d v="1899-12-30T08:40:00"/>
    <d v="1899-12-30T08:40:00"/>
    <x v="0"/>
    <s v=""/>
    <s v="No"/>
    <x v="1"/>
    <x v="0"/>
    <x v="1"/>
  </r>
  <r>
    <s v="3d743064-bb34-4eaa-b77c"/>
    <x v="21"/>
    <d v="1899-12-30T09:12:32"/>
    <x v="0"/>
    <x v="1"/>
    <x v="1"/>
    <x v="0"/>
    <x v="0"/>
    <n v="35"/>
    <x v="1"/>
    <x v="1"/>
    <d v="2024-01-16T00:00:00"/>
    <x v="15"/>
    <d v="1899-12-30T09:20:00"/>
    <d v="1899-12-30T09:20:00"/>
    <x v="0"/>
    <s v=""/>
    <s v="No"/>
    <x v="1"/>
    <x v="0"/>
    <x v="1"/>
  </r>
  <r>
    <s v="dd5cf975-4f99-466c-964a"/>
    <x v="21"/>
    <d v="1899-12-30T09:12:36"/>
    <x v="0"/>
    <x v="1"/>
    <x v="1"/>
    <x v="0"/>
    <x v="0"/>
    <n v="6"/>
    <x v="4"/>
    <x v="17"/>
    <d v="2024-02-02T00:00:00"/>
    <x v="15"/>
    <d v="1899-12-30T08:00:00"/>
    <d v="1899-12-30T08:00:00"/>
    <x v="0"/>
    <s v=""/>
    <s v="No"/>
    <x v="1"/>
    <x v="1"/>
    <x v="1"/>
  </r>
  <r>
    <s v="bb9c11e6-4d39-460f-8a3c"/>
    <x v="21"/>
    <d v="1899-12-30T09:12:55"/>
    <x v="0"/>
    <x v="1"/>
    <x v="1"/>
    <x v="0"/>
    <x v="0"/>
    <n v="35"/>
    <x v="1"/>
    <x v="1"/>
    <d v="2024-01-16T00:00:00"/>
    <x v="15"/>
    <d v="1899-12-30T09:20:00"/>
    <d v="1899-12-30T09:20:00"/>
    <x v="0"/>
    <s v=""/>
    <s v="No"/>
    <x v="1"/>
    <x v="0"/>
    <x v="1"/>
  </r>
  <r>
    <s v="52bf6fe1-1896-4fd3-a707"/>
    <x v="21"/>
    <d v="1899-12-30T09:13:11"/>
    <x v="0"/>
    <x v="1"/>
    <x v="1"/>
    <x v="0"/>
    <x v="0"/>
    <n v="9"/>
    <x v="9"/>
    <x v="18"/>
    <d v="2024-01-16T00:00:00"/>
    <x v="15"/>
    <d v="1899-12-30T08:15:00"/>
    <d v="1899-12-30T08:15:00"/>
    <x v="0"/>
    <s v=""/>
    <s v="No"/>
    <x v="1"/>
    <x v="0"/>
    <x v="1"/>
  </r>
  <r>
    <s v="efd394e3-dd78-4fbe-bc2e"/>
    <x v="21"/>
    <d v="1899-12-30T09:18:15"/>
    <x v="1"/>
    <x v="1"/>
    <x v="2"/>
    <x v="0"/>
    <x v="0"/>
    <n v="5"/>
    <x v="7"/>
    <x v="8"/>
    <d v="2024-01-16T00:00:00"/>
    <x v="14"/>
    <d v="1899-12-30T09:05:00"/>
    <d v="1899-12-30T09:05:00"/>
    <x v="0"/>
    <s v=""/>
    <s v="No"/>
    <x v="1"/>
    <x v="0"/>
    <x v="1"/>
  </r>
  <r>
    <s v="d6430331-441f-4b45-8128"/>
    <x v="21"/>
    <d v="1899-12-30T09:32:45"/>
    <x v="0"/>
    <x v="1"/>
    <x v="1"/>
    <x v="0"/>
    <x v="0"/>
    <n v="13"/>
    <x v="0"/>
    <x v="3"/>
    <d v="2024-01-16T00:00:00"/>
    <x v="36"/>
    <d v="1899-12-30T09:00:00"/>
    <d v="1899-12-30T09:00:00"/>
    <x v="0"/>
    <s v=""/>
    <s v="No"/>
    <x v="1"/>
    <x v="0"/>
    <x v="1"/>
  </r>
  <r>
    <s v="857d2160-d053-4429-8a21"/>
    <x v="21"/>
    <d v="1899-12-30T09:34:20"/>
    <x v="1"/>
    <x v="1"/>
    <x v="1"/>
    <x v="0"/>
    <x v="0"/>
    <n v="76"/>
    <x v="2"/>
    <x v="4"/>
    <d v="2024-01-16T00:00:00"/>
    <x v="36"/>
    <d v="1899-12-30T10:15:00"/>
    <d v="1899-12-30T10:15:00"/>
    <x v="0"/>
    <s v=""/>
    <s v="No"/>
    <x v="1"/>
    <x v="0"/>
    <x v="1"/>
  </r>
  <r>
    <s v="ff6c7cec-dd5f-4471-aef5"/>
    <x v="21"/>
    <d v="1899-12-30T09:35:49"/>
    <x v="1"/>
    <x v="0"/>
    <x v="1"/>
    <x v="0"/>
    <x v="1"/>
    <n v="4"/>
    <x v="5"/>
    <x v="0"/>
    <d v="2024-01-15T00:00:00"/>
    <x v="0"/>
    <d v="1899-12-30T11:30:00"/>
    <d v="1899-12-30T12:35:00"/>
    <x v="1"/>
    <s v="Staff Shortage"/>
    <s v="No"/>
    <x v="1"/>
    <x v="0"/>
    <x v="1"/>
  </r>
  <r>
    <s v="465debc5-c125-4aec-aa0f"/>
    <x v="21"/>
    <d v="1899-12-30T09:38:04"/>
    <x v="0"/>
    <x v="1"/>
    <x v="0"/>
    <x v="0"/>
    <x v="0"/>
    <n v="48"/>
    <x v="3"/>
    <x v="2"/>
    <d v="2024-01-16T00:00:00"/>
    <x v="36"/>
    <d v="1899-12-30T09:50:00"/>
    <d v="1899-12-30T09:50:00"/>
    <x v="0"/>
    <s v=""/>
    <s v="No"/>
    <x v="1"/>
    <x v="0"/>
    <x v="1"/>
  </r>
  <r>
    <s v="2436c54e-dff7-4a63-a758"/>
    <x v="21"/>
    <d v="1899-12-30T09:39:25"/>
    <x v="1"/>
    <x v="0"/>
    <x v="1"/>
    <x v="0"/>
    <x v="1"/>
    <n v="4"/>
    <x v="5"/>
    <x v="0"/>
    <d v="2024-01-15T00:00:00"/>
    <x v="0"/>
    <d v="1899-12-30T11:30:00"/>
    <d v="1899-12-30T12:35:00"/>
    <x v="1"/>
    <s v="Staff Shortage"/>
    <s v="No"/>
    <x v="1"/>
    <x v="0"/>
    <x v="1"/>
  </r>
  <r>
    <s v="38fcd832-494d-4407-9cf1"/>
    <x v="21"/>
    <d v="1899-12-30T09:39:44"/>
    <x v="1"/>
    <x v="1"/>
    <x v="1"/>
    <x v="0"/>
    <x v="0"/>
    <n v="76"/>
    <x v="2"/>
    <x v="4"/>
    <d v="2024-02-01T00:00:00"/>
    <x v="36"/>
    <d v="1899-12-30T10:15:00"/>
    <d v="1899-12-30T11:08:00"/>
    <x v="1"/>
    <s v="Weather"/>
    <s v="No"/>
    <x v="1"/>
    <x v="1"/>
    <x v="1"/>
  </r>
  <r>
    <s v="0b2649be-2ae8-49cd-927f"/>
    <x v="21"/>
    <d v="1899-12-30T09:40:30"/>
    <x v="1"/>
    <x v="1"/>
    <x v="1"/>
    <x v="1"/>
    <x v="0"/>
    <n v="118"/>
    <x v="2"/>
    <x v="4"/>
    <d v="2024-01-16T00:00:00"/>
    <x v="36"/>
    <d v="1899-12-30T10:15:00"/>
    <d v="1899-12-30T10:15:00"/>
    <x v="0"/>
    <s v=""/>
    <s v="No"/>
    <x v="1"/>
    <x v="0"/>
    <x v="1"/>
  </r>
  <r>
    <s v="2e81adac-4d2c-40ed-9e5d"/>
    <x v="21"/>
    <d v="1899-12-30T09:41:40"/>
    <x v="0"/>
    <x v="1"/>
    <x v="0"/>
    <x v="0"/>
    <x v="0"/>
    <n v="2"/>
    <x v="5"/>
    <x v="0"/>
    <d v="2024-01-16T00:00:00"/>
    <x v="36"/>
    <d v="1899-12-30T08:30:00"/>
    <d v="1899-12-30T08:30:00"/>
    <x v="0"/>
    <s v=""/>
    <s v="No"/>
    <x v="1"/>
    <x v="0"/>
    <x v="1"/>
  </r>
  <r>
    <s v="d151c18c-d40d-4225-9fac"/>
    <x v="21"/>
    <d v="1899-12-30T09:42:32"/>
    <x v="1"/>
    <x v="1"/>
    <x v="1"/>
    <x v="0"/>
    <x v="0"/>
    <n v="76"/>
    <x v="2"/>
    <x v="4"/>
    <d v="2024-01-16T00:00:00"/>
    <x v="36"/>
    <d v="1899-12-30T10:15:00"/>
    <d v="1899-12-30T10:15:00"/>
    <x v="0"/>
    <s v=""/>
    <s v="No"/>
    <x v="1"/>
    <x v="0"/>
    <x v="1"/>
  </r>
  <r>
    <s v="333ae356-1cf0-4669-a22e"/>
    <x v="21"/>
    <d v="1899-12-30T09:44:50"/>
    <x v="1"/>
    <x v="0"/>
    <x v="1"/>
    <x v="1"/>
    <x v="0"/>
    <n v="57"/>
    <x v="1"/>
    <x v="1"/>
    <d v="2024-01-16T00:00:00"/>
    <x v="36"/>
    <d v="1899-12-30T09:50:00"/>
    <d v="1899-12-30T09:50:00"/>
    <x v="0"/>
    <s v=""/>
    <s v="No"/>
    <x v="1"/>
    <x v="0"/>
    <x v="1"/>
  </r>
  <r>
    <s v="5b480ed0-d529-4691-96e5"/>
    <x v="21"/>
    <d v="1899-12-30T09:45:25"/>
    <x v="1"/>
    <x v="1"/>
    <x v="1"/>
    <x v="0"/>
    <x v="0"/>
    <n v="4"/>
    <x v="5"/>
    <x v="13"/>
    <d v="2024-02-02T00:00:00"/>
    <x v="37"/>
    <d v="1899-12-30T09:00:00"/>
    <d v="1899-12-30T09:00:00"/>
    <x v="0"/>
    <s v=""/>
    <s v="No"/>
    <x v="1"/>
    <x v="1"/>
    <x v="1"/>
  </r>
  <r>
    <s v="b499a42c-af0b-4c22-84a1"/>
    <x v="21"/>
    <d v="1899-12-30T09:48:13"/>
    <x v="1"/>
    <x v="1"/>
    <x v="1"/>
    <x v="0"/>
    <x v="1"/>
    <n v="4"/>
    <x v="5"/>
    <x v="0"/>
    <d v="2024-01-15T00:00:00"/>
    <x v="17"/>
    <d v="1899-12-30T11:45:00"/>
    <d v="1899-12-30T11:45:00"/>
    <x v="0"/>
    <s v=""/>
    <s v="No"/>
    <x v="1"/>
    <x v="0"/>
    <x v="1"/>
  </r>
  <r>
    <s v="22c6e3f9-f72b-48c6-af1c"/>
    <x v="21"/>
    <d v="1899-12-30T09:57:11"/>
    <x v="0"/>
    <x v="1"/>
    <x v="1"/>
    <x v="0"/>
    <x v="0"/>
    <n v="3"/>
    <x v="5"/>
    <x v="0"/>
    <d v="2024-02-03T00:00:00"/>
    <x v="37"/>
    <d v="1899-12-30T08:45:00"/>
    <d v="1899-12-30T08:45:00"/>
    <x v="0"/>
    <s v=""/>
    <s v="No"/>
    <x v="1"/>
    <x v="1"/>
    <x v="1"/>
  </r>
  <r>
    <s v="2ae4c97c-173e-4823-abcd"/>
    <x v="21"/>
    <d v="1899-12-30T09:58:40"/>
    <x v="0"/>
    <x v="1"/>
    <x v="1"/>
    <x v="0"/>
    <x v="0"/>
    <n v="72"/>
    <x v="3"/>
    <x v="2"/>
    <d v="2024-01-16T00:00:00"/>
    <x v="14"/>
    <d v="1899-12-30T09:35:00"/>
    <d v="1899-12-30T09:35:00"/>
    <x v="0"/>
    <s v=""/>
    <s v="No"/>
    <x v="1"/>
    <x v="0"/>
    <x v="1"/>
  </r>
  <r>
    <s v="e989d4f2-693c-434a-9d4e"/>
    <x v="21"/>
    <d v="1899-12-30T10:25:23"/>
    <x v="0"/>
    <x v="0"/>
    <x v="1"/>
    <x v="0"/>
    <x v="1"/>
    <n v="53"/>
    <x v="1"/>
    <x v="1"/>
    <d v="2024-01-15T00:00:00"/>
    <x v="40"/>
    <d v="1899-12-30T13:35:00"/>
    <d v="1899-12-30T13:35:00"/>
    <x v="0"/>
    <s v=""/>
    <s v="No"/>
    <x v="1"/>
    <x v="0"/>
    <x v="1"/>
  </r>
  <r>
    <s v="c5db91ba-a049-4eb3-b1af"/>
    <x v="21"/>
    <d v="1899-12-30T10:27:37"/>
    <x v="0"/>
    <x v="0"/>
    <x v="1"/>
    <x v="0"/>
    <x v="0"/>
    <n v="13"/>
    <x v="0"/>
    <x v="3"/>
    <d v="2024-01-16T00:00:00"/>
    <x v="38"/>
    <d v="1899-12-30T09:45:00"/>
    <d v="1899-12-30T09:45:00"/>
    <x v="0"/>
    <s v=""/>
    <s v="No"/>
    <x v="1"/>
    <x v="0"/>
    <x v="1"/>
  </r>
  <r>
    <s v="9fc7d588-497b-4b23-9d24"/>
    <x v="21"/>
    <d v="1899-12-30T10:33:49"/>
    <x v="0"/>
    <x v="1"/>
    <x v="1"/>
    <x v="1"/>
    <x v="0"/>
    <n v="54"/>
    <x v="7"/>
    <x v="8"/>
    <d v="2024-01-16T00:00:00"/>
    <x v="16"/>
    <d v="1899-12-30T10:20:00"/>
    <d v="1899-12-30T10:20:00"/>
    <x v="0"/>
    <s v=""/>
    <s v="No"/>
    <x v="1"/>
    <x v="0"/>
    <x v="1"/>
  </r>
  <r>
    <s v="9949977f-3330-4a9a-a325"/>
    <x v="21"/>
    <d v="1899-12-30T10:34:25"/>
    <x v="0"/>
    <x v="0"/>
    <x v="1"/>
    <x v="1"/>
    <x v="0"/>
    <n v="27"/>
    <x v="0"/>
    <x v="3"/>
    <d v="2024-01-16T00:00:00"/>
    <x v="16"/>
    <d v="1899-12-30T10:00:00"/>
    <d v="1899-12-30T10:00:00"/>
    <x v="0"/>
    <s v=""/>
    <s v="No"/>
    <x v="1"/>
    <x v="0"/>
    <x v="1"/>
  </r>
  <r>
    <s v="01b0aa50-aef6-4c67-8f38"/>
    <x v="21"/>
    <d v="1899-12-30T10:38:46"/>
    <x v="0"/>
    <x v="0"/>
    <x v="1"/>
    <x v="0"/>
    <x v="0"/>
    <n v="13"/>
    <x v="0"/>
    <x v="3"/>
    <d v="2024-01-16T00:00:00"/>
    <x v="16"/>
    <d v="1899-12-30T10:00:00"/>
    <d v="1899-12-30T10:00:00"/>
    <x v="0"/>
    <s v=""/>
    <s v="No"/>
    <x v="1"/>
    <x v="0"/>
    <x v="1"/>
  </r>
  <r>
    <s v="c517f580-dfd7-4d54-9f28"/>
    <x v="21"/>
    <d v="1899-12-30T10:39:06"/>
    <x v="0"/>
    <x v="0"/>
    <x v="1"/>
    <x v="0"/>
    <x v="0"/>
    <n v="13"/>
    <x v="0"/>
    <x v="3"/>
    <d v="2024-01-16T00:00:00"/>
    <x v="16"/>
    <d v="1899-12-30T10:00:00"/>
    <d v="1899-12-30T10:00:00"/>
    <x v="0"/>
    <s v=""/>
    <s v="No"/>
    <x v="1"/>
    <x v="0"/>
    <x v="1"/>
  </r>
  <r>
    <s v="85d7bfa2-f6b9-48da-a070"/>
    <x v="21"/>
    <d v="1899-12-30T10:39:53"/>
    <x v="0"/>
    <x v="0"/>
    <x v="1"/>
    <x v="1"/>
    <x v="1"/>
    <n v="80"/>
    <x v="7"/>
    <x v="8"/>
    <d v="2024-01-15T00:00:00"/>
    <x v="61"/>
    <d v="1899-12-30T13:20:00"/>
    <d v="1899-12-30T13:20:00"/>
    <x v="0"/>
    <s v=""/>
    <s v="No"/>
    <x v="1"/>
    <x v="0"/>
    <x v="1"/>
  </r>
  <r>
    <s v="551267ca-4045-40c3-b6d0"/>
    <x v="21"/>
    <d v="1899-12-30T11:08:57"/>
    <x v="0"/>
    <x v="0"/>
    <x v="1"/>
    <x v="0"/>
    <x v="0"/>
    <n v="7"/>
    <x v="3"/>
    <x v="8"/>
    <d v="2024-01-16T00:00:00"/>
    <x v="19"/>
    <d v="1899-12-30T10:50:00"/>
    <m/>
    <x v="2"/>
    <s v="Weather Conditions"/>
    <s v="Yes"/>
    <x v="1"/>
    <x v="0"/>
    <x v="1"/>
  </r>
  <r>
    <s v="5fe9b121-ede3-49c7-86a5"/>
    <x v="21"/>
    <d v="1899-12-30T11:19:59"/>
    <x v="1"/>
    <x v="0"/>
    <x v="1"/>
    <x v="0"/>
    <x v="0"/>
    <n v="35"/>
    <x v="1"/>
    <x v="1"/>
    <d v="2024-01-16T00:00:00"/>
    <x v="1"/>
    <d v="1899-12-30T11:35:00"/>
    <d v="1899-12-30T11:35:00"/>
    <x v="0"/>
    <s v=""/>
    <s v="No"/>
    <x v="1"/>
    <x v="0"/>
    <x v="1"/>
  </r>
  <r>
    <s v="e0d706c2-2a25-4c65-b901"/>
    <x v="21"/>
    <d v="1899-12-30T11:50:39"/>
    <x v="0"/>
    <x v="0"/>
    <x v="3"/>
    <x v="0"/>
    <x v="1"/>
    <n v="8"/>
    <x v="7"/>
    <x v="8"/>
    <d v="2024-01-15T00:00:00"/>
    <x v="21"/>
    <d v="1899-12-30T14:35:00"/>
    <d v="1899-12-30T14:35:00"/>
    <x v="0"/>
    <s v=""/>
    <s v="No"/>
    <x v="1"/>
    <x v="0"/>
    <x v="1"/>
  </r>
  <r>
    <s v="63d4b81f-981b-4011-8fea"/>
    <x v="21"/>
    <d v="1899-12-30T11:51:22"/>
    <x v="1"/>
    <x v="0"/>
    <x v="3"/>
    <x v="0"/>
    <x v="1"/>
    <n v="3"/>
    <x v="5"/>
    <x v="0"/>
    <d v="2024-01-15T00:00:00"/>
    <x v="21"/>
    <d v="1899-12-30T13:45:00"/>
    <d v="1899-12-30T13:45:00"/>
    <x v="0"/>
    <s v=""/>
    <s v="No"/>
    <x v="1"/>
    <x v="0"/>
    <x v="1"/>
  </r>
  <r>
    <s v="69876b74-b29a-4061-b4e0"/>
    <x v="21"/>
    <d v="1899-12-30T11:59:29"/>
    <x v="0"/>
    <x v="1"/>
    <x v="1"/>
    <x v="0"/>
    <x v="1"/>
    <n v="10"/>
    <x v="3"/>
    <x v="8"/>
    <d v="2024-01-15T00:00:00"/>
    <x v="21"/>
    <d v="1899-12-30T14:35:00"/>
    <d v="1899-12-30T14:35:00"/>
    <x v="0"/>
    <s v=""/>
    <s v="No"/>
    <x v="1"/>
    <x v="0"/>
    <x v="1"/>
  </r>
  <r>
    <s v="0cf59ce6-a09e-4bd6-90d6"/>
    <x v="21"/>
    <d v="1899-12-30T12:00:00"/>
    <x v="0"/>
    <x v="1"/>
    <x v="0"/>
    <x v="0"/>
    <x v="0"/>
    <n v="5"/>
    <x v="7"/>
    <x v="8"/>
    <d v="2024-02-06T00:00:00"/>
    <x v="18"/>
    <d v="1899-12-30T11:50:00"/>
    <d v="1899-12-30T11:50:00"/>
    <x v="0"/>
    <s v=""/>
    <s v="No"/>
    <x v="1"/>
    <x v="1"/>
    <x v="1"/>
  </r>
  <r>
    <s v="4c4b7809-f117-4396-a9d7"/>
    <x v="21"/>
    <d v="1899-12-30T12:01:13"/>
    <x v="1"/>
    <x v="0"/>
    <x v="3"/>
    <x v="0"/>
    <x v="1"/>
    <n v="3"/>
    <x v="5"/>
    <x v="0"/>
    <d v="2024-01-15T00:00:00"/>
    <x v="62"/>
    <d v="1899-12-30T14:00:00"/>
    <d v="1899-12-30T14:00:00"/>
    <x v="0"/>
    <s v=""/>
    <s v="No"/>
    <x v="1"/>
    <x v="0"/>
    <x v="1"/>
  </r>
  <r>
    <s v="740ee4e7-9555-488a-86f5"/>
    <x v="21"/>
    <d v="1899-12-30T12:06:23"/>
    <x v="1"/>
    <x v="1"/>
    <x v="2"/>
    <x v="0"/>
    <x v="0"/>
    <n v="2"/>
    <x v="2"/>
    <x v="2"/>
    <d v="2024-01-16T00:00:00"/>
    <x v="18"/>
    <d v="1899-12-30T11:00:00"/>
    <d v="1899-12-30T11:00:00"/>
    <x v="0"/>
    <s v=""/>
    <s v="No"/>
    <x v="1"/>
    <x v="0"/>
    <x v="1"/>
  </r>
  <r>
    <s v="0060fa70-9ec0-40fc-93ed"/>
    <x v="21"/>
    <d v="1899-12-30T12:11:52"/>
    <x v="1"/>
    <x v="0"/>
    <x v="3"/>
    <x v="0"/>
    <x v="1"/>
    <n v="3"/>
    <x v="5"/>
    <x v="0"/>
    <d v="2024-01-15T00:00:00"/>
    <x v="62"/>
    <d v="1899-12-30T14:00:00"/>
    <d v="1899-12-30T14:00:00"/>
    <x v="0"/>
    <s v=""/>
    <s v="No"/>
    <x v="1"/>
    <x v="0"/>
    <x v="1"/>
  </r>
  <r>
    <s v="b974d47a-98e7-49aa-86fd"/>
    <x v="21"/>
    <d v="1899-12-30T12:17:45"/>
    <x v="0"/>
    <x v="0"/>
    <x v="1"/>
    <x v="0"/>
    <x v="0"/>
    <n v="3"/>
    <x v="5"/>
    <x v="0"/>
    <d v="2024-01-16T00:00:00"/>
    <x v="60"/>
    <d v="1899-12-30T11:15:00"/>
    <d v="1899-12-30T11:15:00"/>
    <x v="0"/>
    <s v=""/>
    <s v="No"/>
    <x v="1"/>
    <x v="0"/>
    <x v="1"/>
  </r>
  <r>
    <s v="11d36f88-86b7-477c-a2de"/>
    <x v="21"/>
    <d v="1899-12-30T12:20:35"/>
    <x v="0"/>
    <x v="0"/>
    <x v="1"/>
    <x v="0"/>
    <x v="1"/>
    <n v="128"/>
    <x v="5"/>
    <x v="9"/>
    <d v="2024-01-15T00:00:00"/>
    <x v="22"/>
    <d v="1899-12-30T16:00:00"/>
    <d v="1899-12-30T16:00:00"/>
    <x v="0"/>
    <s v=""/>
    <s v="No"/>
    <x v="1"/>
    <x v="0"/>
    <x v="1"/>
  </r>
  <r>
    <s v="4655febc-3106-4551-986a"/>
    <x v="21"/>
    <d v="1899-12-30T12:32:09"/>
    <x v="1"/>
    <x v="0"/>
    <x v="1"/>
    <x v="0"/>
    <x v="0"/>
    <n v="24"/>
    <x v="4"/>
    <x v="21"/>
    <d v="2024-01-16T00:00:00"/>
    <x v="0"/>
    <d v="1899-12-30T13:30:00"/>
    <d v="1899-12-30T13:30:00"/>
    <x v="0"/>
    <s v=""/>
    <s v="No"/>
    <x v="1"/>
    <x v="0"/>
    <x v="1"/>
  </r>
  <r>
    <s v="4732a8d5-698f-4fe3-a253"/>
    <x v="21"/>
    <d v="1899-12-30T12:36:29"/>
    <x v="1"/>
    <x v="0"/>
    <x v="1"/>
    <x v="0"/>
    <x v="0"/>
    <n v="7"/>
    <x v="3"/>
    <x v="8"/>
    <d v="2024-01-16T00:00:00"/>
    <x v="0"/>
    <d v="1899-12-30T12:20:00"/>
    <d v="1899-12-30T13:02:00"/>
    <x v="1"/>
    <s v="Staff Shortage"/>
    <s v="No"/>
    <x v="1"/>
    <x v="0"/>
    <x v="1"/>
  </r>
  <r>
    <s v="8cac7232-01cc-43f6-9a5d"/>
    <x v="21"/>
    <d v="1899-12-30T12:38:26"/>
    <x v="1"/>
    <x v="0"/>
    <x v="1"/>
    <x v="0"/>
    <x v="1"/>
    <n v="19"/>
    <x v="0"/>
    <x v="3"/>
    <d v="2024-01-15T00:00:00"/>
    <x v="81"/>
    <d v="1899-12-30T15:00:00"/>
    <d v="1899-12-30T15:00:00"/>
    <x v="0"/>
    <s v=""/>
    <s v="No"/>
    <x v="1"/>
    <x v="0"/>
    <x v="1"/>
  </r>
  <r>
    <s v="b7e4c648-14ce-490d-8b38"/>
    <x v="21"/>
    <d v="1899-12-30T12:38:50"/>
    <x v="1"/>
    <x v="0"/>
    <x v="1"/>
    <x v="0"/>
    <x v="0"/>
    <n v="3"/>
    <x v="5"/>
    <x v="0"/>
    <d v="2024-01-16T00:00:00"/>
    <x v="0"/>
    <d v="1899-12-30T11:30:00"/>
    <d v="1899-12-30T13:46:00"/>
    <x v="1"/>
    <s v="Staff Shortage"/>
    <s v="No"/>
    <x v="1"/>
    <x v="0"/>
    <x v="1"/>
  </r>
  <r>
    <s v="02f7b18e-e275-4772-9885"/>
    <x v="21"/>
    <d v="1899-12-30T12:45:11"/>
    <x v="0"/>
    <x v="0"/>
    <x v="2"/>
    <x v="0"/>
    <x v="0"/>
    <n v="4"/>
    <x v="3"/>
    <x v="8"/>
    <d v="2024-01-16T00:00:00"/>
    <x v="17"/>
    <d v="1899-12-30T12:35:00"/>
    <d v="1899-12-30T12:35:00"/>
    <x v="0"/>
    <s v=""/>
    <s v="No"/>
    <x v="1"/>
    <x v="0"/>
    <x v="1"/>
  </r>
  <r>
    <s v="371e2fb8-4698-460b-8884"/>
    <x v="21"/>
    <d v="1899-12-30T12:51:43"/>
    <x v="1"/>
    <x v="1"/>
    <x v="1"/>
    <x v="0"/>
    <x v="1"/>
    <n v="12"/>
    <x v="7"/>
    <x v="8"/>
    <d v="2024-01-15T00:00:00"/>
    <x v="23"/>
    <d v="1899-12-30T15:35:00"/>
    <d v="1899-12-30T15:35:00"/>
    <x v="0"/>
    <s v=""/>
    <s v="No"/>
    <x v="1"/>
    <x v="0"/>
    <x v="1"/>
  </r>
  <r>
    <s v="26b7bfbd-cab6-4149-9e43"/>
    <x v="21"/>
    <d v="1899-12-30T12:52:24"/>
    <x v="1"/>
    <x v="1"/>
    <x v="0"/>
    <x v="0"/>
    <x v="0"/>
    <n v="5"/>
    <x v="7"/>
    <x v="8"/>
    <d v="2024-01-16T00:00:00"/>
    <x v="17"/>
    <d v="1899-12-30T12:35:00"/>
    <d v="1899-12-30T12:35:00"/>
    <x v="0"/>
    <s v=""/>
    <s v="No"/>
    <x v="1"/>
    <x v="0"/>
    <x v="1"/>
  </r>
  <r>
    <s v="47c024a0-4ab9-4cf4-8932"/>
    <x v="21"/>
    <d v="1899-12-30T12:53:25"/>
    <x v="0"/>
    <x v="1"/>
    <x v="0"/>
    <x v="0"/>
    <x v="0"/>
    <n v="2"/>
    <x v="2"/>
    <x v="2"/>
    <d v="2024-01-16T00:00:00"/>
    <x v="17"/>
    <d v="1899-12-30T11:45:00"/>
    <d v="1899-12-30T11:45:00"/>
    <x v="0"/>
    <s v=""/>
    <s v="No"/>
    <x v="1"/>
    <x v="0"/>
    <x v="1"/>
  </r>
  <r>
    <s v="c78d4ffb-7b17-4aa8-a9d6"/>
    <x v="21"/>
    <d v="1899-12-30T12:59:07"/>
    <x v="0"/>
    <x v="0"/>
    <x v="1"/>
    <x v="0"/>
    <x v="0"/>
    <n v="3"/>
    <x v="5"/>
    <x v="0"/>
    <d v="2024-01-16T00:00:00"/>
    <x v="17"/>
    <d v="1899-12-30T11:45:00"/>
    <m/>
    <x v="2"/>
    <s v="Staffing"/>
    <s v="No"/>
    <x v="1"/>
    <x v="0"/>
    <x v="1"/>
  </r>
  <r>
    <s v="aad2c489-f8a3-49b0-83ee"/>
    <x v="21"/>
    <d v="1899-12-30T13:07:10"/>
    <x v="0"/>
    <x v="0"/>
    <x v="1"/>
    <x v="0"/>
    <x v="1"/>
    <n v="4"/>
    <x v="5"/>
    <x v="0"/>
    <d v="2024-01-15T00:00:00"/>
    <x v="63"/>
    <d v="1899-12-30T15:00:00"/>
    <d v="1899-12-30T15:00:00"/>
    <x v="0"/>
    <s v=""/>
    <s v="No"/>
    <x v="1"/>
    <x v="0"/>
    <x v="1"/>
  </r>
  <r>
    <s v="e5dd479b-0d14-4b77-9e52"/>
    <x v="21"/>
    <d v="1899-12-30T13:14:46"/>
    <x v="1"/>
    <x v="1"/>
    <x v="1"/>
    <x v="0"/>
    <x v="0"/>
    <n v="35"/>
    <x v="1"/>
    <x v="1"/>
    <d v="2024-01-16T00:00:00"/>
    <x v="85"/>
    <d v="1899-12-30T13:20:00"/>
    <d v="1899-12-30T13:20:00"/>
    <x v="0"/>
    <s v=""/>
    <s v="No"/>
    <x v="1"/>
    <x v="0"/>
    <x v="1"/>
  </r>
  <r>
    <s v="92979807-4b75-4e03-94f1"/>
    <x v="21"/>
    <d v="1899-12-30T13:21:00"/>
    <x v="1"/>
    <x v="0"/>
    <x v="1"/>
    <x v="1"/>
    <x v="1"/>
    <n v="86"/>
    <x v="1"/>
    <x v="1"/>
    <d v="2024-01-15T00:00:00"/>
    <x v="67"/>
    <d v="1899-12-30T16:35:00"/>
    <d v="1899-12-30T16:35:00"/>
    <x v="0"/>
    <s v=""/>
    <s v="No"/>
    <x v="1"/>
    <x v="0"/>
    <x v="1"/>
  </r>
  <r>
    <s v="df2bde0b-67fd-4b47-b82b"/>
    <x v="21"/>
    <d v="1899-12-30T13:21:03"/>
    <x v="0"/>
    <x v="1"/>
    <x v="3"/>
    <x v="0"/>
    <x v="0"/>
    <n v="23"/>
    <x v="1"/>
    <x v="1"/>
    <d v="2024-01-16T00:00:00"/>
    <x v="19"/>
    <d v="1899-12-30T11:20:00"/>
    <d v="1899-12-30T11:20:00"/>
    <x v="0"/>
    <s v=""/>
    <s v="No"/>
    <x v="1"/>
    <x v="0"/>
    <x v="1"/>
  </r>
  <r>
    <s v="6a1fc4a4-5886-468b-843e"/>
    <x v="21"/>
    <d v="1899-12-30T13:59:42"/>
    <x v="0"/>
    <x v="1"/>
    <x v="0"/>
    <x v="0"/>
    <x v="1"/>
    <n v="8"/>
    <x v="7"/>
    <x v="8"/>
    <d v="2024-01-15T00:00:00"/>
    <x v="64"/>
    <d v="1899-12-30T16:35:00"/>
    <d v="1899-12-30T16:35:00"/>
    <x v="0"/>
    <s v=""/>
    <s v="No"/>
    <x v="1"/>
    <x v="0"/>
    <x v="1"/>
  </r>
  <r>
    <s v="85830b5f-2998-420e-8df0"/>
    <x v="21"/>
    <d v="1899-12-30T14:15:22"/>
    <x v="1"/>
    <x v="1"/>
    <x v="1"/>
    <x v="0"/>
    <x v="1"/>
    <n v="35"/>
    <x v="4"/>
    <x v="21"/>
    <d v="2024-01-15T00:00:00"/>
    <x v="65"/>
    <d v="1899-12-30T18:15:00"/>
    <d v="1899-12-30T18:15:00"/>
    <x v="0"/>
    <s v=""/>
    <s v="No"/>
    <x v="1"/>
    <x v="0"/>
    <x v="1"/>
  </r>
  <r>
    <s v="956c92f5-2a1a-4fef-9269"/>
    <x v="21"/>
    <d v="1899-12-30T14:33:54"/>
    <x v="1"/>
    <x v="1"/>
    <x v="0"/>
    <x v="0"/>
    <x v="2"/>
    <n v="9"/>
    <x v="3"/>
    <x v="8"/>
    <d v="2024-01-15T00:00:00"/>
    <x v="42"/>
    <d v="1899-12-30T17:20:00"/>
    <d v="1899-12-30T18:52:00"/>
    <x v="1"/>
    <s v="Weather"/>
    <s v="No"/>
    <x v="1"/>
    <x v="0"/>
    <x v="1"/>
  </r>
  <r>
    <s v="19ffd5fe-07ae-4f9a-9ff4"/>
    <x v="21"/>
    <d v="1899-12-30T14:37:06"/>
    <x v="1"/>
    <x v="1"/>
    <x v="0"/>
    <x v="0"/>
    <x v="2"/>
    <n v="47"/>
    <x v="1"/>
    <x v="1"/>
    <d v="2024-01-15T00:00:00"/>
    <x v="42"/>
    <d v="1899-12-30T17:50:00"/>
    <d v="1899-12-30T17:50:00"/>
    <x v="0"/>
    <s v=""/>
    <s v="No"/>
    <x v="1"/>
    <x v="0"/>
    <x v="1"/>
  </r>
  <r>
    <s v="20ebb070-06d2-4b7e-b797"/>
    <x v="21"/>
    <d v="1899-12-30T14:38:05"/>
    <x v="1"/>
    <x v="1"/>
    <x v="0"/>
    <x v="0"/>
    <x v="2"/>
    <n v="9"/>
    <x v="3"/>
    <x v="8"/>
    <d v="2024-01-15T00:00:00"/>
    <x v="42"/>
    <d v="1899-12-30T17:20:00"/>
    <d v="1899-12-30T18:52:00"/>
    <x v="1"/>
    <s v="Weather"/>
    <s v="No"/>
    <x v="1"/>
    <x v="0"/>
    <x v="1"/>
  </r>
  <r>
    <s v="7daa89f2-5584-4137-94a4"/>
    <x v="21"/>
    <d v="1899-12-30T14:40:37"/>
    <x v="1"/>
    <x v="2"/>
    <x v="2"/>
    <x v="1"/>
    <x v="2"/>
    <n v="69"/>
    <x v="3"/>
    <x v="8"/>
    <d v="2024-01-15T00:00:00"/>
    <x v="42"/>
    <d v="1899-12-30T17:20:00"/>
    <d v="1899-12-30T18:52:00"/>
    <x v="1"/>
    <s v="Weather"/>
    <s v="No"/>
    <x v="1"/>
    <x v="0"/>
    <x v="1"/>
  </r>
  <r>
    <s v="204625f8-357c-4603-bee1"/>
    <x v="21"/>
    <d v="1899-12-30T14:42:49"/>
    <x v="1"/>
    <x v="1"/>
    <x v="0"/>
    <x v="0"/>
    <x v="2"/>
    <n v="9"/>
    <x v="3"/>
    <x v="8"/>
    <d v="2024-01-15T00:00:00"/>
    <x v="42"/>
    <d v="1899-12-30T17:20:00"/>
    <d v="1899-12-30T18:52:00"/>
    <x v="1"/>
    <s v="Weather"/>
    <s v="No"/>
    <x v="1"/>
    <x v="0"/>
    <x v="1"/>
  </r>
  <r>
    <s v="cb12772f-0afe-417f-85ba"/>
    <x v="21"/>
    <d v="1899-12-30T14:46:13"/>
    <x v="0"/>
    <x v="0"/>
    <x v="0"/>
    <x v="0"/>
    <x v="2"/>
    <n v="31"/>
    <x v="7"/>
    <x v="24"/>
    <d v="2024-01-15T00:00:00"/>
    <x v="66"/>
    <d v="1899-12-30T17:15:00"/>
    <d v="1899-12-30T17:15:00"/>
    <x v="0"/>
    <s v=""/>
    <s v="No"/>
    <x v="1"/>
    <x v="0"/>
    <x v="1"/>
  </r>
  <r>
    <s v="33294533-66b3-47f3-b01e"/>
    <x v="21"/>
    <d v="1899-12-30T14:51:01"/>
    <x v="1"/>
    <x v="0"/>
    <x v="3"/>
    <x v="0"/>
    <x v="0"/>
    <n v="2"/>
    <x v="5"/>
    <x v="0"/>
    <d v="2024-01-16T00:00:00"/>
    <x v="21"/>
    <d v="1899-12-30T13:45:00"/>
    <d v="1899-12-30T13:45:00"/>
    <x v="0"/>
    <s v=""/>
    <s v="No"/>
    <x v="1"/>
    <x v="0"/>
    <x v="1"/>
  </r>
  <r>
    <s v="b1d33076-6400-4991-a779"/>
    <x v="21"/>
    <d v="1899-12-30T14:51:25"/>
    <x v="0"/>
    <x v="0"/>
    <x v="0"/>
    <x v="0"/>
    <x v="2"/>
    <n v="3"/>
    <x v="5"/>
    <x v="0"/>
    <d v="2024-01-15T00:00:00"/>
    <x v="66"/>
    <d v="1899-12-30T16:45:00"/>
    <d v="1899-12-30T16:45:00"/>
    <x v="0"/>
    <s v=""/>
    <s v="No"/>
    <x v="1"/>
    <x v="0"/>
    <x v="1"/>
  </r>
  <r>
    <s v="bc62eb06-519f-4bc6-80ba"/>
    <x v="21"/>
    <d v="1899-12-30T14:54:35"/>
    <x v="0"/>
    <x v="0"/>
    <x v="1"/>
    <x v="0"/>
    <x v="0"/>
    <n v="8"/>
    <x v="7"/>
    <x v="8"/>
    <d v="2024-01-16T00:00:00"/>
    <x v="21"/>
    <d v="1899-12-30T14:35:00"/>
    <d v="1899-12-30T14:35:00"/>
    <x v="0"/>
    <s v=""/>
    <s v="No"/>
    <x v="1"/>
    <x v="0"/>
    <x v="1"/>
  </r>
  <r>
    <s v="1ee5d65c-3483-442a-a7aa"/>
    <x v="21"/>
    <d v="1899-12-30T14:57:38"/>
    <x v="0"/>
    <x v="0"/>
    <x v="0"/>
    <x v="0"/>
    <x v="2"/>
    <n v="15"/>
    <x v="6"/>
    <x v="2"/>
    <d v="2024-01-15T00:00:00"/>
    <x v="66"/>
    <d v="1899-12-30T17:35:00"/>
    <d v="1899-12-30T17:35:00"/>
    <x v="0"/>
    <s v=""/>
    <s v="No"/>
    <x v="1"/>
    <x v="0"/>
    <x v="1"/>
  </r>
  <r>
    <s v="682cae76-5cab-4fbd-a8aa"/>
    <x v="21"/>
    <d v="1899-12-30T15:00:05"/>
    <x v="1"/>
    <x v="0"/>
    <x v="1"/>
    <x v="0"/>
    <x v="0"/>
    <n v="13"/>
    <x v="0"/>
    <x v="3"/>
    <d v="2024-02-05T00:00:00"/>
    <x v="62"/>
    <d v="1899-12-30T14:30:00"/>
    <d v="1899-12-30T14:30:00"/>
    <x v="0"/>
    <s v=""/>
    <s v="No"/>
    <x v="1"/>
    <x v="1"/>
    <x v="1"/>
  </r>
  <r>
    <s v="da35bb78-3d64-4b25-9ee5"/>
    <x v="21"/>
    <d v="1899-12-30T15:02:52"/>
    <x v="0"/>
    <x v="0"/>
    <x v="0"/>
    <x v="1"/>
    <x v="2"/>
    <n v="180"/>
    <x v="5"/>
    <x v="23"/>
    <d v="2024-01-15T00:00:00"/>
    <x v="25"/>
    <d v="1899-12-30T18:45:00"/>
    <d v="1899-12-30T18:45:00"/>
    <x v="0"/>
    <s v=""/>
    <s v="No"/>
    <x v="1"/>
    <x v="0"/>
    <x v="1"/>
  </r>
  <r>
    <s v="b4961ccc-804c-4cd7-9bd6"/>
    <x v="21"/>
    <d v="1899-12-30T15:07:38"/>
    <x v="1"/>
    <x v="0"/>
    <x v="0"/>
    <x v="0"/>
    <x v="2"/>
    <n v="17"/>
    <x v="0"/>
    <x v="3"/>
    <d v="2024-01-15T00:00:00"/>
    <x v="25"/>
    <d v="1899-12-30T17:30:00"/>
    <d v="1899-12-30T17:30:00"/>
    <x v="0"/>
    <s v=""/>
    <s v="No"/>
    <x v="1"/>
    <x v="0"/>
    <x v="1"/>
  </r>
  <r>
    <s v="ebd35049-a53d-4ae6-b948"/>
    <x v="21"/>
    <d v="1899-12-30T15:14:45"/>
    <x v="1"/>
    <x v="0"/>
    <x v="1"/>
    <x v="0"/>
    <x v="2"/>
    <n v="70"/>
    <x v="1"/>
    <x v="1"/>
    <d v="2024-01-15T00:00:00"/>
    <x v="27"/>
    <d v="1899-12-30T19:35:00"/>
    <d v="1899-12-30T19:35:00"/>
    <x v="0"/>
    <s v=""/>
    <s v="No"/>
    <x v="1"/>
    <x v="0"/>
    <x v="1"/>
  </r>
  <r>
    <s v="6a60e049-d610-403e-873a"/>
    <x v="21"/>
    <d v="1899-12-30T15:15:06"/>
    <x v="0"/>
    <x v="1"/>
    <x v="1"/>
    <x v="1"/>
    <x v="0"/>
    <n v="135"/>
    <x v="5"/>
    <x v="9"/>
    <d v="2024-01-16T00:00:00"/>
    <x v="22"/>
    <d v="1899-12-30T16:00:00"/>
    <d v="1899-12-30T16:00:00"/>
    <x v="0"/>
    <s v=""/>
    <s v="No"/>
    <x v="1"/>
    <x v="0"/>
    <x v="1"/>
  </r>
  <r>
    <s v="085a9525-a51f-46af-a369"/>
    <x v="21"/>
    <d v="1899-12-30T15:18:37"/>
    <x v="1"/>
    <x v="0"/>
    <x v="1"/>
    <x v="0"/>
    <x v="0"/>
    <n v="13"/>
    <x v="0"/>
    <x v="3"/>
    <d v="2024-01-16T00:00:00"/>
    <x v="22"/>
    <d v="1899-12-30T14:45:00"/>
    <d v="1899-12-30T14:45:00"/>
    <x v="0"/>
    <s v=""/>
    <s v="No"/>
    <x v="1"/>
    <x v="0"/>
    <x v="1"/>
  </r>
  <r>
    <s v="36380eb4-d778-44df-b65c"/>
    <x v="21"/>
    <d v="1899-12-30T15:19:55"/>
    <x v="1"/>
    <x v="0"/>
    <x v="1"/>
    <x v="0"/>
    <x v="2"/>
    <n v="70"/>
    <x v="1"/>
    <x v="1"/>
    <d v="2024-01-15T00:00:00"/>
    <x v="27"/>
    <d v="1899-12-30T19:35:00"/>
    <d v="1899-12-30T19:35:00"/>
    <x v="0"/>
    <s v=""/>
    <s v="No"/>
    <x v="1"/>
    <x v="0"/>
    <x v="1"/>
  </r>
  <r>
    <s v="1920c9ac-d4ca-4bd1-b974"/>
    <x v="21"/>
    <d v="1899-12-30T15:21:04"/>
    <x v="1"/>
    <x v="0"/>
    <x v="1"/>
    <x v="0"/>
    <x v="2"/>
    <n v="70"/>
    <x v="1"/>
    <x v="1"/>
    <d v="2024-01-15T00:00:00"/>
    <x v="27"/>
    <d v="1899-12-30T19:35:00"/>
    <d v="1899-12-30T19:35:00"/>
    <x v="0"/>
    <s v=""/>
    <s v="No"/>
    <x v="1"/>
    <x v="0"/>
    <x v="1"/>
  </r>
  <r>
    <s v="31949f61-bcf3-4803-93c5"/>
    <x v="21"/>
    <d v="1899-12-30T15:21:21"/>
    <x v="1"/>
    <x v="0"/>
    <x v="1"/>
    <x v="0"/>
    <x v="2"/>
    <n v="70"/>
    <x v="1"/>
    <x v="1"/>
    <d v="2024-01-15T00:00:00"/>
    <x v="27"/>
    <d v="1899-12-30T19:35:00"/>
    <d v="1899-12-30T19:35:00"/>
    <x v="0"/>
    <s v=""/>
    <s v="No"/>
    <x v="1"/>
    <x v="0"/>
    <x v="1"/>
  </r>
  <r>
    <s v="3f559a52-3e52-4f02-a11b"/>
    <x v="21"/>
    <d v="1899-12-30T15:26:58"/>
    <x v="0"/>
    <x v="0"/>
    <x v="1"/>
    <x v="0"/>
    <x v="0"/>
    <n v="9"/>
    <x v="2"/>
    <x v="13"/>
    <d v="2024-01-16T00:00:00"/>
    <x v="22"/>
    <d v="1899-12-30T15:00:00"/>
    <d v="1899-12-30T15:00:00"/>
    <x v="0"/>
    <s v=""/>
    <s v="No"/>
    <x v="1"/>
    <x v="0"/>
    <x v="1"/>
  </r>
  <r>
    <s v="6994116d-3faf-4d2b-ac93"/>
    <x v="21"/>
    <d v="1899-12-30T15:38:37"/>
    <x v="0"/>
    <x v="1"/>
    <x v="0"/>
    <x v="0"/>
    <x v="2"/>
    <n v="17"/>
    <x v="0"/>
    <x v="3"/>
    <d v="2024-01-15T00:00:00"/>
    <x v="26"/>
    <d v="1899-12-30T18:00:00"/>
    <d v="1899-12-30T18:00:00"/>
    <x v="0"/>
    <s v=""/>
    <s v="No"/>
    <x v="1"/>
    <x v="0"/>
    <x v="1"/>
  </r>
  <r>
    <s v="4fe5d153-6d62-4f55-8e2c"/>
    <x v="21"/>
    <d v="1899-12-30T15:45:10"/>
    <x v="1"/>
    <x v="0"/>
    <x v="1"/>
    <x v="0"/>
    <x v="2"/>
    <n v="5"/>
    <x v="5"/>
    <x v="0"/>
    <d v="2024-01-15T00:00:00"/>
    <x v="43"/>
    <d v="1899-12-30T17:45:00"/>
    <d v="1899-12-30T17:45:00"/>
    <x v="0"/>
    <s v=""/>
    <s v="No"/>
    <x v="1"/>
    <x v="0"/>
    <x v="1"/>
  </r>
  <r>
    <s v="994bebdd-4d2f-48de-973d"/>
    <x v="21"/>
    <d v="1899-12-30T15:46:27"/>
    <x v="0"/>
    <x v="0"/>
    <x v="1"/>
    <x v="0"/>
    <x v="2"/>
    <n v="5"/>
    <x v="5"/>
    <x v="0"/>
    <d v="2024-01-15T00:00:00"/>
    <x v="43"/>
    <d v="1899-12-30T17:45:00"/>
    <d v="1899-12-30T17:45:00"/>
    <x v="0"/>
    <s v=""/>
    <s v="No"/>
    <x v="1"/>
    <x v="0"/>
    <x v="1"/>
  </r>
  <r>
    <s v="477e2e87-c211-4b38-a420"/>
    <x v="21"/>
    <d v="1899-12-30T15:50:43"/>
    <x v="0"/>
    <x v="0"/>
    <x v="1"/>
    <x v="0"/>
    <x v="2"/>
    <n v="13"/>
    <x v="3"/>
    <x v="8"/>
    <d v="2024-01-15T00:00:00"/>
    <x v="43"/>
    <d v="1899-12-30T18:35:00"/>
    <d v="1899-12-30T18:35:00"/>
    <x v="0"/>
    <s v=""/>
    <s v="No"/>
    <x v="1"/>
    <x v="0"/>
    <x v="1"/>
  </r>
  <r>
    <s v="3cddcf45-8371-4171-b451"/>
    <x v="21"/>
    <d v="1899-12-30T15:52:49"/>
    <x v="1"/>
    <x v="0"/>
    <x v="1"/>
    <x v="1"/>
    <x v="2"/>
    <n v="20"/>
    <x v="2"/>
    <x v="2"/>
    <d v="2024-01-15T00:00:00"/>
    <x v="43"/>
    <d v="1899-12-30T17:45:00"/>
    <d v="1899-12-30T17:45:00"/>
    <x v="0"/>
    <s v=""/>
    <s v="No"/>
    <x v="1"/>
    <x v="0"/>
    <x v="1"/>
  </r>
  <r>
    <s v="9135c1cf-5ae2-413f-8572"/>
    <x v="21"/>
    <d v="1899-12-30T15:53:07"/>
    <x v="0"/>
    <x v="0"/>
    <x v="1"/>
    <x v="0"/>
    <x v="0"/>
    <n v="8"/>
    <x v="7"/>
    <x v="8"/>
    <d v="2024-01-16T00:00:00"/>
    <x v="23"/>
    <d v="1899-12-30T15:35:00"/>
    <d v="1899-12-30T15:35:00"/>
    <x v="0"/>
    <s v=""/>
    <s v="No"/>
    <x v="1"/>
    <x v="0"/>
    <x v="1"/>
  </r>
  <r>
    <s v="bdde08a8-0803-4f88-b306"/>
    <x v="21"/>
    <d v="1899-12-30T15:56:09"/>
    <x v="1"/>
    <x v="0"/>
    <x v="1"/>
    <x v="1"/>
    <x v="0"/>
    <n v="110"/>
    <x v="0"/>
    <x v="2"/>
    <d v="2024-01-16T00:00:00"/>
    <x v="23"/>
    <d v="1899-12-30T16:30:00"/>
    <d v="1899-12-30T16:30:00"/>
    <x v="0"/>
    <s v=""/>
    <s v="No"/>
    <x v="1"/>
    <x v="0"/>
    <x v="1"/>
  </r>
  <r>
    <s v="4a72e0ff-2de9-4820-bff1"/>
    <x v="21"/>
    <d v="1899-12-30T15:57:34"/>
    <x v="0"/>
    <x v="1"/>
    <x v="3"/>
    <x v="0"/>
    <x v="0"/>
    <n v="11"/>
    <x v="8"/>
    <x v="10"/>
    <d v="2024-01-16T00:00:00"/>
    <x v="23"/>
    <d v="1899-12-30T15:30:00"/>
    <d v="1899-12-30T15:49:00"/>
    <x v="1"/>
    <s v="Signal Failure"/>
    <s v="Yes"/>
    <x v="1"/>
    <x v="0"/>
    <x v="1"/>
  </r>
  <r>
    <s v="5b1fe97e-ba34-4a72-a2a8"/>
    <x v="21"/>
    <d v="1899-12-30T16:00:49"/>
    <x v="1"/>
    <x v="1"/>
    <x v="1"/>
    <x v="0"/>
    <x v="2"/>
    <n v="5"/>
    <x v="5"/>
    <x v="0"/>
    <d v="2024-01-15T00:00:00"/>
    <x v="27"/>
    <d v="1899-12-30T18:15:00"/>
    <d v="1899-12-30T18:15:00"/>
    <x v="0"/>
    <s v=""/>
    <s v="No"/>
    <x v="1"/>
    <x v="0"/>
    <x v="1"/>
  </r>
  <r>
    <s v="6f90da44-487a-42d4-a818"/>
    <x v="21"/>
    <d v="1899-12-30T16:00:52"/>
    <x v="1"/>
    <x v="1"/>
    <x v="0"/>
    <x v="0"/>
    <x v="0"/>
    <n v="8"/>
    <x v="0"/>
    <x v="3"/>
    <d v="2024-01-16T00:00:00"/>
    <x v="63"/>
    <d v="1899-12-30T15:30:00"/>
    <d v="1899-12-30T15:30:00"/>
    <x v="0"/>
    <s v=""/>
    <s v="No"/>
    <x v="1"/>
    <x v="0"/>
    <x v="1"/>
  </r>
  <r>
    <s v="1c452f68-fe1c-4b79-a973"/>
    <x v="21"/>
    <d v="1899-12-30T16:03:00"/>
    <x v="1"/>
    <x v="1"/>
    <x v="1"/>
    <x v="1"/>
    <x v="2"/>
    <n v="19"/>
    <x v="5"/>
    <x v="0"/>
    <d v="2024-01-15T00:00:00"/>
    <x v="27"/>
    <d v="1899-12-30T18:15:00"/>
    <d v="1899-12-30T18:15:00"/>
    <x v="0"/>
    <s v=""/>
    <s v="No"/>
    <x v="1"/>
    <x v="0"/>
    <x v="1"/>
  </r>
  <r>
    <s v="c9678fdc-373a-4b9d-a778"/>
    <x v="21"/>
    <d v="1899-12-30T16:05:52"/>
    <x v="1"/>
    <x v="0"/>
    <x v="0"/>
    <x v="1"/>
    <x v="2"/>
    <n v="157"/>
    <x v="2"/>
    <x v="4"/>
    <d v="2024-01-15T00:00:00"/>
    <x v="70"/>
    <d v="1899-12-30T19:45:00"/>
    <d v="1899-12-30T20:01:00"/>
    <x v="1"/>
    <s v="Technical Issue"/>
    <s v="No"/>
    <x v="1"/>
    <x v="0"/>
    <x v="1"/>
  </r>
  <r>
    <s v="1f090d0c-ec4b-4660-b03c"/>
    <x v="21"/>
    <d v="1899-12-30T16:11:55"/>
    <x v="1"/>
    <x v="1"/>
    <x v="0"/>
    <x v="1"/>
    <x v="2"/>
    <n v="69"/>
    <x v="3"/>
    <x v="8"/>
    <d v="2024-01-15T00:00:00"/>
    <x v="27"/>
    <d v="1899-12-30T19:05:00"/>
    <d v="1899-12-30T19:05:00"/>
    <x v="0"/>
    <s v=""/>
    <s v="No"/>
    <x v="1"/>
    <x v="0"/>
    <x v="1"/>
  </r>
  <r>
    <s v="8075d3b8-b9eb-4b94-b22e"/>
    <x v="21"/>
    <d v="1899-12-30T16:23:32"/>
    <x v="0"/>
    <x v="1"/>
    <x v="1"/>
    <x v="0"/>
    <x v="0"/>
    <n v="3"/>
    <x v="2"/>
    <x v="2"/>
    <d v="2024-01-16T00:00:00"/>
    <x v="67"/>
    <d v="1899-12-30T15:15:00"/>
    <d v="1899-12-30T15:15:00"/>
    <x v="0"/>
    <s v=""/>
    <s v="No"/>
    <x v="1"/>
    <x v="0"/>
    <x v="1"/>
  </r>
  <r>
    <s v="ebb81fef-4a2b-4acb-8c1d"/>
    <x v="21"/>
    <d v="1899-12-30T16:39:22"/>
    <x v="1"/>
    <x v="1"/>
    <x v="1"/>
    <x v="0"/>
    <x v="0"/>
    <n v="13"/>
    <x v="0"/>
    <x v="3"/>
    <d v="2024-01-16T00:00:00"/>
    <x v="24"/>
    <d v="1899-12-30T16:00:00"/>
    <d v="1899-12-30T16:00:00"/>
    <x v="0"/>
    <s v=""/>
    <s v="No"/>
    <x v="1"/>
    <x v="0"/>
    <x v="1"/>
  </r>
  <r>
    <s v="4cf27cec-6279-46b2-adc9"/>
    <x v="21"/>
    <d v="1899-12-30T16:40:15"/>
    <x v="1"/>
    <x v="1"/>
    <x v="1"/>
    <x v="0"/>
    <x v="0"/>
    <n v="13"/>
    <x v="0"/>
    <x v="3"/>
    <d v="2024-01-16T00:00:00"/>
    <x v="24"/>
    <d v="1899-12-30T16:00:00"/>
    <d v="1899-12-30T16:00:00"/>
    <x v="0"/>
    <s v=""/>
    <s v="No"/>
    <x v="1"/>
    <x v="0"/>
    <x v="1"/>
  </r>
  <r>
    <s v="724ba8ec-902d-46a1-a522"/>
    <x v="21"/>
    <d v="1899-12-30T17:00:58"/>
    <x v="1"/>
    <x v="0"/>
    <x v="1"/>
    <x v="0"/>
    <x v="0"/>
    <n v="13"/>
    <x v="0"/>
    <x v="3"/>
    <d v="2024-01-16T00:00:00"/>
    <x v="41"/>
    <d v="1899-12-30T16:30:00"/>
    <d v="1899-12-30T16:30:00"/>
    <x v="0"/>
    <s v=""/>
    <s v="No"/>
    <x v="1"/>
    <x v="0"/>
    <x v="1"/>
  </r>
  <r>
    <s v="5ac5ee28-1faa-494f-9f97"/>
    <x v="21"/>
    <d v="1899-12-30T17:01:35"/>
    <x v="1"/>
    <x v="2"/>
    <x v="0"/>
    <x v="0"/>
    <x v="2"/>
    <n v="101"/>
    <x v="2"/>
    <x v="4"/>
    <d v="2024-01-15T00:00:00"/>
    <x v="70"/>
    <d v="1899-12-30T19:45:00"/>
    <d v="1899-12-30T20:01:00"/>
    <x v="1"/>
    <s v="Technical Issue"/>
    <s v="Yes"/>
    <x v="1"/>
    <x v="0"/>
    <x v="1"/>
  </r>
  <r>
    <s v="222d5d2a-c9f6-4806-b44a"/>
    <x v="21"/>
    <d v="1899-12-30T17:02:42"/>
    <x v="1"/>
    <x v="0"/>
    <x v="1"/>
    <x v="0"/>
    <x v="0"/>
    <n v="13"/>
    <x v="0"/>
    <x v="3"/>
    <d v="2024-01-16T00:00:00"/>
    <x v="41"/>
    <d v="1899-12-30T16:30:00"/>
    <d v="1899-12-30T16:30:00"/>
    <x v="0"/>
    <s v=""/>
    <s v="No"/>
    <x v="1"/>
    <x v="0"/>
    <x v="1"/>
  </r>
  <r>
    <s v="ca0b63fe-f3e6-417e-bbc0"/>
    <x v="21"/>
    <d v="1899-12-30T17:15:08"/>
    <x v="1"/>
    <x v="0"/>
    <x v="1"/>
    <x v="0"/>
    <x v="0"/>
    <n v="13"/>
    <x v="0"/>
    <x v="3"/>
    <d v="2024-01-16T00:00:00"/>
    <x v="65"/>
    <d v="1899-12-30T16:45:00"/>
    <d v="1899-12-30T16:45:00"/>
    <x v="0"/>
    <s v=""/>
    <s v="No"/>
    <x v="1"/>
    <x v="0"/>
    <x v="1"/>
  </r>
  <r>
    <s v="69c2df9b-d06d-4d66-bff9"/>
    <x v="21"/>
    <d v="1899-12-30T17:15:53"/>
    <x v="0"/>
    <x v="1"/>
    <x v="1"/>
    <x v="0"/>
    <x v="2"/>
    <n v="25"/>
    <x v="0"/>
    <x v="3"/>
    <d v="2024-01-15T00:00:00"/>
    <x v="28"/>
    <d v="1899-12-30T19:45:00"/>
    <m/>
    <x v="2"/>
    <s v="Staffing"/>
    <s v="No"/>
    <x v="1"/>
    <x v="0"/>
    <x v="1"/>
  </r>
  <r>
    <s v="ef0ba7cf-fad7-408a-ba2a"/>
    <x v="21"/>
    <d v="1899-12-30T17:17:52"/>
    <x v="0"/>
    <x v="0"/>
    <x v="1"/>
    <x v="0"/>
    <x v="2"/>
    <n v="5"/>
    <x v="5"/>
    <x v="0"/>
    <d v="2024-01-15T00:00:00"/>
    <x v="28"/>
    <d v="1899-12-30T19:15:00"/>
    <d v="1899-12-30T19:15:00"/>
    <x v="0"/>
    <s v=""/>
    <s v="No"/>
    <x v="1"/>
    <x v="0"/>
    <x v="1"/>
  </r>
  <r>
    <s v="8e90da5c-cf45-4f11-9adf"/>
    <x v="21"/>
    <d v="1899-12-30T17:20:11"/>
    <x v="0"/>
    <x v="1"/>
    <x v="1"/>
    <x v="0"/>
    <x v="2"/>
    <n v="25"/>
    <x v="0"/>
    <x v="3"/>
    <d v="2024-01-15T00:00:00"/>
    <x v="28"/>
    <d v="1899-12-30T19:45:00"/>
    <m/>
    <x v="2"/>
    <s v="Staffing"/>
    <s v="No"/>
    <x v="1"/>
    <x v="0"/>
    <x v="1"/>
  </r>
  <r>
    <s v="326f5fc2-a5c6-4229-a4d9"/>
    <x v="21"/>
    <d v="1899-12-30T17:20:16"/>
    <x v="0"/>
    <x v="1"/>
    <x v="1"/>
    <x v="0"/>
    <x v="2"/>
    <n v="16"/>
    <x v="7"/>
    <x v="8"/>
    <d v="2024-01-15T00:00:00"/>
    <x v="28"/>
    <d v="1899-12-30T20:05:00"/>
    <d v="1899-12-30T20:05:00"/>
    <x v="0"/>
    <s v=""/>
    <s v="No"/>
    <x v="1"/>
    <x v="0"/>
    <x v="1"/>
  </r>
  <r>
    <s v="b5974c7d-e896-406c-a530"/>
    <x v="21"/>
    <d v="1899-12-30T17:21:00"/>
    <x v="0"/>
    <x v="1"/>
    <x v="3"/>
    <x v="0"/>
    <x v="2"/>
    <n v="11"/>
    <x v="2"/>
    <x v="22"/>
    <d v="2024-01-15T00:00:00"/>
    <x v="28"/>
    <d v="1899-12-30T19:20:00"/>
    <d v="1899-12-30T19:20:00"/>
    <x v="0"/>
    <s v=""/>
    <s v="No"/>
    <x v="1"/>
    <x v="0"/>
    <x v="1"/>
  </r>
  <r>
    <s v="aecd1b36-d935-48a4-abd9"/>
    <x v="21"/>
    <d v="1899-12-30T17:22:37"/>
    <x v="0"/>
    <x v="1"/>
    <x v="1"/>
    <x v="0"/>
    <x v="2"/>
    <n v="25"/>
    <x v="0"/>
    <x v="3"/>
    <d v="2024-01-15T00:00:00"/>
    <x v="28"/>
    <d v="1899-12-30T19:45:00"/>
    <m/>
    <x v="2"/>
    <s v="Staffing"/>
    <s v="Yes"/>
    <x v="1"/>
    <x v="0"/>
    <x v="1"/>
  </r>
  <r>
    <s v="47076bd2-78b0-42f9-8057"/>
    <x v="21"/>
    <d v="1899-12-30T17:25:54"/>
    <x v="0"/>
    <x v="1"/>
    <x v="1"/>
    <x v="1"/>
    <x v="2"/>
    <n v="107"/>
    <x v="7"/>
    <x v="8"/>
    <d v="2024-01-15T00:00:00"/>
    <x v="28"/>
    <d v="1899-12-30T20:05:00"/>
    <d v="1899-12-30T20:05:00"/>
    <x v="0"/>
    <s v=""/>
    <s v="No"/>
    <x v="1"/>
    <x v="0"/>
    <x v="1"/>
  </r>
  <r>
    <s v="a45ee2c6-f6d5-45b0-a753"/>
    <x v="21"/>
    <d v="1899-12-30T17:27:35"/>
    <x v="0"/>
    <x v="1"/>
    <x v="1"/>
    <x v="0"/>
    <x v="2"/>
    <n v="16"/>
    <x v="7"/>
    <x v="8"/>
    <d v="2024-01-15T00:00:00"/>
    <x v="28"/>
    <d v="1899-12-30T20:05:00"/>
    <d v="1899-12-30T20:05:00"/>
    <x v="0"/>
    <s v=""/>
    <s v="No"/>
    <x v="1"/>
    <x v="0"/>
    <x v="1"/>
  </r>
  <r>
    <s v="306f498f-d80d-4d00-80fe"/>
    <x v="21"/>
    <d v="1899-12-30T17:32:07"/>
    <x v="1"/>
    <x v="1"/>
    <x v="0"/>
    <x v="0"/>
    <x v="0"/>
    <n v="4"/>
    <x v="3"/>
    <x v="8"/>
    <d v="2024-01-16T00:00:00"/>
    <x v="42"/>
    <d v="1899-12-30T17:20:00"/>
    <d v="1899-12-30T17:20:00"/>
    <x v="0"/>
    <s v=""/>
    <s v="No"/>
    <x v="1"/>
    <x v="0"/>
    <x v="1"/>
  </r>
  <r>
    <s v="a331798e-d6b9-475a-9a96"/>
    <x v="21"/>
    <d v="1899-12-30T17:36:04"/>
    <x v="1"/>
    <x v="1"/>
    <x v="0"/>
    <x v="0"/>
    <x v="0"/>
    <n v="4"/>
    <x v="3"/>
    <x v="8"/>
    <d v="2024-01-16T00:00:00"/>
    <x v="42"/>
    <d v="1899-12-30T17:20:00"/>
    <d v="1899-12-30T17:20:00"/>
    <x v="0"/>
    <s v=""/>
    <s v="No"/>
    <x v="1"/>
    <x v="0"/>
    <x v="1"/>
  </r>
  <r>
    <s v="861765ea-fb18-4497-bf1d"/>
    <x v="21"/>
    <d v="1899-12-30T17:38:34"/>
    <x v="1"/>
    <x v="1"/>
    <x v="0"/>
    <x v="0"/>
    <x v="0"/>
    <n v="23"/>
    <x v="1"/>
    <x v="1"/>
    <d v="2024-01-16T00:00:00"/>
    <x v="42"/>
    <d v="1899-12-30T17:50:00"/>
    <d v="1899-12-30T17:50:00"/>
    <x v="0"/>
    <s v=""/>
    <s v="No"/>
    <x v="1"/>
    <x v="0"/>
    <x v="1"/>
  </r>
  <r>
    <s v="928f37cf-d99c-4e70-a63b"/>
    <x v="21"/>
    <d v="1899-12-30T17:49:05"/>
    <x v="0"/>
    <x v="0"/>
    <x v="0"/>
    <x v="0"/>
    <x v="0"/>
    <n v="7"/>
    <x v="6"/>
    <x v="2"/>
    <d v="2024-01-16T00:00:00"/>
    <x v="66"/>
    <d v="1899-12-30T17:35:00"/>
    <m/>
    <x v="2"/>
    <s v="Staffing"/>
    <s v="No"/>
    <x v="1"/>
    <x v="0"/>
    <x v="1"/>
  </r>
  <r>
    <s v="ff1b8d73-09e4-4a2a-9c06"/>
    <x v="21"/>
    <d v="1899-12-30T17:55:24"/>
    <x v="0"/>
    <x v="1"/>
    <x v="1"/>
    <x v="0"/>
    <x v="0"/>
    <n v="7"/>
    <x v="3"/>
    <x v="8"/>
    <d v="2024-01-16T00:00:00"/>
    <x v="66"/>
    <d v="1899-12-30T17:35:00"/>
    <d v="1899-12-30T17:35:00"/>
    <x v="0"/>
    <s v=""/>
    <s v="No"/>
    <x v="1"/>
    <x v="0"/>
    <x v="1"/>
  </r>
  <r>
    <s v="8cfa1bbc-e4ae-4fc5-b15c"/>
    <x v="21"/>
    <d v="1899-12-30T17:55:42"/>
    <x v="1"/>
    <x v="1"/>
    <x v="1"/>
    <x v="0"/>
    <x v="1"/>
    <n v="4"/>
    <x v="5"/>
    <x v="0"/>
    <d v="2024-01-15T00:00:00"/>
    <x v="46"/>
    <d v="1899-12-30T19:45:00"/>
    <d v="1899-12-30T19:45:00"/>
    <x v="0"/>
    <s v=""/>
    <s v="No"/>
    <x v="1"/>
    <x v="0"/>
    <x v="1"/>
  </r>
  <r>
    <s v="e2c3868e-0139-4200-b097"/>
    <x v="21"/>
    <d v="1899-12-30T17:56:04"/>
    <x v="0"/>
    <x v="0"/>
    <x v="0"/>
    <x v="0"/>
    <x v="0"/>
    <n v="2"/>
    <x v="5"/>
    <x v="0"/>
    <d v="2024-01-16T00:00:00"/>
    <x v="66"/>
    <d v="1899-12-30T16:45:00"/>
    <d v="1899-12-30T16:45:00"/>
    <x v="0"/>
    <s v=""/>
    <s v="No"/>
    <x v="1"/>
    <x v="0"/>
    <x v="1"/>
  </r>
  <r>
    <s v="ecec40fd-ec92-4bb7-881f"/>
    <x v="21"/>
    <d v="1899-12-30T18:10:19"/>
    <x v="0"/>
    <x v="1"/>
    <x v="3"/>
    <x v="0"/>
    <x v="2"/>
    <n v="3"/>
    <x v="5"/>
    <x v="0"/>
    <d v="2024-01-15T00:00:00"/>
    <x v="28"/>
    <d v="1899-12-30T19:15:00"/>
    <d v="1899-12-30T19:15:00"/>
    <x v="0"/>
    <s v=""/>
    <s v="No"/>
    <x v="1"/>
    <x v="0"/>
    <x v="1"/>
  </r>
  <r>
    <s v="d5f17ccb-7d8c-47ac-97ba"/>
    <x v="21"/>
    <d v="1899-12-30T18:20:36"/>
    <x v="0"/>
    <x v="0"/>
    <x v="1"/>
    <x v="0"/>
    <x v="0"/>
    <n v="76"/>
    <x v="2"/>
    <x v="4"/>
    <d v="2024-01-16T00:00:00"/>
    <x v="4"/>
    <d v="1899-12-30T19:00:00"/>
    <d v="1899-12-30T19:00:00"/>
    <x v="0"/>
    <s v=""/>
    <s v="No"/>
    <x v="1"/>
    <x v="0"/>
    <x v="1"/>
  </r>
  <r>
    <s v="eb813041-7858-475e-be87"/>
    <x v="21"/>
    <d v="1899-12-30T18:22:56"/>
    <x v="0"/>
    <x v="1"/>
    <x v="3"/>
    <x v="0"/>
    <x v="2"/>
    <n v="3"/>
    <x v="5"/>
    <x v="0"/>
    <d v="2024-01-15T00:00:00"/>
    <x v="28"/>
    <d v="1899-12-30T19:15:00"/>
    <d v="1899-12-30T19:15:00"/>
    <x v="0"/>
    <s v=""/>
    <s v="No"/>
    <x v="1"/>
    <x v="0"/>
    <x v="1"/>
  </r>
  <r>
    <s v="dd985440-69a8-4042-b6d9"/>
    <x v="21"/>
    <d v="1899-12-30T18:30:10"/>
    <x v="0"/>
    <x v="1"/>
    <x v="1"/>
    <x v="0"/>
    <x v="1"/>
    <n v="10"/>
    <x v="3"/>
    <x v="8"/>
    <d v="2024-01-15T00:00:00"/>
    <x v="72"/>
    <d v="1899-12-30T21:20:00"/>
    <d v="1899-12-30T21:20:00"/>
    <x v="0"/>
    <s v=""/>
    <s v="No"/>
    <x v="1"/>
    <x v="0"/>
    <x v="1"/>
  </r>
  <r>
    <s v="e7df32f9-8a14-4eba-9c50"/>
    <x v="21"/>
    <d v="1899-12-30T18:42:55"/>
    <x v="1"/>
    <x v="1"/>
    <x v="1"/>
    <x v="0"/>
    <x v="1"/>
    <n v="5"/>
    <x v="2"/>
    <x v="2"/>
    <d v="2024-01-15T00:00:00"/>
    <x v="72"/>
    <d v="1899-12-30T20:30:00"/>
    <d v="1899-12-30T20:30:00"/>
    <x v="0"/>
    <s v=""/>
    <s v="No"/>
    <x v="1"/>
    <x v="0"/>
    <x v="1"/>
  </r>
  <r>
    <s v="f7c44bbb-646f-4ee4-bcd4"/>
    <x v="21"/>
    <d v="1899-12-30T18:44:04"/>
    <x v="1"/>
    <x v="0"/>
    <x v="2"/>
    <x v="0"/>
    <x v="0"/>
    <n v="5"/>
    <x v="7"/>
    <x v="8"/>
    <d v="2024-01-16T00:00:00"/>
    <x v="26"/>
    <d v="1899-12-30T18:20:00"/>
    <m/>
    <x v="2"/>
    <s v="Weather"/>
    <s v="Yes"/>
    <x v="1"/>
    <x v="0"/>
    <x v="1"/>
  </r>
  <r>
    <s v="fbac25df-c5cb-46bb-b956"/>
    <x v="21"/>
    <d v="1899-12-30T18:49:09"/>
    <x v="0"/>
    <x v="1"/>
    <x v="0"/>
    <x v="0"/>
    <x v="0"/>
    <n v="23"/>
    <x v="1"/>
    <x v="1"/>
    <d v="2024-01-16T00:00:00"/>
    <x v="43"/>
    <d v="1899-12-30T19:05:00"/>
    <d v="1899-12-30T19:05:00"/>
    <x v="0"/>
    <s v=""/>
    <s v="No"/>
    <x v="1"/>
    <x v="0"/>
    <x v="1"/>
  </r>
  <r>
    <s v="5dc55233-ca86-4b4a-8a31"/>
    <x v="21"/>
    <d v="1899-12-30T18:50:33"/>
    <x v="0"/>
    <x v="1"/>
    <x v="3"/>
    <x v="0"/>
    <x v="0"/>
    <n v="2"/>
    <x v="2"/>
    <x v="2"/>
    <d v="2024-01-16T00:00:00"/>
    <x v="43"/>
    <d v="1899-12-30T17:45:00"/>
    <d v="1899-12-30T17:45:00"/>
    <x v="0"/>
    <s v=""/>
    <s v="No"/>
    <x v="1"/>
    <x v="0"/>
    <x v="1"/>
  </r>
  <r>
    <s v="f3fcc735-7ed5-4f92-9b1c"/>
    <x v="21"/>
    <d v="1899-12-30T18:54:45"/>
    <x v="0"/>
    <x v="1"/>
    <x v="1"/>
    <x v="0"/>
    <x v="0"/>
    <n v="35"/>
    <x v="1"/>
    <x v="1"/>
    <d v="2024-01-16T00:00:00"/>
    <x v="43"/>
    <d v="1899-12-30T19:05:00"/>
    <d v="1899-12-30T19:05:00"/>
    <x v="0"/>
    <s v=""/>
    <s v="No"/>
    <x v="1"/>
    <x v="0"/>
    <x v="1"/>
  </r>
  <r>
    <s v="6e4f7508-7a7f-439a-b48e"/>
    <x v="21"/>
    <d v="1899-12-30T18:56:17"/>
    <x v="0"/>
    <x v="1"/>
    <x v="3"/>
    <x v="0"/>
    <x v="0"/>
    <n v="2"/>
    <x v="2"/>
    <x v="2"/>
    <d v="2024-01-16T00:00:00"/>
    <x v="43"/>
    <d v="1899-12-30T17:45:00"/>
    <d v="1899-12-30T17:45:00"/>
    <x v="0"/>
    <s v=""/>
    <s v="No"/>
    <x v="1"/>
    <x v="0"/>
    <x v="1"/>
  </r>
  <r>
    <s v="4655d9d9-6c4c-470f-8fd8"/>
    <x v="21"/>
    <d v="1899-12-30T18:59:48"/>
    <x v="1"/>
    <x v="0"/>
    <x v="1"/>
    <x v="0"/>
    <x v="0"/>
    <n v="3"/>
    <x v="2"/>
    <x v="2"/>
    <d v="2024-01-16T00:00:00"/>
    <x v="43"/>
    <d v="1899-12-30T17:45:00"/>
    <d v="1899-12-30T17:45:00"/>
    <x v="0"/>
    <s v=""/>
    <s v="No"/>
    <x v="1"/>
    <x v="0"/>
    <x v="1"/>
  </r>
  <r>
    <s v="01c3cb10-7d16-4d61-b9f5"/>
    <x v="21"/>
    <d v="1899-12-30T19:03:46"/>
    <x v="0"/>
    <x v="1"/>
    <x v="1"/>
    <x v="1"/>
    <x v="1"/>
    <n v="78"/>
    <x v="3"/>
    <x v="8"/>
    <d v="2024-01-15T00:00:00"/>
    <x v="88"/>
    <d v="1899-12-30T21:50:00"/>
    <d v="1899-12-30T21:50:00"/>
    <x v="0"/>
    <s v=""/>
    <s v="No"/>
    <x v="1"/>
    <x v="0"/>
    <x v="1"/>
  </r>
  <r>
    <s v="be71bc9b-5bfb-488c-8c57"/>
    <x v="21"/>
    <d v="1899-12-30T19:07:13"/>
    <x v="0"/>
    <x v="0"/>
    <x v="1"/>
    <x v="0"/>
    <x v="1"/>
    <n v="12"/>
    <x v="7"/>
    <x v="8"/>
    <d v="2024-01-15T00:00:00"/>
    <x v="88"/>
    <d v="1899-12-30T21:50:00"/>
    <d v="1899-12-30T21:50:00"/>
    <x v="0"/>
    <s v=""/>
    <s v="No"/>
    <x v="1"/>
    <x v="0"/>
    <x v="1"/>
  </r>
  <r>
    <s v="d1b6cf1e-4683-4f87-9aea"/>
    <x v="21"/>
    <d v="1899-12-30T19:26:30"/>
    <x v="0"/>
    <x v="1"/>
    <x v="3"/>
    <x v="0"/>
    <x v="0"/>
    <n v="2"/>
    <x v="5"/>
    <x v="0"/>
    <d v="2024-01-16T00:00:00"/>
    <x v="28"/>
    <d v="1899-12-30T19:15:00"/>
    <d v="1899-12-30T19:15:00"/>
    <x v="0"/>
    <s v=""/>
    <s v="No"/>
    <x v="1"/>
    <x v="0"/>
    <x v="1"/>
  </r>
  <r>
    <s v="ca53cd76-cfcf-4d10-815b"/>
    <x v="21"/>
    <d v="1899-12-30T19:27:48"/>
    <x v="0"/>
    <x v="1"/>
    <x v="3"/>
    <x v="1"/>
    <x v="0"/>
    <n v="20"/>
    <x v="7"/>
    <x v="24"/>
    <d v="2024-01-16T00:00:00"/>
    <x v="28"/>
    <d v="1899-12-30T19:45:00"/>
    <d v="1899-12-30T19:45:00"/>
    <x v="0"/>
    <s v=""/>
    <s v="No"/>
    <x v="1"/>
    <x v="0"/>
    <x v="1"/>
  </r>
  <r>
    <s v="388ff38a-ee85-40c7-aa3d"/>
    <x v="21"/>
    <d v="1899-12-30T19:32:05"/>
    <x v="0"/>
    <x v="1"/>
    <x v="3"/>
    <x v="0"/>
    <x v="0"/>
    <n v="2"/>
    <x v="5"/>
    <x v="0"/>
    <d v="2024-01-16T00:00:00"/>
    <x v="28"/>
    <d v="1899-12-30T19:15:00"/>
    <d v="1899-12-30T19:15:00"/>
    <x v="0"/>
    <s v=""/>
    <s v="No"/>
    <x v="1"/>
    <x v="0"/>
    <x v="1"/>
  </r>
  <r>
    <s v="1f689fc5-3199-4d67-9217"/>
    <x v="21"/>
    <d v="1899-12-30T19:32:27"/>
    <x v="0"/>
    <x v="1"/>
    <x v="3"/>
    <x v="0"/>
    <x v="0"/>
    <n v="2"/>
    <x v="5"/>
    <x v="0"/>
    <d v="2024-01-16T00:00:00"/>
    <x v="28"/>
    <d v="1899-12-30T19:15:00"/>
    <d v="1899-12-30T19:15:00"/>
    <x v="0"/>
    <s v=""/>
    <s v="No"/>
    <x v="1"/>
    <x v="0"/>
    <x v="1"/>
  </r>
  <r>
    <s v="55c2d860-8465-4ab8-a89d"/>
    <x v="21"/>
    <d v="1899-12-30T19:33:26"/>
    <x v="1"/>
    <x v="2"/>
    <x v="1"/>
    <x v="0"/>
    <x v="0"/>
    <n v="8"/>
    <x v="7"/>
    <x v="8"/>
    <d v="2024-01-16T00:00:00"/>
    <x v="27"/>
    <d v="1899-12-30T19:05:00"/>
    <d v="1899-12-30T19:05:00"/>
    <x v="0"/>
    <s v=""/>
    <s v="No"/>
    <x v="1"/>
    <x v="0"/>
    <x v="1"/>
  </r>
  <r>
    <s v="f5dabc75-9ce3-425a-8282"/>
    <x v="21"/>
    <d v="1899-12-30T19:36:04"/>
    <x v="1"/>
    <x v="1"/>
    <x v="0"/>
    <x v="0"/>
    <x v="0"/>
    <n v="4"/>
    <x v="3"/>
    <x v="8"/>
    <d v="2024-01-16T00:00:00"/>
    <x v="27"/>
    <d v="1899-12-30T19:05:00"/>
    <d v="1899-12-30T19:05:00"/>
    <x v="0"/>
    <s v=""/>
    <s v="No"/>
    <x v="1"/>
    <x v="0"/>
    <x v="1"/>
  </r>
  <r>
    <s v="362bc5f3-859f-4b59-b3d3"/>
    <x v="21"/>
    <d v="1899-12-30T19:37:54"/>
    <x v="1"/>
    <x v="1"/>
    <x v="1"/>
    <x v="0"/>
    <x v="0"/>
    <n v="3"/>
    <x v="5"/>
    <x v="0"/>
    <d v="2024-01-16T00:00:00"/>
    <x v="27"/>
    <d v="1899-12-30T18:15:00"/>
    <d v="1899-12-30T19:12:00"/>
    <x v="1"/>
    <s v="Staffing"/>
    <s v="No"/>
    <x v="1"/>
    <x v="0"/>
    <x v="1"/>
  </r>
  <r>
    <s v="c86c9b12-f011-41cc-8d63"/>
    <x v="21"/>
    <d v="1899-12-30T19:38:46"/>
    <x v="1"/>
    <x v="1"/>
    <x v="0"/>
    <x v="0"/>
    <x v="0"/>
    <n v="4"/>
    <x v="3"/>
    <x v="8"/>
    <d v="2024-01-16T00:00:00"/>
    <x v="27"/>
    <d v="1899-12-30T19:05:00"/>
    <d v="1899-12-30T19:05:00"/>
    <x v="0"/>
    <s v=""/>
    <s v="No"/>
    <x v="1"/>
    <x v="0"/>
    <x v="1"/>
  </r>
  <r>
    <s v="1793a723-5621-4438-a395"/>
    <x v="21"/>
    <d v="1899-12-30T19:40:06"/>
    <x v="1"/>
    <x v="1"/>
    <x v="1"/>
    <x v="1"/>
    <x v="0"/>
    <n v="10"/>
    <x v="5"/>
    <x v="0"/>
    <d v="2024-01-16T00:00:00"/>
    <x v="27"/>
    <d v="1899-12-30T18:15:00"/>
    <d v="1899-12-30T19:12:00"/>
    <x v="1"/>
    <s v="Staffing"/>
    <s v="No"/>
    <x v="1"/>
    <x v="0"/>
    <x v="1"/>
  </r>
  <r>
    <s v="9962bce9-83f2-49e9-93f2"/>
    <x v="21"/>
    <d v="1899-12-30T19:43:48"/>
    <x v="0"/>
    <x v="1"/>
    <x v="1"/>
    <x v="0"/>
    <x v="0"/>
    <n v="9"/>
    <x v="9"/>
    <x v="18"/>
    <d v="2024-01-16T00:00:00"/>
    <x v="27"/>
    <d v="1899-12-30T18:30:00"/>
    <d v="1899-12-30T18:30:00"/>
    <x v="0"/>
    <s v=""/>
    <s v="No"/>
    <x v="1"/>
    <x v="0"/>
    <x v="1"/>
  </r>
  <r>
    <s v="8d71c2b2-44b8-47f3-bf47"/>
    <x v="21"/>
    <d v="1899-12-30T19:47:40"/>
    <x v="1"/>
    <x v="1"/>
    <x v="1"/>
    <x v="0"/>
    <x v="1"/>
    <n v="10"/>
    <x v="3"/>
    <x v="8"/>
    <d v="2024-01-15T00:00:00"/>
    <x v="89"/>
    <d v="1899-12-30T22:35:00"/>
    <d v="1899-12-30T22:35:00"/>
    <x v="0"/>
    <s v=""/>
    <s v="No"/>
    <x v="1"/>
    <x v="0"/>
    <x v="1"/>
  </r>
  <r>
    <s v="ab8b6fb9-c864-4f0c-9009"/>
    <x v="21"/>
    <d v="1899-12-30T20:00:12"/>
    <x v="1"/>
    <x v="0"/>
    <x v="1"/>
    <x v="0"/>
    <x v="1"/>
    <n v="5"/>
    <x v="2"/>
    <x v="2"/>
    <d v="2024-01-15T00:00:00"/>
    <x v="3"/>
    <d v="1899-12-30T22:00:00"/>
    <d v="1899-12-30T22:00:00"/>
    <x v="0"/>
    <s v=""/>
    <s v="No"/>
    <x v="1"/>
    <x v="0"/>
    <x v="1"/>
  </r>
  <r>
    <s v="450aec87-3a26-48cd-a9e3"/>
    <x v="21"/>
    <d v="1899-12-30T20:03:37"/>
    <x v="1"/>
    <x v="1"/>
    <x v="0"/>
    <x v="0"/>
    <x v="0"/>
    <n v="4"/>
    <x v="3"/>
    <x v="8"/>
    <d v="2024-01-16T00:00:00"/>
    <x v="44"/>
    <d v="1899-12-30T19:50:00"/>
    <d v="1899-12-30T19:50:00"/>
    <x v="0"/>
    <s v=""/>
    <s v="No"/>
    <x v="1"/>
    <x v="0"/>
    <x v="1"/>
  </r>
  <r>
    <s v="07825ccc-e0c9-42e8-878f"/>
    <x v="21"/>
    <d v="1899-12-30T20:08:50"/>
    <x v="1"/>
    <x v="0"/>
    <x v="1"/>
    <x v="0"/>
    <x v="1"/>
    <n v="53"/>
    <x v="1"/>
    <x v="1"/>
    <d v="2024-01-15T00:00:00"/>
    <x v="3"/>
    <d v="1899-12-30T23:20:00"/>
    <d v="1899-12-30T23:20:00"/>
    <x v="0"/>
    <s v=""/>
    <s v="No"/>
    <x v="1"/>
    <x v="0"/>
    <x v="1"/>
  </r>
  <r>
    <s v="2bfc50bc-fafe-44aa-bf66"/>
    <x v="21"/>
    <d v="1899-12-30T20:17:40"/>
    <x v="0"/>
    <x v="1"/>
    <x v="1"/>
    <x v="0"/>
    <x v="0"/>
    <n v="8"/>
    <x v="7"/>
    <x v="8"/>
    <d v="2024-01-16T00:00:00"/>
    <x v="28"/>
    <d v="1899-12-30T20:05:00"/>
    <d v="1899-12-30T20:05:00"/>
    <x v="0"/>
    <s v=""/>
    <s v="No"/>
    <x v="1"/>
    <x v="0"/>
    <x v="1"/>
  </r>
  <r>
    <s v="b5d87101-ed2c-436b-8304"/>
    <x v="21"/>
    <d v="1899-12-30T20:18:33"/>
    <x v="0"/>
    <x v="0"/>
    <x v="1"/>
    <x v="0"/>
    <x v="0"/>
    <n v="3"/>
    <x v="5"/>
    <x v="0"/>
    <d v="2024-01-16T00:00:00"/>
    <x v="28"/>
    <d v="1899-12-30T19:15:00"/>
    <d v="1899-12-30T19:15:00"/>
    <x v="0"/>
    <s v=""/>
    <s v="No"/>
    <x v="1"/>
    <x v="0"/>
    <x v="1"/>
  </r>
  <r>
    <s v="2082fc03-ceb2-4eb6-acbd"/>
    <x v="21"/>
    <d v="1899-12-30T20:18:56"/>
    <x v="0"/>
    <x v="1"/>
    <x v="1"/>
    <x v="0"/>
    <x v="0"/>
    <n v="8"/>
    <x v="7"/>
    <x v="8"/>
    <d v="2024-01-16T00:00:00"/>
    <x v="28"/>
    <d v="1899-12-30T20:05:00"/>
    <d v="1899-12-30T20:05:00"/>
    <x v="0"/>
    <s v=""/>
    <s v="No"/>
    <x v="1"/>
    <x v="0"/>
    <x v="1"/>
  </r>
  <r>
    <s v="e633318f-b30d-4e0a-9cbd"/>
    <x v="21"/>
    <d v="1899-12-30T20:19:15"/>
    <x v="0"/>
    <x v="1"/>
    <x v="1"/>
    <x v="0"/>
    <x v="0"/>
    <n v="1"/>
    <x v="6"/>
    <x v="14"/>
    <d v="2024-01-16T00:00:00"/>
    <x v="28"/>
    <d v="1899-12-30T19:00:00"/>
    <d v="1899-12-30T19:00:00"/>
    <x v="0"/>
    <s v=""/>
    <s v="No"/>
    <x v="1"/>
    <x v="0"/>
    <x v="1"/>
  </r>
  <r>
    <s v="20f0a844-5d3c-481e-b89d"/>
    <x v="21"/>
    <d v="1899-12-30T20:20:39"/>
    <x v="1"/>
    <x v="0"/>
    <x v="1"/>
    <x v="1"/>
    <x v="0"/>
    <n v="57"/>
    <x v="1"/>
    <x v="1"/>
    <d v="2024-01-16T00:00:00"/>
    <x v="27"/>
    <d v="1899-12-30T19:35:00"/>
    <d v="1899-12-30T19:35:00"/>
    <x v="0"/>
    <s v=""/>
    <s v="No"/>
    <x v="1"/>
    <x v="0"/>
    <x v="1"/>
  </r>
  <r>
    <s v="e062ffcc-7959-478d-b5aa"/>
    <x v="21"/>
    <d v="1899-12-30T20:21:12"/>
    <x v="0"/>
    <x v="1"/>
    <x v="1"/>
    <x v="0"/>
    <x v="0"/>
    <n v="5"/>
    <x v="6"/>
    <x v="11"/>
    <d v="2024-01-16T00:00:00"/>
    <x v="28"/>
    <d v="1899-12-30T19:05:00"/>
    <d v="1899-12-30T19:05:00"/>
    <x v="0"/>
    <s v=""/>
    <s v="No"/>
    <x v="1"/>
    <x v="0"/>
    <x v="1"/>
  </r>
  <r>
    <s v="8376b813-edd6-444e-896b"/>
    <x v="21"/>
    <d v="1899-12-30T20:24:24"/>
    <x v="0"/>
    <x v="1"/>
    <x v="1"/>
    <x v="0"/>
    <x v="0"/>
    <n v="5"/>
    <x v="6"/>
    <x v="11"/>
    <d v="2024-01-16T00:00:00"/>
    <x v="28"/>
    <d v="1899-12-30T19:05:00"/>
    <d v="1899-12-30T19:05:00"/>
    <x v="0"/>
    <s v=""/>
    <s v="No"/>
    <x v="1"/>
    <x v="0"/>
    <x v="1"/>
  </r>
  <r>
    <s v="2dfee933-2bd3-44c9-88a7"/>
    <x v="21"/>
    <d v="1899-12-30T20:24:34"/>
    <x v="1"/>
    <x v="0"/>
    <x v="1"/>
    <x v="0"/>
    <x v="0"/>
    <n v="13"/>
    <x v="0"/>
    <x v="3"/>
    <d v="2024-01-16T00:00:00"/>
    <x v="27"/>
    <d v="1899-12-30T18:45:00"/>
    <d v="1899-12-30T18:45:00"/>
    <x v="0"/>
    <s v=""/>
    <s v="No"/>
    <x v="1"/>
    <x v="0"/>
    <x v="1"/>
  </r>
  <r>
    <s v="9cc9e5dc-3fb8-45e8-b0c9"/>
    <x v="21"/>
    <d v="1899-12-30T20:27:55"/>
    <x v="0"/>
    <x v="1"/>
    <x v="1"/>
    <x v="0"/>
    <x v="0"/>
    <n v="7"/>
    <x v="6"/>
    <x v="25"/>
    <d v="2024-01-16T00:00:00"/>
    <x v="28"/>
    <d v="1899-12-30T19:05:00"/>
    <d v="1899-12-30T19:05:00"/>
    <x v="0"/>
    <s v=""/>
    <s v="No"/>
    <x v="1"/>
    <x v="0"/>
    <x v="1"/>
  </r>
  <r>
    <s v="5300366b-e4bf-4bdf-bf5a"/>
    <x v="21"/>
    <d v="1899-12-30T20:30:00"/>
    <x v="1"/>
    <x v="2"/>
    <x v="0"/>
    <x v="0"/>
    <x v="0"/>
    <n v="5"/>
    <x v="7"/>
    <x v="8"/>
    <d v="2024-01-16T00:00:00"/>
    <x v="28"/>
    <d v="1899-12-30T20:05:00"/>
    <d v="1899-12-30T20:05:00"/>
    <x v="0"/>
    <s v=""/>
    <s v="No"/>
    <x v="1"/>
    <x v="0"/>
    <x v="1"/>
  </r>
  <r>
    <s v="51d61549-df20-4b40-a9e5"/>
    <x v="21"/>
    <d v="1899-12-30T20:37:31"/>
    <x v="1"/>
    <x v="1"/>
    <x v="1"/>
    <x v="0"/>
    <x v="0"/>
    <n v="8"/>
    <x v="7"/>
    <x v="8"/>
    <d v="2024-01-16T00:00:00"/>
    <x v="68"/>
    <d v="1899-12-30T20:20:00"/>
    <d v="1899-12-30T20:20:00"/>
    <x v="0"/>
    <s v=""/>
    <s v="No"/>
    <x v="1"/>
    <x v="0"/>
    <x v="1"/>
  </r>
  <r>
    <s v="da66ad23-f6a1-4579-a1ba"/>
    <x v="21"/>
    <d v="1899-12-30T20:46:32"/>
    <x v="0"/>
    <x v="0"/>
    <x v="3"/>
    <x v="0"/>
    <x v="1"/>
    <n v="6"/>
    <x v="6"/>
    <x v="0"/>
    <d v="2024-01-15T00:00:00"/>
    <x v="74"/>
    <d v="1899-12-30T23:45:00"/>
    <d v="1899-12-30T23:45:00"/>
    <x v="0"/>
    <s v=""/>
    <s v="No"/>
    <x v="1"/>
    <x v="0"/>
    <x v="1"/>
  </r>
  <r>
    <s v="57845a4f-804f-454e-910b"/>
    <x v="21"/>
    <d v="1899-12-30T20:50:00"/>
    <x v="1"/>
    <x v="1"/>
    <x v="1"/>
    <x v="0"/>
    <x v="1"/>
    <n v="53"/>
    <x v="1"/>
    <x v="1"/>
    <d v="2024-01-15T00:00:00"/>
    <x v="74"/>
    <d v="1899-12-30T00:05:00"/>
    <d v="1899-12-30T00:05:00"/>
    <x v="0"/>
    <s v=""/>
    <s v="No"/>
    <x v="1"/>
    <x v="0"/>
    <x v="1"/>
  </r>
  <r>
    <s v="fc9a5776-887f-48ac-9cd4"/>
    <x v="21"/>
    <d v="1899-12-30T21:35:58"/>
    <x v="0"/>
    <x v="0"/>
    <x v="1"/>
    <x v="0"/>
    <x v="0"/>
    <n v="35"/>
    <x v="1"/>
    <x v="1"/>
    <d v="2024-01-16T00:00:00"/>
    <x v="72"/>
    <d v="1899-12-30T21:50:00"/>
    <d v="1899-12-30T21:50:00"/>
    <x v="0"/>
    <s v=""/>
    <s v="No"/>
    <x v="1"/>
    <x v="0"/>
    <x v="1"/>
  </r>
  <r>
    <s v="982f6bb7-abe4-49d7-b197"/>
    <x v="21"/>
    <d v="1899-12-30T21:48:00"/>
    <x v="1"/>
    <x v="1"/>
    <x v="1"/>
    <x v="0"/>
    <x v="0"/>
    <n v="3"/>
    <x v="5"/>
    <x v="0"/>
    <d v="2024-01-16T00:00:00"/>
    <x v="47"/>
    <d v="1899-12-30T20:45:00"/>
    <d v="1899-12-30T20:45:00"/>
    <x v="0"/>
    <s v=""/>
    <s v="No"/>
    <x v="1"/>
    <x v="0"/>
    <x v="1"/>
  </r>
  <r>
    <s v="25295f11-84e0-4e2a-ba6d"/>
    <x v="21"/>
    <d v="1899-12-30T21:51:03"/>
    <x v="1"/>
    <x v="1"/>
    <x v="1"/>
    <x v="0"/>
    <x v="0"/>
    <n v="3"/>
    <x v="5"/>
    <x v="0"/>
    <d v="2024-02-05T00:00:00"/>
    <x v="47"/>
    <d v="1899-12-30T20:45:00"/>
    <d v="1899-12-30T20:45:00"/>
    <x v="0"/>
    <s v=""/>
    <s v="No"/>
    <x v="1"/>
    <x v="1"/>
    <x v="1"/>
  </r>
  <r>
    <s v="b36f5c45-8d00-4ba9-ba16"/>
    <x v="21"/>
    <d v="1899-12-30T21:58:31"/>
    <x v="0"/>
    <x v="0"/>
    <x v="1"/>
    <x v="0"/>
    <x v="0"/>
    <n v="72"/>
    <x v="3"/>
    <x v="2"/>
    <d v="2024-01-16T00:00:00"/>
    <x v="47"/>
    <d v="1899-12-30T22:05:00"/>
    <d v="1899-12-30T22:05:00"/>
    <x v="0"/>
    <s v=""/>
    <s v="No"/>
    <x v="1"/>
    <x v="0"/>
    <x v="1"/>
  </r>
  <r>
    <s v="d5646823-7875-4e08-9c8e"/>
    <x v="21"/>
    <d v="1899-12-30T22:30:25"/>
    <x v="0"/>
    <x v="0"/>
    <x v="0"/>
    <x v="0"/>
    <x v="0"/>
    <n v="2"/>
    <x v="5"/>
    <x v="0"/>
    <d v="2024-01-16T00:00:00"/>
    <x v="7"/>
    <d v="1899-12-30T00:30:00"/>
    <d v="1899-12-30T00:30:00"/>
    <x v="0"/>
    <s v=""/>
    <s v="No"/>
    <x v="1"/>
    <x v="0"/>
    <x v="1"/>
  </r>
  <r>
    <s v="6ef85001-30ab-4f2a-a683"/>
    <x v="21"/>
    <d v="1899-12-30T22:38:18"/>
    <x v="1"/>
    <x v="0"/>
    <x v="2"/>
    <x v="0"/>
    <x v="0"/>
    <n v="2"/>
    <x v="2"/>
    <x v="2"/>
    <d v="2024-01-16T00:00:00"/>
    <x v="7"/>
    <d v="1899-12-30T00:30:00"/>
    <d v="1899-12-30T00:30:00"/>
    <x v="0"/>
    <s v=""/>
    <s v="No"/>
    <x v="1"/>
    <x v="0"/>
    <x v="1"/>
  </r>
  <r>
    <s v="572e8406-c670-44da-8707"/>
    <x v="21"/>
    <d v="1899-12-30T22:42:21"/>
    <x v="1"/>
    <x v="1"/>
    <x v="2"/>
    <x v="0"/>
    <x v="0"/>
    <n v="4"/>
    <x v="6"/>
    <x v="0"/>
    <d v="2024-01-16T00:00:00"/>
    <x v="7"/>
    <d v="1899-12-30T01:30:00"/>
    <d v="1899-12-30T01:30:00"/>
    <x v="0"/>
    <s v=""/>
    <s v="No"/>
    <x v="1"/>
    <x v="0"/>
    <x v="1"/>
  </r>
  <r>
    <s v="4bb65f70-202c-43ce-b9ce"/>
    <x v="21"/>
    <d v="1899-12-30T23:02:13"/>
    <x v="0"/>
    <x v="1"/>
    <x v="1"/>
    <x v="0"/>
    <x v="0"/>
    <n v="3"/>
    <x v="2"/>
    <x v="2"/>
    <d v="2024-01-16T00:00:00"/>
    <x v="48"/>
    <d v="1899-12-30T01:00:00"/>
    <d v="1899-12-30T01:00:00"/>
    <x v="0"/>
    <s v=""/>
    <s v="No"/>
    <x v="1"/>
    <x v="0"/>
    <x v="1"/>
  </r>
  <r>
    <s v="e92721d3-bd55-4f0d-932c"/>
    <x v="21"/>
    <d v="1899-12-30T23:08:38"/>
    <x v="1"/>
    <x v="1"/>
    <x v="1"/>
    <x v="0"/>
    <x v="0"/>
    <n v="7"/>
    <x v="3"/>
    <x v="8"/>
    <d v="2024-01-16T00:00:00"/>
    <x v="3"/>
    <d v="1899-12-30T22:50:00"/>
    <d v="1899-12-30T22:50:00"/>
    <x v="0"/>
    <s v=""/>
    <s v="No"/>
    <x v="1"/>
    <x v="0"/>
    <x v="1"/>
  </r>
  <r>
    <s v="4838193b-3908-4f3d-9289"/>
    <x v="21"/>
    <d v="1899-12-30T23:13:21"/>
    <x v="1"/>
    <x v="1"/>
    <x v="1"/>
    <x v="1"/>
    <x v="0"/>
    <n v="52"/>
    <x v="3"/>
    <x v="8"/>
    <d v="2024-01-16T00:00:00"/>
    <x v="3"/>
    <d v="1899-12-30T22:50:00"/>
    <d v="1899-12-30T22:50:00"/>
    <x v="0"/>
    <s v=""/>
    <s v="No"/>
    <x v="1"/>
    <x v="0"/>
    <x v="1"/>
  </r>
  <r>
    <s v="279381a3-168a-4d07-9038"/>
    <x v="21"/>
    <d v="1899-12-30T23:56:54"/>
    <x v="1"/>
    <x v="1"/>
    <x v="0"/>
    <x v="1"/>
    <x v="0"/>
    <n v="72"/>
    <x v="3"/>
    <x v="2"/>
    <d v="2024-01-16T00:00:00"/>
    <x v="74"/>
    <d v="1899-12-30T00:05:00"/>
    <d v="1899-12-30T00:05:00"/>
    <x v="0"/>
    <s v=""/>
    <s v="No"/>
    <x v="1"/>
    <x v="0"/>
    <x v="1"/>
  </r>
  <r>
    <s v="afc288fa-1b61-4fd7-8951"/>
    <x v="22"/>
    <d v="1899-12-30T00:00:48"/>
    <x v="0"/>
    <x v="1"/>
    <x v="1"/>
    <x v="0"/>
    <x v="1"/>
    <n v="5"/>
    <x v="2"/>
    <x v="2"/>
    <d v="2024-01-16T00:00:00"/>
    <x v="6"/>
    <d v="1899-12-30T23:00:00"/>
    <d v="1899-12-30T23:00:00"/>
    <x v="0"/>
    <s v=""/>
    <s v="No"/>
    <x v="1"/>
    <x v="0"/>
    <x v="1"/>
  </r>
  <r>
    <s v="34c58ca5-892d-4f37-9b55"/>
    <x v="22"/>
    <d v="1899-12-30T00:03:40"/>
    <x v="0"/>
    <x v="0"/>
    <x v="1"/>
    <x v="0"/>
    <x v="0"/>
    <n v="10"/>
    <x v="5"/>
    <x v="15"/>
    <d v="2024-01-17T00:00:00"/>
    <x v="6"/>
    <d v="1899-12-30T23:15:00"/>
    <d v="1899-12-30T23:15:00"/>
    <x v="0"/>
    <s v=""/>
    <s v="No"/>
    <x v="1"/>
    <x v="0"/>
    <x v="1"/>
  </r>
  <r>
    <s v="57e88055-c4eb-4679-8e25"/>
    <x v="22"/>
    <d v="1899-12-30T00:04:09"/>
    <x v="0"/>
    <x v="1"/>
    <x v="1"/>
    <x v="0"/>
    <x v="0"/>
    <n v="3"/>
    <x v="2"/>
    <x v="2"/>
    <d v="2024-01-17T00:00:00"/>
    <x v="6"/>
    <d v="1899-12-30T23:00:00"/>
    <d v="1899-12-30T23:00:00"/>
    <x v="0"/>
    <s v=""/>
    <s v="No"/>
    <x v="1"/>
    <x v="0"/>
    <x v="1"/>
  </r>
  <r>
    <s v="925feb1a-c5ee-41b9-b2d8"/>
    <x v="22"/>
    <d v="1899-12-30T00:06:09"/>
    <x v="0"/>
    <x v="1"/>
    <x v="1"/>
    <x v="0"/>
    <x v="1"/>
    <n v="4"/>
    <x v="5"/>
    <x v="0"/>
    <d v="2024-01-16T00:00:00"/>
    <x v="8"/>
    <d v="1899-12-30T02:00:00"/>
    <d v="1899-12-30T02:51:00"/>
    <x v="1"/>
    <s v="Signal Failure"/>
    <s v="Yes"/>
    <x v="1"/>
    <x v="0"/>
    <x v="1"/>
  </r>
  <r>
    <s v="85b7eb47-08cc-4fd3-aa5b"/>
    <x v="22"/>
    <d v="1899-12-30T00:17:06"/>
    <x v="0"/>
    <x v="1"/>
    <x v="1"/>
    <x v="0"/>
    <x v="0"/>
    <n v="3"/>
    <x v="2"/>
    <x v="2"/>
    <d v="2024-01-17T00:00:00"/>
    <x v="51"/>
    <d v="1899-12-30T00:15:00"/>
    <d v="1899-12-30T00:15:00"/>
    <x v="0"/>
    <s v=""/>
    <s v="No"/>
    <x v="1"/>
    <x v="0"/>
    <x v="1"/>
  </r>
  <r>
    <s v="3592e413-596e-45d5-b82d"/>
    <x v="22"/>
    <d v="1899-12-30T00:20:54"/>
    <x v="0"/>
    <x v="1"/>
    <x v="1"/>
    <x v="0"/>
    <x v="1"/>
    <n v="5"/>
    <x v="2"/>
    <x v="2"/>
    <d v="2024-01-16T00:00:00"/>
    <x v="51"/>
    <d v="1899-12-30T00:15:00"/>
    <d v="1899-12-30T00:15:00"/>
    <x v="0"/>
    <s v=""/>
    <s v="No"/>
    <x v="1"/>
    <x v="0"/>
    <x v="1"/>
  </r>
  <r>
    <s v="0667d339-432f-4682-8bca"/>
    <x v="22"/>
    <d v="1899-12-30T00:27:01"/>
    <x v="0"/>
    <x v="0"/>
    <x v="1"/>
    <x v="0"/>
    <x v="0"/>
    <n v="7"/>
    <x v="3"/>
    <x v="8"/>
    <d v="2024-01-17T00:00:00"/>
    <x v="94"/>
    <d v="1899-12-30T00:05:00"/>
    <d v="1899-12-30T00:05:00"/>
    <x v="0"/>
    <s v=""/>
    <s v="No"/>
    <x v="1"/>
    <x v="0"/>
    <x v="1"/>
  </r>
  <r>
    <s v="8aab455c-1fe3-4fd5-a2b6"/>
    <x v="22"/>
    <d v="1899-12-30T00:30:18"/>
    <x v="0"/>
    <x v="1"/>
    <x v="0"/>
    <x v="0"/>
    <x v="1"/>
    <n v="8"/>
    <x v="7"/>
    <x v="8"/>
    <d v="2024-01-16T00:00:00"/>
    <x v="49"/>
    <d v="1899-12-30T03:20:00"/>
    <d v="1899-12-30T03:20:00"/>
    <x v="0"/>
    <s v=""/>
    <s v="No"/>
    <x v="1"/>
    <x v="0"/>
    <x v="1"/>
  </r>
  <r>
    <s v="88ca5c81-e438-4f22-b24b"/>
    <x v="22"/>
    <d v="1899-12-30T00:31:32"/>
    <x v="1"/>
    <x v="1"/>
    <x v="1"/>
    <x v="0"/>
    <x v="1"/>
    <n v="19"/>
    <x v="0"/>
    <x v="3"/>
    <d v="2024-01-16T00:00:00"/>
    <x v="91"/>
    <d v="1899-12-30T00:00:00"/>
    <d v="1899-12-30T00:00:00"/>
    <x v="0"/>
    <s v=""/>
    <s v="No"/>
    <x v="1"/>
    <x v="0"/>
    <x v="1"/>
  </r>
  <r>
    <s v="5765b1e6-4aee-40ae-b078"/>
    <x v="22"/>
    <d v="1899-12-30T00:32:20"/>
    <x v="0"/>
    <x v="1"/>
    <x v="1"/>
    <x v="0"/>
    <x v="1"/>
    <n v="17"/>
    <x v="5"/>
    <x v="19"/>
    <d v="2024-01-16T00:00:00"/>
    <x v="49"/>
    <d v="1899-12-30T03:00:00"/>
    <d v="1899-12-30T03:00:00"/>
    <x v="0"/>
    <s v=""/>
    <s v="No"/>
    <x v="1"/>
    <x v="0"/>
    <x v="1"/>
  </r>
  <r>
    <s v="268b702c-7b83-41a0-a8ba"/>
    <x v="22"/>
    <d v="1899-12-30T01:15:47"/>
    <x v="1"/>
    <x v="0"/>
    <x v="1"/>
    <x v="0"/>
    <x v="1"/>
    <n v="53"/>
    <x v="1"/>
    <x v="1"/>
    <d v="2024-01-16T00:00:00"/>
    <x v="51"/>
    <d v="1899-12-30T01:35:00"/>
    <d v="1899-12-30T01:35:00"/>
    <x v="0"/>
    <s v=""/>
    <s v="No"/>
    <x v="1"/>
    <x v="0"/>
    <x v="1"/>
  </r>
  <r>
    <s v="389ecf21-62b8-4e7b-b5ff"/>
    <x v="22"/>
    <d v="1899-12-30T01:16:41"/>
    <x v="1"/>
    <x v="0"/>
    <x v="1"/>
    <x v="0"/>
    <x v="0"/>
    <n v="21"/>
    <x v="6"/>
    <x v="4"/>
    <d v="2024-01-17T00:00:00"/>
    <x v="51"/>
    <d v="1899-12-30T01:05:00"/>
    <d v="1899-12-30T01:05:00"/>
    <x v="0"/>
    <s v=""/>
    <s v="No"/>
    <x v="1"/>
    <x v="0"/>
    <x v="1"/>
  </r>
  <r>
    <s v="5f46df8d-6ab7-44a6-9c14"/>
    <x v="22"/>
    <d v="1899-12-30T01:19:45"/>
    <x v="1"/>
    <x v="1"/>
    <x v="1"/>
    <x v="0"/>
    <x v="1"/>
    <n v="128"/>
    <x v="5"/>
    <x v="9"/>
    <d v="2024-01-16T00:00:00"/>
    <x v="51"/>
    <d v="1899-12-30T02:00:00"/>
    <d v="1899-12-30T02:00:00"/>
    <x v="0"/>
    <s v=""/>
    <s v="No"/>
    <x v="1"/>
    <x v="0"/>
    <x v="1"/>
  </r>
  <r>
    <s v="3845e967-0383-4942-ade8"/>
    <x v="22"/>
    <d v="1899-12-30T01:21:33"/>
    <x v="0"/>
    <x v="0"/>
    <x v="2"/>
    <x v="0"/>
    <x v="1"/>
    <n v="8"/>
    <x v="4"/>
    <x v="6"/>
    <d v="2024-01-16T00:00:00"/>
    <x v="51"/>
    <d v="1899-12-30T00:35:00"/>
    <d v="1899-12-30T00:35:00"/>
    <x v="0"/>
    <s v=""/>
    <s v="No"/>
    <x v="1"/>
    <x v="0"/>
    <x v="1"/>
  </r>
  <r>
    <s v="393da021-6114-4a81-ab78"/>
    <x v="22"/>
    <d v="1899-12-30T01:21:36"/>
    <x v="1"/>
    <x v="1"/>
    <x v="1"/>
    <x v="0"/>
    <x v="1"/>
    <n v="53"/>
    <x v="1"/>
    <x v="1"/>
    <d v="2024-01-16T00:00:00"/>
    <x v="30"/>
    <d v="1899-12-30T04:35:00"/>
    <d v="1899-12-30T04:35:00"/>
    <x v="0"/>
    <s v=""/>
    <s v="No"/>
    <x v="1"/>
    <x v="0"/>
    <x v="1"/>
  </r>
  <r>
    <s v="bfdc1e5e-ad74-42f7-a532"/>
    <x v="22"/>
    <d v="1899-12-30T01:23:50"/>
    <x v="0"/>
    <x v="1"/>
    <x v="1"/>
    <x v="0"/>
    <x v="1"/>
    <n v="5"/>
    <x v="2"/>
    <x v="2"/>
    <d v="2024-01-16T00:00:00"/>
    <x v="30"/>
    <d v="1899-12-30T03:15:00"/>
    <d v="1899-12-30T03:15:00"/>
    <x v="0"/>
    <s v=""/>
    <s v="No"/>
    <x v="1"/>
    <x v="0"/>
    <x v="1"/>
  </r>
  <r>
    <s v="34a8fa8a-0596-4624-9019"/>
    <x v="22"/>
    <d v="1899-12-30T01:24:25"/>
    <x v="1"/>
    <x v="1"/>
    <x v="1"/>
    <x v="0"/>
    <x v="1"/>
    <n v="5"/>
    <x v="2"/>
    <x v="2"/>
    <d v="2024-01-16T00:00:00"/>
    <x v="51"/>
    <d v="1899-12-30T00:15:00"/>
    <d v="1899-12-30T00:15:00"/>
    <x v="0"/>
    <s v=""/>
    <s v="No"/>
    <x v="1"/>
    <x v="0"/>
    <x v="1"/>
  </r>
  <r>
    <s v="3edff060-6ed0-4cce-bdb3"/>
    <x v="22"/>
    <d v="1899-12-30T01:29:38"/>
    <x v="0"/>
    <x v="1"/>
    <x v="1"/>
    <x v="0"/>
    <x v="0"/>
    <n v="13"/>
    <x v="0"/>
    <x v="3"/>
    <d v="2024-01-17T00:00:00"/>
    <x v="51"/>
    <d v="1899-12-30T00:45:00"/>
    <d v="1899-12-30T00:45:00"/>
    <x v="0"/>
    <s v=""/>
    <s v="No"/>
    <x v="1"/>
    <x v="0"/>
    <x v="1"/>
  </r>
  <r>
    <s v="84653cd8-4cbd-4bb7-a719"/>
    <x v="22"/>
    <d v="1899-12-30T01:54:37"/>
    <x v="0"/>
    <x v="0"/>
    <x v="1"/>
    <x v="0"/>
    <x v="0"/>
    <n v="3"/>
    <x v="2"/>
    <x v="2"/>
    <d v="2024-01-17T00:00:00"/>
    <x v="52"/>
    <d v="1899-12-30T00:45:00"/>
    <d v="1899-12-30T00:45:00"/>
    <x v="0"/>
    <s v=""/>
    <s v="No"/>
    <x v="1"/>
    <x v="0"/>
    <x v="1"/>
  </r>
  <r>
    <s v="ad6da392-0189-4369-b30b"/>
    <x v="22"/>
    <d v="1899-12-30T01:54:55"/>
    <x v="0"/>
    <x v="0"/>
    <x v="1"/>
    <x v="1"/>
    <x v="0"/>
    <n v="10"/>
    <x v="2"/>
    <x v="2"/>
    <d v="2024-01-17T00:00:00"/>
    <x v="52"/>
    <d v="1899-12-30T00:45:00"/>
    <d v="1899-12-30T00:45:00"/>
    <x v="0"/>
    <s v=""/>
    <s v="No"/>
    <x v="1"/>
    <x v="0"/>
    <x v="1"/>
  </r>
  <r>
    <s v="300d6878-5490-4dcf-ab50"/>
    <x v="22"/>
    <d v="1899-12-30T02:00:37"/>
    <x v="0"/>
    <x v="0"/>
    <x v="1"/>
    <x v="0"/>
    <x v="1"/>
    <n v="53"/>
    <x v="1"/>
    <x v="1"/>
    <d v="2024-01-16T00:00:00"/>
    <x v="34"/>
    <d v="1899-12-30T05:20:00"/>
    <d v="1899-12-30T05:20:00"/>
    <x v="0"/>
    <s v=""/>
    <s v="No"/>
    <x v="1"/>
    <x v="0"/>
    <x v="1"/>
  </r>
  <r>
    <s v="595e6625-3e4c-42a0-bf2f"/>
    <x v="22"/>
    <d v="1899-12-30T02:01:53"/>
    <x v="1"/>
    <x v="0"/>
    <x v="1"/>
    <x v="0"/>
    <x v="1"/>
    <n v="50"/>
    <x v="6"/>
    <x v="3"/>
    <d v="2024-01-16T00:00:00"/>
    <x v="34"/>
    <d v="1899-12-30T05:00:00"/>
    <d v="1899-12-30T05:00:00"/>
    <x v="0"/>
    <s v=""/>
    <s v="No"/>
    <x v="1"/>
    <x v="0"/>
    <x v="1"/>
  </r>
  <r>
    <s v="caeae3ce-6190-4b71-8901"/>
    <x v="22"/>
    <d v="1899-12-30T02:51:54"/>
    <x v="0"/>
    <x v="0"/>
    <x v="1"/>
    <x v="1"/>
    <x v="0"/>
    <n v="52"/>
    <x v="3"/>
    <x v="8"/>
    <d v="2024-02-06T00:00:00"/>
    <x v="93"/>
    <d v="1899-12-30T02:35:00"/>
    <d v="1899-12-30T02:35:00"/>
    <x v="0"/>
    <s v=""/>
    <s v="No"/>
    <x v="1"/>
    <x v="1"/>
    <x v="1"/>
  </r>
  <r>
    <s v="7553267c-6f06-4b81-a2cd"/>
    <x v="22"/>
    <d v="1899-12-30T02:52:44"/>
    <x v="1"/>
    <x v="0"/>
    <x v="1"/>
    <x v="0"/>
    <x v="1"/>
    <n v="5"/>
    <x v="2"/>
    <x v="2"/>
    <d v="2024-01-16T00:00:00"/>
    <x v="11"/>
    <d v="1899-12-30T04:45:00"/>
    <d v="1899-12-30T04:45:00"/>
    <x v="0"/>
    <s v=""/>
    <s v="No"/>
    <x v="1"/>
    <x v="0"/>
    <x v="1"/>
  </r>
  <r>
    <s v="55a91e2f-2a17-4a83-a7f7"/>
    <x v="22"/>
    <d v="1899-12-30T03:06:14"/>
    <x v="0"/>
    <x v="0"/>
    <x v="2"/>
    <x v="0"/>
    <x v="0"/>
    <n v="5"/>
    <x v="7"/>
    <x v="8"/>
    <d v="2024-01-17T00:00:00"/>
    <x v="8"/>
    <d v="1899-12-30T02:50:00"/>
    <d v="1899-12-30T02:50:00"/>
    <x v="0"/>
    <s v=""/>
    <s v="No"/>
    <x v="1"/>
    <x v="0"/>
    <x v="1"/>
  </r>
  <r>
    <s v="604c0d72-e478-44df-ac77"/>
    <x v="22"/>
    <d v="1899-12-30T03:07:18"/>
    <x v="0"/>
    <x v="0"/>
    <x v="2"/>
    <x v="0"/>
    <x v="0"/>
    <n v="2"/>
    <x v="2"/>
    <x v="2"/>
    <d v="2024-01-17T00:00:00"/>
    <x v="8"/>
    <d v="1899-12-30T02:00:00"/>
    <d v="1899-12-30T02:00:00"/>
    <x v="0"/>
    <s v=""/>
    <s v="No"/>
    <x v="1"/>
    <x v="0"/>
    <x v="1"/>
  </r>
  <r>
    <s v="e3409392-a041-421c-8b68"/>
    <x v="22"/>
    <d v="1899-12-30T03:17:49"/>
    <x v="0"/>
    <x v="1"/>
    <x v="1"/>
    <x v="0"/>
    <x v="0"/>
    <n v="86"/>
    <x v="5"/>
    <x v="9"/>
    <d v="2024-01-17T00:00:00"/>
    <x v="9"/>
    <d v="1899-12-30T04:00:00"/>
    <d v="1899-12-30T04:00:00"/>
    <x v="0"/>
    <s v=""/>
    <s v="No"/>
    <x v="1"/>
    <x v="0"/>
    <x v="1"/>
  </r>
  <r>
    <s v="b47d2d4f-58c7-463e-954a"/>
    <x v="22"/>
    <d v="1899-12-30T03:21:45"/>
    <x v="0"/>
    <x v="1"/>
    <x v="1"/>
    <x v="0"/>
    <x v="0"/>
    <n v="86"/>
    <x v="5"/>
    <x v="9"/>
    <d v="2024-01-17T00:00:00"/>
    <x v="9"/>
    <d v="1899-12-30T04:00:00"/>
    <d v="1899-12-30T04:00:00"/>
    <x v="0"/>
    <s v=""/>
    <s v="No"/>
    <x v="1"/>
    <x v="0"/>
    <x v="1"/>
  </r>
  <r>
    <s v="09b7c0ed-a386-4664-8a96"/>
    <x v="22"/>
    <d v="1899-12-30T03:29:49"/>
    <x v="0"/>
    <x v="1"/>
    <x v="1"/>
    <x v="0"/>
    <x v="0"/>
    <n v="17"/>
    <x v="8"/>
    <x v="10"/>
    <d v="2024-01-17T00:00:00"/>
    <x v="9"/>
    <d v="1899-12-30T03:00:00"/>
    <d v="1899-12-30T03:00:00"/>
    <x v="0"/>
    <s v=""/>
    <s v="No"/>
    <x v="1"/>
    <x v="0"/>
    <x v="1"/>
  </r>
  <r>
    <s v="eb6bcd8c-b352-437f-a50e"/>
    <x v="22"/>
    <d v="1899-12-30T03:32:04"/>
    <x v="0"/>
    <x v="1"/>
    <x v="1"/>
    <x v="0"/>
    <x v="0"/>
    <n v="13"/>
    <x v="0"/>
    <x v="3"/>
    <d v="2024-01-17T00:00:00"/>
    <x v="49"/>
    <d v="1899-12-30T03:00:00"/>
    <d v="1899-12-30T03:00:00"/>
    <x v="0"/>
    <s v=""/>
    <s v="No"/>
    <x v="1"/>
    <x v="0"/>
    <x v="1"/>
  </r>
  <r>
    <s v="76f7c26e-8460-4022-81bd"/>
    <x v="22"/>
    <d v="1899-12-30T03:32:59"/>
    <x v="0"/>
    <x v="0"/>
    <x v="0"/>
    <x v="0"/>
    <x v="1"/>
    <n v="4"/>
    <x v="5"/>
    <x v="13"/>
    <d v="2024-01-16T00:00:00"/>
    <x v="12"/>
    <d v="1899-12-30T05:45:00"/>
    <d v="1899-12-30T05:45:00"/>
    <x v="0"/>
    <s v=""/>
    <s v="No"/>
    <x v="1"/>
    <x v="0"/>
    <x v="1"/>
  </r>
  <r>
    <s v="f9ee0637-d237-4c44-a37a"/>
    <x v="22"/>
    <d v="1899-12-30T03:37:39"/>
    <x v="0"/>
    <x v="0"/>
    <x v="1"/>
    <x v="1"/>
    <x v="1"/>
    <n v="86"/>
    <x v="1"/>
    <x v="1"/>
    <d v="2024-01-16T00:00:00"/>
    <x v="12"/>
    <d v="1899-12-30T06:50:00"/>
    <d v="1899-12-30T06:50:00"/>
    <x v="0"/>
    <s v=""/>
    <s v="No"/>
    <x v="1"/>
    <x v="0"/>
    <x v="1"/>
  </r>
  <r>
    <s v="1fefa8d1-8c8a-4979-b358"/>
    <x v="22"/>
    <d v="1899-12-30T03:46:32"/>
    <x v="0"/>
    <x v="1"/>
    <x v="1"/>
    <x v="0"/>
    <x v="0"/>
    <n v="7"/>
    <x v="3"/>
    <x v="8"/>
    <d v="2024-01-17T00:00:00"/>
    <x v="10"/>
    <d v="1899-12-30T03:35:00"/>
    <d v="1899-12-30T03:35:00"/>
    <x v="0"/>
    <s v=""/>
    <s v="No"/>
    <x v="1"/>
    <x v="0"/>
    <x v="1"/>
  </r>
  <r>
    <s v="663ea537-6912-488a-a63e"/>
    <x v="22"/>
    <d v="1899-12-30T04:00:28"/>
    <x v="1"/>
    <x v="0"/>
    <x v="2"/>
    <x v="0"/>
    <x v="1"/>
    <n v="13"/>
    <x v="0"/>
    <x v="3"/>
    <d v="2024-01-16T00:00:00"/>
    <x v="32"/>
    <d v="1899-12-30T06:30:00"/>
    <d v="1899-12-30T06:50:00"/>
    <x v="1"/>
    <s v="Staff Shortage"/>
    <s v="No"/>
    <x v="1"/>
    <x v="0"/>
    <x v="1"/>
  </r>
  <r>
    <s v="3f023afe-744f-4219-924e"/>
    <x v="22"/>
    <d v="1899-12-30T04:31:47"/>
    <x v="0"/>
    <x v="0"/>
    <x v="1"/>
    <x v="0"/>
    <x v="2"/>
    <n v="5"/>
    <x v="5"/>
    <x v="0"/>
    <d v="2024-01-16T00:00:00"/>
    <x v="33"/>
    <d v="1899-12-30T06:30:00"/>
    <d v="1899-12-30T06:30:00"/>
    <x v="0"/>
    <s v=""/>
    <s v="No"/>
    <x v="1"/>
    <x v="0"/>
    <x v="1"/>
  </r>
  <r>
    <s v="c28d1bd4-48bb-4d92-9e8b"/>
    <x v="22"/>
    <d v="1899-12-30T04:39:24"/>
    <x v="0"/>
    <x v="1"/>
    <x v="0"/>
    <x v="0"/>
    <x v="0"/>
    <n v="51"/>
    <x v="2"/>
    <x v="9"/>
    <d v="2024-01-17T00:00:00"/>
    <x v="56"/>
    <d v="1899-12-30T05:30:00"/>
    <d v="1899-12-30T06:09:00"/>
    <x v="1"/>
    <s v="Staff Shortage"/>
    <s v="Yes"/>
    <x v="1"/>
    <x v="0"/>
    <x v="1"/>
  </r>
  <r>
    <s v="ca97acf5-02e5-448a-bc93"/>
    <x v="22"/>
    <d v="1899-12-30T04:57:23"/>
    <x v="0"/>
    <x v="1"/>
    <x v="3"/>
    <x v="0"/>
    <x v="2"/>
    <n v="3"/>
    <x v="5"/>
    <x v="0"/>
    <d v="2024-01-16T00:00:00"/>
    <x v="5"/>
    <d v="1899-12-30T06:45:00"/>
    <d v="1899-12-30T06:45:00"/>
    <x v="0"/>
    <s v=""/>
    <s v="No"/>
    <x v="1"/>
    <x v="0"/>
    <x v="1"/>
  </r>
  <r>
    <s v="0839a35c-40ce-4a29-af7d"/>
    <x v="22"/>
    <d v="1899-12-30T04:57:45"/>
    <x v="0"/>
    <x v="1"/>
    <x v="3"/>
    <x v="0"/>
    <x v="2"/>
    <n v="3"/>
    <x v="5"/>
    <x v="0"/>
    <d v="2024-01-16T00:00:00"/>
    <x v="5"/>
    <d v="1899-12-30T06:45:00"/>
    <d v="1899-12-30T06:45:00"/>
    <x v="0"/>
    <s v=""/>
    <s v="No"/>
    <x v="1"/>
    <x v="0"/>
    <x v="1"/>
  </r>
  <r>
    <s v="9a2c9178-274b-4a23-a7c8"/>
    <x v="22"/>
    <d v="1899-12-30T04:59:44"/>
    <x v="1"/>
    <x v="0"/>
    <x v="1"/>
    <x v="0"/>
    <x v="2"/>
    <n v="70"/>
    <x v="1"/>
    <x v="1"/>
    <d v="2024-01-16T00:00:00"/>
    <x v="5"/>
    <d v="1899-12-30T08:05:00"/>
    <d v="1899-12-30T08:05:00"/>
    <x v="0"/>
    <s v=""/>
    <s v="No"/>
    <x v="1"/>
    <x v="0"/>
    <x v="1"/>
  </r>
  <r>
    <s v="c8f14c32-d4bd-485f-ba03"/>
    <x v="22"/>
    <d v="1899-12-30T05:00:09"/>
    <x v="0"/>
    <x v="1"/>
    <x v="1"/>
    <x v="0"/>
    <x v="2"/>
    <n v="5"/>
    <x v="5"/>
    <x v="0"/>
    <d v="2024-01-16T00:00:00"/>
    <x v="13"/>
    <d v="1899-12-30T07:00:00"/>
    <d v="1899-12-30T07:00:00"/>
    <x v="0"/>
    <s v=""/>
    <s v="No"/>
    <x v="1"/>
    <x v="0"/>
    <x v="1"/>
  </r>
  <r>
    <s v="f74669b2-84b6-458d-9713"/>
    <x v="22"/>
    <d v="1899-12-30T05:03:05"/>
    <x v="1"/>
    <x v="1"/>
    <x v="1"/>
    <x v="0"/>
    <x v="2"/>
    <n v="13"/>
    <x v="3"/>
    <x v="8"/>
    <d v="2024-01-16T00:00:00"/>
    <x v="13"/>
    <d v="1899-12-30T07:50:00"/>
    <d v="1899-12-30T07:50:00"/>
    <x v="0"/>
    <s v=""/>
    <s v="No"/>
    <x v="1"/>
    <x v="0"/>
    <x v="1"/>
  </r>
  <r>
    <s v="c94a1ea7-d8ee-428a-9a58"/>
    <x v="22"/>
    <d v="1899-12-30T05:07:14"/>
    <x v="0"/>
    <x v="1"/>
    <x v="2"/>
    <x v="0"/>
    <x v="0"/>
    <n v="2"/>
    <x v="2"/>
    <x v="2"/>
    <d v="2024-01-17T00:00:00"/>
    <x v="34"/>
    <d v="1899-12-30T04:00:00"/>
    <d v="1899-12-30T04:00:00"/>
    <x v="0"/>
    <s v=""/>
    <s v="No"/>
    <x v="1"/>
    <x v="0"/>
    <x v="1"/>
  </r>
  <r>
    <s v="a76ed02c-d0f6-4656-b486"/>
    <x v="22"/>
    <d v="1899-12-30T05:11:36"/>
    <x v="0"/>
    <x v="1"/>
    <x v="0"/>
    <x v="0"/>
    <x v="2"/>
    <n v="9"/>
    <x v="3"/>
    <x v="8"/>
    <d v="2024-01-16T00:00:00"/>
    <x v="13"/>
    <d v="1899-12-30T07:50:00"/>
    <d v="1899-12-30T07:50:00"/>
    <x v="0"/>
    <s v=""/>
    <s v="No"/>
    <x v="1"/>
    <x v="0"/>
    <x v="1"/>
  </r>
  <r>
    <s v="4eae5118-c68d-4c6d-99b3"/>
    <x v="22"/>
    <d v="1899-12-30T05:13:37"/>
    <x v="0"/>
    <x v="1"/>
    <x v="2"/>
    <x v="0"/>
    <x v="2"/>
    <n v="7"/>
    <x v="4"/>
    <x v="17"/>
    <d v="2024-01-16T00:00:00"/>
    <x v="13"/>
    <d v="1899-12-30T07:00:00"/>
    <d v="1899-12-30T07:00:00"/>
    <x v="0"/>
    <s v=""/>
    <s v="No"/>
    <x v="1"/>
    <x v="0"/>
    <x v="1"/>
  </r>
  <r>
    <s v="6dbbccac-9865-4875-88a7"/>
    <x v="22"/>
    <d v="1899-12-30T05:14:09"/>
    <x v="0"/>
    <x v="1"/>
    <x v="1"/>
    <x v="0"/>
    <x v="2"/>
    <n v="13"/>
    <x v="3"/>
    <x v="8"/>
    <d v="2024-01-16T00:00:00"/>
    <x v="13"/>
    <d v="1899-12-30T07:50:00"/>
    <d v="1899-12-30T07:50:00"/>
    <x v="0"/>
    <s v=""/>
    <s v="No"/>
    <x v="1"/>
    <x v="0"/>
    <x v="1"/>
  </r>
  <r>
    <s v="5ec93994-7871-4dd5-b59f"/>
    <x v="22"/>
    <d v="1899-12-30T05:16:46"/>
    <x v="0"/>
    <x v="0"/>
    <x v="1"/>
    <x v="0"/>
    <x v="0"/>
    <n v="7"/>
    <x v="3"/>
    <x v="8"/>
    <d v="2024-01-17T00:00:00"/>
    <x v="76"/>
    <d v="1899-12-30T05:05:00"/>
    <d v="1899-12-30T05:05:00"/>
    <x v="0"/>
    <s v=""/>
    <s v="No"/>
    <x v="1"/>
    <x v="0"/>
    <x v="1"/>
  </r>
  <r>
    <s v="5696dd25-13a4-4cca-b43c"/>
    <x v="22"/>
    <d v="1899-12-30T05:25:17"/>
    <x v="1"/>
    <x v="1"/>
    <x v="1"/>
    <x v="0"/>
    <x v="2"/>
    <n v="6"/>
    <x v="2"/>
    <x v="2"/>
    <d v="2024-01-16T00:00:00"/>
    <x v="35"/>
    <d v="1899-12-30T07:15:00"/>
    <m/>
    <x v="2"/>
    <s v="Traffic"/>
    <s v="No"/>
    <x v="1"/>
    <x v="0"/>
    <x v="1"/>
  </r>
  <r>
    <s v="903c80c4-ecda-400b-9fab"/>
    <x v="22"/>
    <d v="1899-12-30T05:26:48"/>
    <x v="1"/>
    <x v="1"/>
    <x v="1"/>
    <x v="0"/>
    <x v="2"/>
    <n v="6"/>
    <x v="2"/>
    <x v="2"/>
    <d v="2024-01-16T00:00:00"/>
    <x v="35"/>
    <d v="1899-12-30T07:15:00"/>
    <m/>
    <x v="2"/>
    <s v="Traffic"/>
    <s v="No"/>
    <x v="1"/>
    <x v="0"/>
    <x v="1"/>
  </r>
  <r>
    <s v="76b32d5c-34ca-471a-8cbe"/>
    <x v="22"/>
    <d v="1899-12-30T05:27:25"/>
    <x v="0"/>
    <x v="0"/>
    <x v="1"/>
    <x v="0"/>
    <x v="2"/>
    <n v="16"/>
    <x v="7"/>
    <x v="8"/>
    <d v="2024-01-16T00:00:00"/>
    <x v="35"/>
    <d v="1899-12-30T08:05:00"/>
    <d v="1899-12-30T08:05:00"/>
    <x v="0"/>
    <s v=""/>
    <s v="No"/>
    <x v="1"/>
    <x v="0"/>
    <x v="1"/>
  </r>
  <r>
    <s v="48a6a1a8-7d5c-4e8c-8b99"/>
    <x v="22"/>
    <d v="1899-12-30T05:41:31"/>
    <x v="0"/>
    <x v="0"/>
    <x v="1"/>
    <x v="0"/>
    <x v="0"/>
    <n v="13"/>
    <x v="0"/>
    <x v="3"/>
    <d v="2024-01-17T00:00:00"/>
    <x v="57"/>
    <d v="1899-12-30T05:00:00"/>
    <d v="1899-12-30T05:00:00"/>
    <x v="0"/>
    <s v=""/>
    <s v="No"/>
    <x v="1"/>
    <x v="0"/>
    <x v="1"/>
  </r>
  <r>
    <s v="ad578acf-c8e7-408e-9ed4"/>
    <x v="22"/>
    <d v="1899-12-30T05:56:20"/>
    <x v="0"/>
    <x v="0"/>
    <x v="1"/>
    <x v="0"/>
    <x v="2"/>
    <n v="13"/>
    <x v="3"/>
    <x v="8"/>
    <d v="2024-01-16T00:00:00"/>
    <x v="58"/>
    <d v="1899-12-30T08:35:00"/>
    <d v="1899-12-30T08:35:00"/>
    <x v="0"/>
    <s v=""/>
    <s v="No"/>
    <x v="1"/>
    <x v="0"/>
    <x v="1"/>
  </r>
  <r>
    <s v="fb6bd553-d4cb-457e-840d"/>
    <x v="22"/>
    <d v="1899-12-30T06:10:03"/>
    <x v="0"/>
    <x v="1"/>
    <x v="1"/>
    <x v="0"/>
    <x v="2"/>
    <n v="70"/>
    <x v="1"/>
    <x v="1"/>
    <d v="2024-01-16T00:00:00"/>
    <x v="15"/>
    <d v="1899-12-30T09:20:00"/>
    <d v="1899-12-30T09:20:00"/>
    <x v="0"/>
    <s v=""/>
    <s v="No"/>
    <x v="1"/>
    <x v="0"/>
    <x v="1"/>
  </r>
  <r>
    <s v="6d0eaf04-359b-4378-968e"/>
    <x v="22"/>
    <d v="1899-12-30T06:12:08"/>
    <x v="0"/>
    <x v="1"/>
    <x v="1"/>
    <x v="1"/>
    <x v="2"/>
    <n v="59"/>
    <x v="9"/>
    <x v="18"/>
    <d v="2024-01-16T00:00:00"/>
    <x v="15"/>
    <d v="1899-12-30T08:15:00"/>
    <d v="1899-12-30T08:15:00"/>
    <x v="0"/>
    <s v=""/>
    <s v="No"/>
    <x v="1"/>
    <x v="0"/>
    <x v="1"/>
  </r>
  <r>
    <s v="eccba0cf-2fb9-444b-8da1"/>
    <x v="22"/>
    <d v="1899-12-30T06:14:06"/>
    <x v="1"/>
    <x v="1"/>
    <x v="1"/>
    <x v="0"/>
    <x v="2"/>
    <n v="13"/>
    <x v="3"/>
    <x v="8"/>
    <d v="2024-01-16T00:00:00"/>
    <x v="15"/>
    <d v="1899-12-30T08:50:00"/>
    <d v="1899-12-30T08:50:00"/>
    <x v="0"/>
    <s v=""/>
    <s v="No"/>
    <x v="1"/>
    <x v="0"/>
    <x v="1"/>
  </r>
  <r>
    <s v="8128f1a6-aae2-48c5-bc9b"/>
    <x v="22"/>
    <d v="1899-12-30T06:21:08"/>
    <x v="1"/>
    <x v="1"/>
    <x v="2"/>
    <x v="0"/>
    <x v="2"/>
    <n v="11"/>
    <x v="7"/>
    <x v="8"/>
    <d v="2024-01-16T00:00:00"/>
    <x v="14"/>
    <d v="1899-12-30T09:05:00"/>
    <d v="1899-12-30T09:05:00"/>
    <x v="0"/>
    <s v=""/>
    <s v="No"/>
    <x v="1"/>
    <x v="0"/>
    <x v="1"/>
  </r>
  <r>
    <s v="f6b5d9b3-d655-44a3-997b"/>
    <x v="22"/>
    <d v="1899-12-30T06:31:07"/>
    <x v="0"/>
    <x v="0"/>
    <x v="1"/>
    <x v="0"/>
    <x v="2"/>
    <n v="11"/>
    <x v="9"/>
    <x v="5"/>
    <d v="2024-01-16T00:00:00"/>
    <x v="36"/>
    <d v="1899-12-30T08:25:00"/>
    <d v="1899-12-30T08:25:00"/>
    <x v="0"/>
    <s v=""/>
    <s v="No"/>
    <x v="1"/>
    <x v="0"/>
    <x v="1"/>
  </r>
  <r>
    <s v="dc8326cf-9669-4d58-939a"/>
    <x v="22"/>
    <d v="1899-12-30T06:34:50"/>
    <x v="0"/>
    <x v="0"/>
    <x v="0"/>
    <x v="0"/>
    <x v="0"/>
    <n v="48"/>
    <x v="3"/>
    <x v="2"/>
    <d v="2024-01-17T00:00:00"/>
    <x v="12"/>
    <d v="1899-12-30T06:50:00"/>
    <d v="1899-12-30T06:50:00"/>
    <x v="0"/>
    <s v=""/>
    <s v="No"/>
    <x v="1"/>
    <x v="0"/>
    <x v="1"/>
  </r>
  <r>
    <s v="ed3835c2-4dc8-4d6d-8e21"/>
    <x v="22"/>
    <d v="1899-12-30T06:40:50"/>
    <x v="0"/>
    <x v="0"/>
    <x v="0"/>
    <x v="0"/>
    <x v="0"/>
    <n v="2"/>
    <x v="5"/>
    <x v="13"/>
    <d v="2024-01-17T00:00:00"/>
    <x v="12"/>
    <d v="1899-12-30T05:45:00"/>
    <d v="1899-12-30T05:45:00"/>
    <x v="0"/>
    <s v=""/>
    <s v="No"/>
    <x v="1"/>
    <x v="0"/>
    <x v="1"/>
  </r>
  <r>
    <s v="3be4dd51-187e-4e2d-a823"/>
    <x v="22"/>
    <d v="1899-12-30T06:41:46"/>
    <x v="0"/>
    <x v="1"/>
    <x v="2"/>
    <x v="0"/>
    <x v="2"/>
    <n v="95"/>
    <x v="3"/>
    <x v="2"/>
    <d v="2024-01-16T00:00:00"/>
    <x v="36"/>
    <d v="1899-12-30T09:50:00"/>
    <d v="1899-12-30T09:50:00"/>
    <x v="0"/>
    <s v=""/>
    <s v="No"/>
    <x v="1"/>
    <x v="0"/>
    <x v="1"/>
  </r>
  <r>
    <s v="07d50c4c-bd96-436a-8011"/>
    <x v="22"/>
    <d v="1899-12-30T06:43:48"/>
    <x v="0"/>
    <x v="0"/>
    <x v="1"/>
    <x v="0"/>
    <x v="0"/>
    <n v="35"/>
    <x v="1"/>
    <x v="1"/>
    <d v="2024-01-17T00:00:00"/>
    <x v="12"/>
    <d v="1899-12-30T06:50:00"/>
    <d v="1899-12-30T06:50:00"/>
    <x v="0"/>
    <s v=""/>
    <s v="No"/>
    <x v="1"/>
    <x v="0"/>
    <x v="1"/>
  </r>
  <r>
    <s v="9b0cec77-355d-40bb-94d9"/>
    <x v="22"/>
    <d v="1899-12-30T06:47:15"/>
    <x v="1"/>
    <x v="1"/>
    <x v="1"/>
    <x v="0"/>
    <x v="2"/>
    <n v="7"/>
    <x v="5"/>
    <x v="13"/>
    <d v="2024-01-16T00:00:00"/>
    <x v="37"/>
    <d v="1899-12-30T09:00:00"/>
    <d v="1899-12-30T09:00:00"/>
    <x v="0"/>
    <s v=""/>
    <s v="No"/>
    <x v="1"/>
    <x v="0"/>
    <x v="1"/>
  </r>
  <r>
    <s v="0424205d-82f5-47f3-b0cf"/>
    <x v="22"/>
    <d v="1899-12-30T07:15:26"/>
    <x v="0"/>
    <x v="1"/>
    <x v="1"/>
    <x v="0"/>
    <x v="2"/>
    <n v="25"/>
    <x v="0"/>
    <x v="3"/>
    <d v="2024-01-16T00:00:00"/>
    <x v="14"/>
    <d v="1899-12-30T08:45:00"/>
    <d v="1899-12-30T08:45:00"/>
    <x v="0"/>
    <s v=""/>
    <s v="No"/>
    <x v="1"/>
    <x v="0"/>
    <x v="1"/>
  </r>
  <r>
    <s v="69ecbcd6-784a-4da1-809e"/>
    <x v="22"/>
    <d v="1899-12-30T07:17:28"/>
    <x v="0"/>
    <x v="1"/>
    <x v="1"/>
    <x v="0"/>
    <x v="2"/>
    <n v="35"/>
    <x v="0"/>
    <x v="5"/>
    <d v="2024-01-16T00:00:00"/>
    <x v="14"/>
    <d v="1899-12-30T09:15:00"/>
    <d v="1899-12-30T09:15:00"/>
    <x v="0"/>
    <s v=""/>
    <s v="No"/>
    <x v="1"/>
    <x v="0"/>
    <x v="1"/>
  </r>
  <r>
    <s v="79c0515d-c7a0-434c-ae89"/>
    <x v="22"/>
    <d v="1899-12-30T07:19:37"/>
    <x v="0"/>
    <x v="1"/>
    <x v="1"/>
    <x v="1"/>
    <x v="2"/>
    <n v="63"/>
    <x v="0"/>
    <x v="5"/>
    <d v="2024-01-16T00:00:00"/>
    <x v="14"/>
    <d v="1899-12-30T09:15:00"/>
    <d v="1899-12-30T09:15:00"/>
    <x v="0"/>
    <s v=""/>
    <s v="No"/>
    <x v="1"/>
    <x v="0"/>
    <x v="1"/>
  </r>
  <r>
    <s v="d7950c8d-5e78-456e-84f3"/>
    <x v="22"/>
    <d v="1899-12-30T07:20:27"/>
    <x v="0"/>
    <x v="1"/>
    <x v="1"/>
    <x v="0"/>
    <x v="2"/>
    <n v="25"/>
    <x v="0"/>
    <x v="3"/>
    <d v="2024-01-16T00:00:00"/>
    <x v="14"/>
    <d v="1899-12-30T08:45:00"/>
    <d v="1899-12-30T08:45:00"/>
    <x v="0"/>
    <s v=""/>
    <s v="No"/>
    <x v="1"/>
    <x v="0"/>
    <x v="1"/>
  </r>
  <r>
    <s v="b53ebaed-7a91-4ecb-b196"/>
    <x v="22"/>
    <d v="1899-12-30T07:23:04"/>
    <x v="1"/>
    <x v="0"/>
    <x v="0"/>
    <x v="0"/>
    <x v="0"/>
    <n v="2"/>
    <x v="2"/>
    <x v="2"/>
    <d v="2024-01-17T00:00:00"/>
    <x v="55"/>
    <d v="1899-12-30T06:15:00"/>
    <d v="1899-12-30T06:29:00"/>
    <x v="1"/>
    <s v="Signal Failure"/>
    <s v="No"/>
    <x v="1"/>
    <x v="0"/>
    <x v="1"/>
  </r>
  <r>
    <s v="f4f0a4e8-e1ad-4aae-adf4"/>
    <x v="22"/>
    <d v="1899-12-30T07:28:46"/>
    <x v="0"/>
    <x v="1"/>
    <x v="1"/>
    <x v="0"/>
    <x v="2"/>
    <n v="70"/>
    <x v="1"/>
    <x v="1"/>
    <d v="2024-01-16T00:00:00"/>
    <x v="14"/>
    <d v="1899-12-30T09:35:00"/>
    <d v="1899-12-30T09:35:00"/>
    <x v="0"/>
    <s v=""/>
    <s v="No"/>
    <x v="1"/>
    <x v="0"/>
    <x v="1"/>
  </r>
  <r>
    <s v="e784ccf9-07e5-4d17-984e"/>
    <x v="22"/>
    <d v="1899-12-30T07:45:06"/>
    <x v="0"/>
    <x v="0"/>
    <x v="1"/>
    <x v="0"/>
    <x v="1"/>
    <n v="19"/>
    <x v="0"/>
    <x v="3"/>
    <d v="2024-01-16T00:00:00"/>
    <x v="39"/>
    <d v="1899-12-30T10:15:00"/>
    <d v="1899-12-30T10:15:00"/>
    <x v="0"/>
    <s v=""/>
    <s v="No"/>
    <x v="1"/>
    <x v="0"/>
    <x v="1"/>
  </r>
  <r>
    <s v="450f0e92-4921-4bc9-866f"/>
    <x v="22"/>
    <d v="1899-12-30T07:48:30"/>
    <x v="0"/>
    <x v="1"/>
    <x v="3"/>
    <x v="0"/>
    <x v="0"/>
    <n v="2"/>
    <x v="5"/>
    <x v="0"/>
    <d v="2024-01-17T00:00:00"/>
    <x v="5"/>
    <d v="1899-12-30T06:45:00"/>
    <d v="1899-12-30T06:45:00"/>
    <x v="0"/>
    <s v=""/>
    <s v="No"/>
    <x v="1"/>
    <x v="0"/>
    <x v="1"/>
  </r>
  <r>
    <s v="8a5a0529-b415-4bf1-880f"/>
    <x v="22"/>
    <d v="1899-12-30T07:48:49"/>
    <x v="0"/>
    <x v="0"/>
    <x v="3"/>
    <x v="0"/>
    <x v="0"/>
    <n v="2"/>
    <x v="5"/>
    <x v="0"/>
    <d v="2024-01-17T00:00:00"/>
    <x v="5"/>
    <d v="1899-12-30T06:45:00"/>
    <d v="1899-12-30T06:45:00"/>
    <x v="0"/>
    <s v=""/>
    <s v="No"/>
    <x v="1"/>
    <x v="0"/>
    <x v="1"/>
  </r>
  <r>
    <s v="a4782b0d-fa67-402b-b517"/>
    <x v="22"/>
    <d v="1899-12-30T07:49:07"/>
    <x v="0"/>
    <x v="1"/>
    <x v="3"/>
    <x v="0"/>
    <x v="0"/>
    <n v="2"/>
    <x v="5"/>
    <x v="0"/>
    <d v="2024-01-17T00:00:00"/>
    <x v="5"/>
    <d v="1899-12-30T06:45:00"/>
    <d v="1899-12-30T06:45:00"/>
    <x v="0"/>
    <s v=""/>
    <s v="No"/>
    <x v="1"/>
    <x v="0"/>
    <x v="1"/>
  </r>
  <r>
    <s v="16bf98f0-6d33-4a8f-909a"/>
    <x v="22"/>
    <d v="1899-12-30T07:49:42"/>
    <x v="0"/>
    <x v="2"/>
    <x v="3"/>
    <x v="0"/>
    <x v="0"/>
    <n v="8"/>
    <x v="0"/>
    <x v="3"/>
    <d v="2024-01-17T00:00:00"/>
    <x v="5"/>
    <d v="1899-12-30T07:15:00"/>
    <d v="1899-12-30T07:15:00"/>
    <x v="0"/>
    <s v=""/>
    <s v="No"/>
    <x v="1"/>
    <x v="0"/>
    <x v="1"/>
  </r>
  <r>
    <s v="f5b9e5e2-6fe5-4168-a746"/>
    <x v="22"/>
    <d v="1899-12-30T07:56:14"/>
    <x v="0"/>
    <x v="2"/>
    <x v="3"/>
    <x v="0"/>
    <x v="0"/>
    <n v="8"/>
    <x v="0"/>
    <x v="3"/>
    <d v="2024-01-17T00:00:00"/>
    <x v="5"/>
    <d v="1899-12-30T07:15:00"/>
    <d v="1899-12-30T07:15:00"/>
    <x v="0"/>
    <s v=""/>
    <s v="No"/>
    <x v="1"/>
    <x v="0"/>
    <x v="1"/>
  </r>
  <r>
    <s v="e5c58db9-1162-46e6-80e1"/>
    <x v="22"/>
    <d v="1899-12-30T07:56:25"/>
    <x v="0"/>
    <x v="2"/>
    <x v="3"/>
    <x v="0"/>
    <x v="0"/>
    <n v="8"/>
    <x v="0"/>
    <x v="3"/>
    <d v="2024-01-17T00:00:00"/>
    <x v="5"/>
    <d v="1899-12-30T07:15:00"/>
    <d v="1899-12-30T07:15:00"/>
    <x v="0"/>
    <s v=""/>
    <s v="No"/>
    <x v="1"/>
    <x v="0"/>
    <x v="1"/>
  </r>
  <r>
    <s v="c686d46f-aafa-4781-a58f"/>
    <x v="22"/>
    <d v="1899-12-30T07:58:51"/>
    <x v="0"/>
    <x v="1"/>
    <x v="3"/>
    <x v="0"/>
    <x v="0"/>
    <n v="2"/>
    <x v="5"/>
    <x v="0"/>
    <d v="2024-01-17T00:00:00"/>
    <x v="5"/>
    <d v="1899-12-30T06:45:00"/>
    <d v="1899-12-30T06:45:00"/>
    <x v="0"/>
    <s v=""/>
    <s v="No"/>
    <x v="1"/>
    <x v="0"/>
    <x v="1"/>
  </r>
  <r>
    <s v="1344d929-4e3b-4839-a523"/>
    <x v="22"/>
    <d v="1899-12-30T08:05:39"/>
    <x v="0"/>
    <x v="1"/>
    <x v="2"/>
    <x v="0"/>
    <x v="0"/>
    <n v="21"/>
    <x v="7"/>
    <x v="14"/>
    <d v="2024-01-17T00:00:00"/>
    <x v="13"/>
    <d v="1899-12-30T08:00:00"/>
    <d v="1899-12-30T08:00:00"/>
    <x v="0"/>
    <s v=""/>
    <s v="No"/>
    <x v="1"/>
    <x v="0"/>
    <x v="1"/>
  </r>
  <r>
    <s v="779bd648-0258-4048-837e"/>
    <x v="22"/>
    <d v="1899-12-30T08:06:07"/>
    <x v="1"/>
    <x v="1"/>
    <x v="1"/>
    <x v="0"/>
    <x v="0"/>
    <n v="8"/>
    <x v="7"/>
    <x v="8"/>
    <d v="2024-01-17T00:00:00"/>
    <x v="13"/>
    <d v="1899-12-30T07:50:00"/>
    <d v="1899-12-30T07:50:00"/>
    <x v="0"/>
    <s v=""/>
    <s v="No"/>
    <x v="1"/>
    <x v="0"/>
    <x v="1"/>
  </r>
  <r>
    <s v="e6eab05e-d15a-4240-b0bf"/>
    <x v="22"/>
    <d v="1899-12-30T08:08:42"/>
    <x v="0"/>
    <x v="1"/>
    <x v="1"/>
    <x v="0"/>
    <x v="0"/>
    <n v="7"/>
    <x v="3"/>
    <x v="8"/>
    <d v="2024-01-17T00:00:00"/>
    <x v="13"/>
    <d v="1899-12-30T07:50:00"/>
    <d v="1899-12-30T07:50:00"/>
    <x v="0"/>
    <s v=""/>
    <s v="No"/>
    <x v="1"/>
    <x v="0"/>
    <x v="1"/>
  </r>
  <r>
    <s v="9e65ac79-73a4-4cfd-91d2"/>
    <x v="22"/>
    <d v="1899-12-30T08:09:46"/>
    <x v="0"/>
    <x v="1"/>
    <x v="1"/>
    <x v="1"/>
    <x v="0"/>
    <n v="57"/>
    <x v="1"/>
    <x v="1"/>
    <d v="2024-01-17T00:00:00"/>
    <x v="15"/>
    <d v="1899-12-30T09:20:00"/>
    <d v="1899-12-30T09:20:00"/>
    <x v="0"/>
    <s v=""/>
    <s v="No"/>
    <x v="1"/>
    <x v="0"/>
    <x v="1"/>
  </r>
  <r>
    <s v="8daa75e5-d682-446d-b126"/>
    <x v="22"/>
    <d v="1899-12-30T08:10:58"/>
    <x v="0"/>
    <x v="1"/>
    <x v="2"/>
    <x v="0"/>
    <x v="0"/>
    <n v="21"/>
    <x v="7"/>
    <x v="14"/>
    <d v="2024-01-17T00:00:00"/>
    <x v="13"/>
    <d v="1899-12-30T08:00:00"/>
    <d v="1899-12-30T08:00:00"/>
    <x v="0"/>
    <s v=""/>
    <s v="No"/>
    <x v="1"/>
    <x v="0"/>
    <x v="1"/>
  </r>
  <r>
    <s v="73dabfc9-1ddf-4758-a48c"/>
    <x v="22"/>
    <d v="1899-12-30T08:14:25"/>
    <x v="0"/>
    <x v="1"/>
    <x v="1"/>
    <x v="0"/>
    <x v="0"/>
    <n v="7"/>
    <x v="3"/>
    <x v="8"/>
    <d v="2024-02-01T00:00:00"/>
    <x v="13"/>
    <d v="1899-12-30T07:50:00"/>
    <d v="1899-12-30T07:50:00"/>
    <x v="0"/>
    <s v=""/>
    <s v="No"/>
    <x v="1"/>
    <x v="1"/>
    <x v="1"/>
  </r>
  <r>
    <s v="afdad72d-02ea-4291-9f3e"/>
    <x v="22"/>
    <d v="1899-12-30T08:15:38"/>
    <x v="0"/>
    <x v="1"/>
    <x v="1"/>
    <x v="0"/>
    <x v="0"/>
    <n v="13"/>
    <x v="0"/>
    <x v="3"/>
    <d v="2024-01-17T00:00:00"/>
    <x v="14"/>
    <d v="1899-12-30T08:45:00"/>
    <d v="1899-12-30T08:45:00"/>
    <x v="0"/>
    <s v=""/>
    <s v="No"/>
    <x v="1"/>
    <x v="0"/>
    <x v="1"/>
  </r>
  <r>
    <s v="70c1d980-db9a-42ab-a6ef"/>
    <x v="22"/>
    <d v="1899-12-30T08:16:18"/>
    <x v="0"/>
    <x v="1"/>
    <x v="1"/>
    <x v="0"/>
    <x v="0"/>
    <n v="35"/>
    <x v="1"/>
    <x v="1"/>
    <d v="2024-01-17T00:00:00"/>
    <x v="14"/>
    <d v="1899-12-30T09:35:00"/>
    <d v="1899-12-30T09:35:00"/>
    <x v="0"/>
    <s v=""/>
    <s v="No"/>
    <x v="1"/>
    <x v="0"/>
    <x v="1"/>
  </r>
  <r>
    <s v="d9c506a9-f46d-43aa-ba1c"/>
    <x v="22"/>
    <d v="1899-12-30T08:21:11"/>
    <x v="0"/>
    <x v="1"/>
    <x v="1"/>
    <x v="1"/>
    <x v="0"/>
    <n v="57"/>
    <x v="1"/>
    <x v="1"/>
    <d v="2024-01-17T00:00:00"/>
    <x v="14"/>
    <d v="1899-12-30T09:35:00"/>
    <d v="1899-12-30T09:35:00"/>
    <x v="0"/>
    <s v=""/>
    <s v="No"/>
    <x v="1"/>
    <x v="0"/>
    <x v="1"/>
  </r>
  <r>
    <s v="bf7a0afd-b66e-4f6c-abae"/>
    <x v="22"/>
    <d v="1899-12-30T08:21:59"/>
    <x v="1"/>
    <x v="0"/>
    <x v="0"/>
    <x v="0"/>
    <x v="0"/>
    <n v="23"/>
    <x v="1"/>
    <x v="1"/>
    <d v="2024-01-17T00:00:00"/>
    <x v="35"/>
    <d v="1899-12-30T08:35:00"/>
    <d v="1899-12-30T08:35:00"/>
    <x v="0"/>
    <s v=""/>
    <s v="No"/>
    <x v="1"/>
    <x v="0"/>
    <x v="1"/>
  </r>
  <r>
    <s v="fe731526-9a28-47c7-830c"/>
    <x v="22"/>
    <d v="1899-12-30T08:23:36"/>
    <x v="0"/>
    <x v="0"/>
    <x v="1"/>
    <x v="0"/>
    <x v="0"/>
    <n v="8"/>
    <x v="7"/>
    <x v="8"/>
    <d v="2024-01-17T00:00:00"/>
    <x v="35"/>
    <d v="1899-12-30T08:05:00"/>
    <d v="1899-12-30T08:05:00"/>
    <x v="0"/>
    <s v=""/>
    <s v="No"/>
    <x v="1"/>
    <x v="0"/>
    <x v="1"/>
  </r>
  <r>
    <s v="81455628-1b59-4604-a897"/>
    <x v="22"/>
    <d v="1899-12-30T08:25:06"/>
    <x v="0"/>
    <x v="1"/>
    <x v="1"/>
    <x v="0"/>
    <x v="0"/>
    <n v="18"/>
    <x v="0"/>
    <x v="5"/>
    <d v="2024-01-17T00:00:00"/>
    <x v="14"/>
    <d v="1899-12-30T09:15:00"/>
    <d v="1899-12-30T09:15:00"/>
    <x v="0"/>
    <s v=""/>
    <s v="No"/>
    <x v="1"/>
    <x v="0"/>
    <x v="1"/>
  </r>
  <r>
    <s v="faeaa622-8a39-4945-bf8b"/>
    <x v="22"/>
    <d v="1899-12-30T08:28:41"/>
    <x v="0"/>
    <x v="1"/>
    <x v="1"/>
    <x v="0"/>
    <x v="0"/>
    <n v="13"/>
    <x v="0"/>
    <x v="3"/>
    <d v="2024-01-17T00:00:00"/>
    <x v="14"/>
    <d v="1899-12-30T08:45:00"/>
    <d v="1899-12-30T08:45:00"/>
    <x v="0"/>
    <s v=""/>
    <s v="No"/>
    <x v="1"/>
    <x v="0"/>
    <x v="1"/>
  </r>
  <r>
    <s v="0fd9f6ef-b82e-440e-a993"/>
    <x v="22"/>
    <d v="1899-12-30T08:29:53"/>
    <x v="0"/>
    <x v="1"/>
    <x v="1"/>
    <x v="1"/>
    <x v="0"/>
    <n v="27"/>
    <x v="0"/>
    <x v="3"/>
    <d v="2024-01-17T00:00:00"/>
    <x v="14"/>
    <d v="1899-12-30T08:45:00"/>
    <d v="1899-12-30T08:45:00"/>
    <x v="0"/>
    <s v=""/>
    <s v="No"/>
    <x v="1"/>
    <x v="0"/>
    <x v="1"/>
  </r>
  <r>
    <s v="93ee54c6-efb7-4b7b-8e82"/>
    <x v="22"/>
    <d v="1899-12-30T08:49:39"/>
    <x v="0"/>
    <x v="1"/>
    <x v="1"/>
    <x v="0"/>
    <x v="0"/>
    <n v="7"/>
    <x v="3"/>
    <x v="8"/>
    <d v="2024-01-17T00:00:00"/>
    <x v="58"/>
    <d v="1899-12-30T08:35:00"/>
    <d v="1899-12-30T08:35:00"/>
    <x v="0"/>
    <s v=""/>
    <s v="No"/>
    <x v="1"/>
    <x v="0"/>
    <x v="1"/>
  </r>
  <r>
    <s v="d351f868-c2ae-49ca-b86d"/>
    <x v="22"/>
    <d v="1899-12-30T09:00:02"/>
    <x v="0"/>
    <x v="1"/>
    <x v="1"/>
    <x v="0"/>
    <x v="0"/>
    <n v="35"/>
    <x v="1"/>
    <x v="1"/>
    <d v="2024-01-17T00:00:00"/>
    <x v="15"/>
    <d v="1899-12-30T09:20:00"/>
    <d v="1899-12-30T09:20:00"/>
    <x v="0"/>
    <s v=""/>
    <s v="No"/>
    <x v="1"/>
    <x v="0"/>
    <x v="1"/>
  </r>
  <r>
    <s v="4d573b98-7cc3-4406-b17b"/>
    <x v="22"/>
    <d v="1899-12-30T09:02:11"/>
    <x v="0"/>
    <x v="1"/>
    <x v="1"/>
    <x v="0"/>
    <x v="0"/>
    <n v="35"/>
    <x v="1"/>
    <x v="1"/>
    <d v="2024-01-17T00:00:00"/>
    <x v="15"/>
    <d v="1899-12-30T09:20:00"/>
    <d v="1899-12-30T09:20:00"/>
    <x v="0"/>
    <s v=""/>
    <s v="No"/>
    <x v="1"/>
    <x v="0"/>
    <x v="1"/>
  </r>
  <r>
    <s v="5664c7f2-202d-45e9-a34e"/>
    <x v="22"/>
    <d v="1899-12-30T09:05:01"/>
    <x v="0"/>
    <x v="1"/>
    <x v="1"/>
    <x v="0"/>
    <x v="0"/>
    <n v="35"/>
    <x v="1"/>
    <x v="1"/>
    <d v="2024-01-17T00:00:00"/>
    <x v="15"/>
    <d v="1899-12-30T09:20:00"/>
    <d v="1899-12-30T09:20:00"/>
    <x v="0"/>
    <s v=""/>
    <s v="No"/>
    <x v="1"/>
    <x v="0"/>
    <x v="1"/>
  </r>
  <r>
    <s v="11e74e93-5625-4f0c-b359"/>
    <x v="22"/>
    <d v="1899-12-30T09:07:46"/>
    <x v="0"/>
    <x v="1"/>
    <x v="1"/>
    <x v="0"/>
    <x v="0"/>
    <n v="34"/>
    <x v="4"/>
    <x v="20"/>
    <d v="2024-01-17T00:00:00"/>
    <x v="15"/>
    <d v="1899-12-30T08:40:00"/>
    <d v="1899-12-30T08:40:00"/>
    <x v="0"/>
    <s v=""/>
    <s v="No"/>
    <x v="1"/>
    <x v="0"/>
    <x v="1"/>
  </r>
  <r>
    <s v="3919a812-9dd0-4915-8414"/>
    <x v="22"/>
    <d v="1899-12-30T09:07:52"/>
    <x v="0"/>
    <x v="1"/>
    <x v="1"/>
    <x v="1"/>
    <x v="0"/>
    <n v="57"/>
    <x v="1"/>
    <x v="1"/>
    <d v="2024-01-17T00:00:00"/>
    <x v="15"/>
    <d v="1899-12-30T09:20:00"/>
    <d v="1899-12-30T09:20:00"/>
    <x v="0"/>
    <s v=""/>
    <s v="No"/>
    <x v="1"/>
    <x v="0"/>
    <x v="1"/>
  </r>
  <r>
    <s v="44b5de6d-f6db-4c7e-acb7"/>
    <x v="22"/>
    <d v="1899-12-30T09:11:31"/>
    <x v="0"/>
    <x v="1"/>
    <x v="1"/>
    <x v="0"/>
    <x v="0"/>
    <n v="35"/>
    <x v="1"/>
    <x v="1"/>
    <d v="2024-01-17T00:00:00"/>
    <x v="15"/>
    <d v="1899-12-30T09:20:00"/>
    <d v="1899-12-30T09:20:00"/>
    <x v="0"/>
    <s v=""/>
    <s v="No"/>
    <x v="1"/>
    <x v="0"/>
    <x v="1"/>
  </r>
  <r>
    <s v="fffe804d-63d1-4e6b-a8ee"/>
    <x v="22"/>
    <d v="1899-12-30T09:13:47"/>
    <x v="1"/>
    <x v="2"/>
    <x v="1"/>
    <x v="1"/>
    <x v="1"/>
    <n v="78"/>
    <x v="3"/>
    <x v="8"/>
    <d v="2024-01-16T00:00:00"/>
    <x v="18"/>
    <d v="1899-12-30T11:50:00"/>
    <d v="1899-12-30T11:50:00"/>
    <x v="0"/>
    <s v=""/>
    <s v="No"/>
    <x v="1"/>
    <x v="0"/>
    <x v="1"/>
  </r>
  <r>
    <s v="b4f02522-d3e7-4d94-a4ca"/>
    <x v="22"/>
    <d v="1899-12-30T09:14:58"/>
    <x v="0"/>
    <x v="1"/>
    <x v="2"/>
    <x v="0"/>
    <x v="0"/>
    <n v="4"/>
    <x v="4"/>
    <x v="17"/>
    <d v="2024-01-17T00:00:00"/>
    <x v="15"/>
    <d v="1899-12-30T08:00:00"/>
    <d v="1899-12-30T08:00:00"/>
    <x v="0"/>
    <s v=""/>
    <s v="No"/>
    <x v="1"/>
    <x v="0"/>
    <x v="1"/>
  </r>
  <r>
    <s v="29cc7a21-e4c2-4b38-ab23"/>
    <x v="22"/>
    <d v="1899-12-30T09:27:28"/>
    <x v="1"/>
    <x v="1"/>
    <x v="1"/>
    <x v="0"/>
    <x v="1"/>
    <n v="5"/>
    <x v="2"/>
    <x v="2"/>
    <d v="2024-01-16T00:00:00"/>
    <x v="60"/>
    <d v="1899-12-30T11:15:00"/>
    <d v="1899-12-30T11:15:00"/>
    <x v="0"/>
    <s v=""/>
    <s v="No"/>
    <x v="1"/>
    <x v="0"/>
    <x v="1"/>
  </r>
  <r>
    <s v="c0765e86-a32c-419b-ab9c"/>
    <x v="22"/>
    <d v="1899-12-30T09:31:01"/>
    <x v="0"/>
    <x v="1"/>
    <x v="0"/>
    <x v="0"/>
    <x v="1"/>
    <n v="8"/>
    <x v="7"/>
    <x v="8"/>
    <d v="2024-01-16T00:00:00"/>
    <x v="0"/>
    <d v="1899-12-30T12:20:00"/>
    <m/>
    <x v="2"/>
    <s v="Technical Issue"/>
    <s v="Yes"/>
    <x v="1"/>
    <x v="0"/>
    <x v="1"/>
  </r>
  <r>
    <s v="c3d00a39-f4bf-4f89-badf"/>
    <x v="22"/>
    <d v="1899-12-30T09:31:07"/>
    <x v="1"/>
    <x v="0"/>
    <x v="1"/>
    <x v="0"/>
    <x v="1"/>
    <n v="4"/>
    <x v="5"/>
    <x v="0"/>
    <d v="2024-01-16T00:00:00"/>
    <x v="0"/>
    <d v="1899-12-30T11:30:00"/>
    <d v="1899-12-30T13:46:00"/>
    <x v="1"/>
    <s v="Staff Shortage"/>
    <s v="No"/>
    <x v="1"/>
    <x v="0"/>
    <x v="1"/>
  </r>
  <r>
    <s v="2a4a096f-2f7a-46ef-aa64"/>
    <x v="22"/>
    <d v="1899-12-30T09:31:58"/>
    <x v="0"/>
    <x v="1"/>
    <x v="1"/>
    <x v="0"/>
    <x v="0"/>
    <n v="8"/>
    <x v="7"/>
    <x v="8"/>
    <d v="2024-01-17T00:00:00"/>
    <x v="36"/>
    <d v="1899-12-30T09:20:00"/>
    <d v="1899-12-30T09:20:00"/>
    <x v="0"/>
    <s v=""/>
    <s v="No"/>
    <x v="1"/>
    <x v="0"/>
    <x v="1"/>
  </r>
  <r>
    <s v="ae3ad70d-d211-4f94-b598"/>
    <x v="22"/>
    <d v="1899-12-30T09:32:29"/>
    <x v="1"/>
    <x v="0"/>
    <x v="1"/>
    <x v="0"/>
    <x v="1"/>
    <n v="4"/>
    <x v="5"/>
    <x v="0"/>
    <d v="2024-01-16T00:00:00"/>
    <x v="0"/>
    <d v="1899-12-30T11:30:00"/>
    <d v="1899-12-30T13:46:00"/>
    <x v="1"/>
    <s v="Staff Shortage"/>
    <s v="No"/>
    <x v="1"/>
    <x v="0"/>
    <x v="1"/>
  </r>
  <r>
    <s v="afdabc8e-e9c9-4d3b-98bd"/>
    <x v="22"/>
    <d v="1899-12-30T09:34:41"/>
    <x v="1"/>
    <x v="1"/>
    <x v="1"/>
    <x v="0"/>
    <x v="0"/>
    <n v="84"/>
    <x v="5"/>
    <x v="4"/>
    <d v="2024-01-17T00:00:00"/>
    <x v="36"/>
    <d v="1899-12-30T09:50:00"/>
    <d v="1899-12-30T10:38:00"/>
    <x v="1"/>
    <s v="Weather"/>
    <s v="No"/>
    <x v="1"/>
    <x v="0"/>
    <x v="1"/>
  </r>
  <r>
    <s v="6a17ceea-f01e-45ef-9f09"/>
    <x v="22"/>
    <d v="1899-12-30T09:35:49"/>
    <x v="1"/>
    <x v="0"/>
    <x v="1"/>
    <x v="1"/>
    <x v="1"/>
    <n v="86"/>
    <x v="1"/>
    <x v="1"/>
    <d v="2024-01-16T00:00:00"/>
    <x v="0"/>
    <d v="1899-12-30T12:50:00"/>
    <d v="1899-12-30T12:50:00"/>
    <x v="0"/>
    <s v=""/>
    <s v="No"/>
    <x v="1"/>
    <x v="0"/>
    <x v="1"/>
  </r>
  <r>
    <s v="1b9dc178-50e0-4105-9d15"/>
    <x v="22"/>
    <d v="1899-12-30T09:36:28"/>
    <x v="1"/>
    <x v="1"/>
    <x v="1"/>
    <x v="1"/>
    <x v="0"/>
    <n v="118"/>
    <x v="2"/>
    <x v="4"/>
    <d v="2024-01-17T00:00:00"/>
    <x v="36"/>
    <d v="1899-12-30T10:15:00"/>
    <d v="1899-12-30T11:13:00"/>
    <x v="1"/>
    <s v="Weather"/>
    <s v="No"/>
    <x v="1"/>
    <x v="0"/>
    <x v="1"/>
  </r>
  <r>
    <s v="34ec2057-1303-4c8d-a828"/>
    <x v="22"/>
    <d v="1899-12-30T09:37:23"/>
    <x v="1"/>
    <x v="1"/>
    <x v="1"/>
    <x v="0"/>
    <x v="0"/>
    <n v="76"/>
    <x v="2"/>
    <x v="4"/>
    <d v="2024-01-17T00:00:00"/>
    <x v="36"/>
    <d v="1899-12-30T10:15:00"/>
    <d v="1899-12-30T11:13:00"/>
    <x v="1"/>
    <s v="Weather"/>
    <s v="No"/>
    <x v="1"/>
    <x v="0"/>
    <x v="1"/>
  </r>
  <r>
    <s v="f3b2fb7d-ff0b-4a72-b291"/>
    <x v="22"/>
    <d v="1899-12-30T09:38:28"/>
    <x v="0"/>
    <x v="1"/>
    <x v="2"/>
    <x v="0"/>
    <x v="0"/>
    <n v="48"/>
    <x v="3"/>
    <x v="2"/>
    <d v="2024-01-17T00:00:00"/>
    <x v="36"/>
    <d v="1899-12-30T09:50:00"/>
    <d v="1899-12-30T09:50:00"/>
    <x v="0"/>
    <s v=""/>
    <s v="No"/>
    <x v="1"/>
    <x v="0"/>
    <x v="1"/>
  </r>
  <r>
    <s v="2981b604-1927-4110-a1d1"/>
    <x v="22"/>
    <d v="1899-12-30T09:38:51"/>
    <x v="1"/>
    <x v="1"/>
    <x v="1"/>
    <x v="0"/>
    <x v="0"/>
    <n v="76"/>
    <x v="2"/>
    <x v="4"/>
    <d v="2024-01-17T00:00:00"/>
    <x v="36"/>
    <d v="1899-12-30T10:15:00"/>
    <d v="1899-12-30T11:13:00"/>
    <x v="1"/>
    <s v="Weather"/>
    <s v="No"/>
    <x v="1"/>
    <x v="0"/>
    <x v="1"/>
  </r>
  <r>
    <s v="1c24ab39-274f-4fad-8fd0"/>
    <x v="22"/>
    <d v="1899-12-30T09:39:06"/>
    <x v="0"/>
    <x v="0"/>
    <x v="1"/>
    <x v="0"/>
    <x v="0"/>
    <n v="6"/>
    <x v="6"/>
    <x v="0"/>
    <d v="2024-01-17T00:00:00"/>
    <x v="36"/>
    <d v="1899-12-30T09:30:00"/>
    <d v="1899-12-30T09:30:00"/>
    <x v="0"/>
    <s v=""/>
    <s v="No"/>
    <x v="1"/>
    <x v="0"/>
    <x v="1"/>
  </r>
  <r>
    <s v="7d70b0d8-66a5-4eb2-a3d2"/>
    <x v="22"/>
    <d v="1899-12-30T09:42:40"/>
    <x v="0"/>
    <x v="1"/>
    <x v="2"/>
    <x v="0"/>
    <x v="0"/>
    <n v="48"/>
    <x v="3"/>
    <x v="2"/>
    <d v="2024-01-17T00:00:00"/>
    <x v="36"/>
    <d v="1899-12-30T09:50:00"/>
    <d v="1899-12-30T09:50:00"/>
    <x v="0"/>
    <s v=""/>
    <s v="No"/>
    <x v="1"/>
    <x v="0"/>
    <x v="1"/>
  </r>
  <r>
    <s v="6ff33430-0d14-45d1-8c75"/>
    <x v="22"/>
    <d v="1899-12-30T09:45:05"/>
    <x v="0"/>
    <x v="1"/>
    <x v="1"/>
    <x v="0"/>
    <x v="0"/>
    <n v="7"/>
    <x v="3"/>
    <x v="8"/>
    <d v="2024-02-03T00:00:00"/>
    <x v="37"/>
    <d v="1899-12-30T09:35:00"/>
    <d v="1899-12-30T09:35:00"/>
    <x v="0"/>
    <s v=""/>
    <s v="No"/>
    <x v="1"/>
    <x v="1"/>
    <x v="1"/>
  </r>
  <r>
    <s v="ba2c39af-6bcb-4fd2-ac6c"/>
    <x v="22"/>
    <d v="1899-12-30T09:52:30"/>
    <x v="1"/>
    <x v="1"/>
    <x v="1"/>
    <x v="0"/>
    <x v="0"/>
    <n v="4"/>
    <x v="5"/>
    <x v="13"/>
    <d v="2024-01-17T00:00:00"/>
    <x v="37"/>
    <d v="1899-12-30T09:00:00"/>
    <d v="1899-12-30T09:00:00"/>
    <x v="0"/>
    <s v=""/>
    <s v="No"/>
    <x v="1"/>
    <x v="0"/>
    <x v="1"/>
  </r>
  <r>
    <s v="0ecae85d-5178-4612-91e2"/>
    <x v="22"/>
    <d v="1899-12-30T10:19:41"/>
    <x v="0"/>
    <x v="0"/>
    <x v="1"/>
    <x v="0"/>
    <x v="1"/>
    <n v="53"/>
    <x v="1"/>
    <x v="1"/>
    <d v="2024-01-16T00:00:00"/>
    <x v="40"/>
    <d v="1899-12-30T13:35:00"/>
    <d v="1899-12-30T13:35:00"/>
    <x v="0"/>
    <s v=""/>
    <s v="No"/>
    <x v="1"/>
    <x v="0"/>
    <x v="1"/>
  </r>
  <r>
    <s v="b90520ef-8d31-4203-b6e1"/>
    <x v="22"/>
    <d v="1899-12-30T10:22:10"/>
    <x v="0"/>
    <x v="1"/>
    <x v="1"/>
    <x v="0"/>
    <x v="1"/>
    <n v="53"/>
    <x v="1"/>
    <x v="1"/>
    <d v="2024-01-16T00:00:00"/>
    <x v="40"/>
    <d v="1899-12-30T13:35:00"/>
    <d v="1899-12-30T13:35:00"/>
    <x v="0"/>
    <s v=""/>
    <s v="No"/>
    <x v="1"/>
    <x v="0"/>
    <x v="1"/>
  </r>
  <r>
    <s v="9dde9742-8c99-4cbd-bcbd"/>
    <x v="22"/>
    <d v="1899-12-30T10:22:15"/>
    <x v="0"/>
    <x v="0"/>
    <x v="1"/>
    <x v="0"/>
    <x v="1"/>
    <n v="53"/>
    <x v="1"/>
    <x v="1"/>
    <d v="2024-01-16T00:00:00"/>
    <x v="40"/>
    <d v="1899-12-30T13:35:00"/>
    <d v="1899-12-30T13:35:00"/>
    <x v="0"/>
    <s v=""/>
    <s v="No"/>
    <x v="1"/>
    <x v="0"/>
    <x v="1"/>
  </r>
  <r>
    <s v="34a59c0e-de4b-43c5-9d37"/>
    <x v="22"/>
    <d v="1899-12-30T10:24:53"/>
    <x v="1"/>
    <x v="1"/>
    <x v="1"/>
    <x v="1"/>
    <x v="1"/>
    <n v="80"/>
    <x v="7"/>
    <x v="8"/>
    <d v="2024-01-16T00:00:00"/>
    <x v="40"/>
    <d v="1899-12-30T13:05:00"/>
    <d v="1899-12-30T13:05:00"/>
    <x v="0"/>
    <s v=""/>
    <s v="No"/>
    <x v="1"/>
    <x v="0"/>
    <x v="1"/>
  </r>
  <r>
    <s v="7acd895a-4118-477f-9a7f"/>
    <x v="22"/>
    <d v="1899-12-30T10:25:29"/>
    <x v="0"/>
    <x v="0"/>
    <x v="1"/>
    <x v="0"/>
    <x v="0"/>
    <n v="13"/>
    <x v="0"/>
    <x v="3"/>
    <d v="2024-01-17T00:00:00"/>
    <x v="38"/>
    <d v="1899-12-30T09:45:00"/>
    <d v="1899-12-30T09:45:00"/>
    <x v="0"/>
    <s v=""/>
    <s v="No"/>
    <x v="1"/>
    <x v="0"/>
    <x v="1"/>
  </r>
  <r>
    <s v="56f9ec87-c35e-4a56-98a8"/>
    <x v="22"/>
    <d v="1899-12-30T10:29:35"/>
    <x v="1"/>
    <x v="0"/>
    <x v="2"/>
    <x v="0"/>
    <x v="0"/>
    <n v="23"/>
    <x v="1"/>
    <x v="1"/>
    <d v="2024-01-17T00:00:00"/>
    <x v="38"/>
    <d v="1899-12-30T10:35:00"/>
    <d v="1899-12-30T10:35:00"/>
    <x v="0"/>
    <s v=""/>
    <s v="No"/>
    <x v="1"/>
    <x v="0"/>
    <x v="1"/>
  </r>
  <r>
    <s v="d0665b88-8eb0-4367-89e0"/>
    <x v="22"/>
    <d v="1899-12-30T10:34:38"/>
    <x v="0"/>
    <x v="0"/>
    <x v="1"/>
    <x v="0"/>
    <x v="0"/>
    <n v="3"/>
    <x v="5"/>
    <x v="0"/>
    <d v="2024-01-17T00:00:00"/>
    <x v="16"/>
    <d v="1899-12-30T09:30:00"/>
    <d v="1899-12-30T10:21:00"/>
    <x v="1"/>
    <s v="Signal Failure"/>
    <s v="No"/>
    <x v="1"/>
    <x v="0"/>
    <x v="1"/>
  </r>
  <r>
    <s v="b5055f72-a1b4-47fa-9b61"/>
    <x v="22"/>
    <d v="1899-12-30T10:37:42"/>
    <x v="0"/>
    <x v="1"/>
    <x v="1"/>
    <x v="0"/>
    <x v="0"/>
    <n v="35"/>
    <x v="1"/>
    <x v="1"/>
    <d v="2024-01-17T00:00:00"/>
    <x v="16"/>
    <d v="1899-12-30T10:50:00"/>
    <d v="1899-12-30T10:50:00"/>
    <x v="0"/>
    <s v=""/>
    <s v="No"/>
    <x v="1"/>
    <x v="0"/>
    <x v="1"/>
  </r>
  <r>
    <s v="aeed4454-4fcc-4881-af51"/>
    <x v="22"/>
    <d v="1899-12-30T10:43:14"/>
    <x v="1"/>
    <x v="0"/>
    <x v="1"/>
    <x v="0"/>
    <x v="1"/>
    <n v="33"/>
    <x v="6"/>
    <x v="7"/>
    <d v="2024-01-16T00:00:00"/>
    <x v="61"/>
    <d v="1899-12-30T13:20:00"/>
    <d v="1899-12-30T13:20:00"/>
    <x v="0"/>
    <s v=""/>
    <s v="No"/>
    <x v="1"/>
    <x v="0"/>
    <x v="1"/>
  </r>
  <r>
    <s v="de419b93-7559-49b3-8770"/>
    <x v="22"/>
    <d v="1899-12-30T10:44:25"/>
    <x v="1"/>
    <x v="0"/>
    <x v="0"/>
    <x v="0"/>
    <x v="0"/>
    <n v="6"/>
    <x v="5"/>
    <x v="15"/>
    <d v="2024-01-17T00:00:00"/>
    <x v="16"/>
    <d v="1899-12-30T09:45:00"/>
    <d v="1899-12-30T12:14:00"/>
    <x v="1"/>
    <s v="Signal Failure"/>
    <s v="No"/>
    <x v="1"/>
    <x v="0"/>
    <x v="1"/>
  </r>
  <r>
    <s v="540ead25-25c3-4e7d-95df"/>
    <x v="22"/>
    <d v="1899-12-30T10:53:20"/>
    <x v="1"/>
    <x v="1"/>
    <x v="1"/>
    <x v="0"/>
    <x v="1"/>
    <n v="12"/>
    <x v="7"/>
    <x v="8"/>
    <d v="2024-01-16T00:00:00"/>
    <x v="82"/>
    <d v="1899-12-30T13:35:00"/>
    <d v="1899-12-30T13:35:00"/>
    <x v="0"/>
    <s v=""/>
    <s v="No"/>
    <x v="1"/>
    <x v="0"/>
    <x v="1"/>
  </r>
  <r>
    <s v="c4949132-9a42-4c89-a836"/>
    <x v="22"/>
    <d v="1899-12-30T11:08:05"/>
    <x v="0"/>
    <x v="0"/>
    <x v="1"/>
    <x v="0"/>
    <x v="1"/>
    <n v="5"/>
    <x v="2"/>
    <x v="2"/>
    <d v="2024-01-16T00:00:00"/>
    <x v="79"/>
    <d v="1899-12-30T13:00:00"/>
    <d v="1899-12-30T13:00:00"/>
    <x v="0"/>
    <s v=""/>
    <s v="No"/>
    <x v="1"/>
    <x v="0"/>
    <x v="1"/>
  </r>
  <r>
    <s v="ee183683-7182-4aa2-ad08"/>
    <x v="22"/>
    <d v="1899-12-30T11:21:33"/>
    <x v="1"/>
    <x v="1"/>
    <x v="0"/>
    <x v="0"/>
    <x v="1"/>
    <n v="24"/>
    <x v="4"/>
    <x v="21"/>
    <d v="2024-01-16T00:00:00"/>
    <x v="20"/>
    <d v="1899-12-30T15:15:00"/>
    <d v="1899-12-30T15:15:00"/>
    <x v="0"/>
    <s v=""/>
    <s v="No"/>
    <x v="1"/>
    <x v="0"/>
    <x v="1"/>
  </r>
  <r>
    <s v="658aa89b-f2b2-4a85-b09d"/>
    <x v="22"/>
    <d v="1899-12-30T11:34:58"/>
    <x v="0"/>
    <x v="0"/>
    <x v="1"/>
    <x v="0"/>
    <x v="1"/>
    <n v="10"/>
    <x v="3"/>
    <x v="8"/>
    <d v="2024-01-16T00:00:00"/>
    <x v="86"/>
    <d v="1899-12-30T14:20:00"/>
    <d v="1899-12-30T14:20:00"/>
    <x v="0"/>
    <s v=""/>
    <s v="No"/>
    <x v="1"/>
    <x v="0"/>
    <x v="1"/>
  </r>
  <r>
    <s v="849e2a8c-cb2e-4810-aadc"/>
    <x v="22"/>
    <d v="1899-12-30T11:44:51"/>
    <x v="0"/>
    <x v="0"/>
    <x v="1"/>
    <x v="0"/>
    <x v="1"/>
    <n v="53"/>
    <x v="1"/>
    <x v="1"/>
    <d v="2024-01-16T00:00:00"/>
    <x v="86"/>
    <d v="1899-12-30T14:50:00"/>
    <d v="1899-12-30T14:50:00"/>
    <x v="0"/>
    <s v=""/>
    <s v="No"/>
    <x v="1"/>
    <x v="0"/>
    <x v="1"/>
  </r>
  <r>
    <s v="7c8af177-6fd2-4514-b357"/>
    <x v="22"/>
    <d v="1899-12-30T11:50:59"/>
    <x v="0"/>
    <x v="1"/>
    <x v="1"/>
    <x v="0"/>
    <x v="1"/>
    <n v="10"/>
    <x v="3"/>
    <x v="8"/>
    <d v="2024-01-16T00:00:00"/>
    <x v="21"/>
    <d v="1899-12-30T14:35:00"/>
    <d v="1899-12-30T14:35:00"/>
    <x v="0"/>
    <s v=""/>
    <s v="No"/>
    <x v="1"/>
    <x v="0"/>
    <x v="1"/>
  </r>
  <r>
    <s v="85c255f5-9947-4c59-aadf"/>
    <x v="22"/>
    <d v="1899-12-30T11:56:42"/>
    <x v="0"/>
    <x v="0"/>
    <x v="1"/>
    <x v="0"/>
    <x v="0"/>
    <n v="35"/>
    <x v="1"/>
    <x v="1"/>
    <d v="2024-01-17T00:00:00"/>
    <x v="80"/>
    <d v="1899-12-30T12:05:00"/>
    <d v="1899-12-30T12:05:00"/>
    <x v="0"/>
    <s v=""/>
    <s v="No"/>
    <x v="1"/>
    <x v="0"/>
    <x v="1"/>
  </r>
  <r>
    <s v="bd8447e4-ab2c-4210-bf7b"/>
    <x v="22"/>
    <d v="1899-12-30T12:12:52"/>
    <x v="1"/>
    <x v="0"/>
    <x v="3"/>
    <x v="0"/>
    <x v="1"/>
    <n v="3"/>
    <x v="5"/>
    <x v="0"/>
    <d v="2024-01-16T00:00:00"/>
    <x v="62"/>
    <d v="1899-12-30T14:00:00"/>
    <d v="1899-12-30T14:00:00"/>
    <x v="0"/>
    <s v=""/>
    <s v="No"/>
    <x v="1"/>
    <x v="0"/>
    <x v="1"/>
  </r>
  <r>
    <s v="5a8404f3-ce2a-48ff-803c"/>
    <x v="22"/>
    <d v="1899-12-30T12:21:41"/>
    <x v="0"/>
    <x v="1"/>
    <x v="0"/>
    <x v="0"/>
    <x v="1"/>
    <n v="4"/>
    <x v="5"/>
    <x v="13"/>
    <d v="2024-01-16T00:00:00"/>
    <x v="22"/>
    <d v="1899-12-30T14:30:00"/>
    <d v="1899-12-30T14:30:00"/>
    <x v="0"/>
    <s v=""/>
    <s v="No"/>
    <x v="1"/>
    <x v="0"/>
    <x v="1"/>
  </r>
  <r>
    <s v="3d423788-e86a-4ba6-95ec"/>
    <x v="22"/>
    <d v="1899-12-30T12:25:07"/>
    <x v="0"/>
    <x v="1"/>
    <x v="1"/>
    <x v="0"/>
    <x v="1"/>
    <n v="4"/>
    <x v="5"/>
    <x v="0"/>
    <d v="2024-01-16T00:00:00"/>
    <x v="67"/>
    <d v="1899-12-30T15:15:00"/>
    <d v="1899-12-30T15:15:00"/>
    <x v="0"/>
    <s v=""/>
    <s v="No"/>
    <x v="1"/>
    <x v="0"/>
    <x v="1"/>
  </r>
  <r>
    <s v="90aee6f6-61e3-4719-aaa0"/>
    <x v="22"/>
    <d v="1899-12-30T12:31:41"/>
    <x v="1"/>
    <x v="1"/>
    <x v="1"/>
    <x v="0"/>
    <x v="1"/>
    <n v="19"/>
    <x v="0"/>
    <x v="3"/>
    <d v="2024-01-16T00:00:00"/>
    <x v="81"/>
    <d v="1899-12-30T15:00:00"/>
    <d v="1899-12-30T15:00:00"/>
    <x v="0"/>
    <s v=""/>
    <s v="No"/>
    <x v="1"/>
    <x v="0"/>
    <x v="1"/>
  </r>
  <r>
    <s v="594d92fb-4b9a-47c8-a3b7"/>
    <x v="22"/>
    <d v="1899-12-30T12:31:56"/>
    <x v="0"/>
    <x v="0"/>
    <x v="1"/>
    <x v="0"/>
    <x v="0"/>
    <n v="8"/>
    <x v="7"/>
    <x v="8"/>
    <d v="2024-01-17T00:00:00"/>
    <x v="0"/>
    <d v="1899-12-30T12:20:00"/>
    <d v="1899-12-30T12:20:00"/>
    <x v="0"/>
    <s v=""/>
    <s v="No"/>
    <x v="1"/>
    <x v="0"/>
    <x v="1"/>
  </r>
  <r>
    <s v="ab211a27-1c09-4c7c-bc7b"/>
    <x v="22"/>
    <d v="1899-12-30T12:32:18"/>
    <x v="1"/>
    <x v="0"/>
    <x v="1"/>
    <x v="0"/>
    <x v="0"/>
    <n v="3"/>
    <x v="5"/>
    <x v="0"/>
    <d v="2024-01-17T00:00:00"/>
    <x v="0"/>
    <d v="1899-12-30T11:30:00"/>
    <d v="1899-12-30T13:41:00"/>
    <x v="1"/>
    <s v="Staff Shortage"/>
    <s v="No"/>
    <x v="1"/>
    <x v="0"/>
    <x v="1"/>
  </r>
  <r>
    <s v="dd546380-0425-451b-9271"/>
    <x v="22"/>
    <d v="1899-12-30T12:40:14"/>
    <x v="1"/>
    <x v="0"/>
    <x v="1"/>
    <x v="0"/>
    <x v="0"/>
    <n v="3"/>
    <x v="5"/>
    <x v="0"/>
    <d v="2024-01-17T00:00:00"/>
    <x v="0"/>
    <d v="1899-12-30T11:30:00"/>
    <d v="1899-12-30T13:41:00"/>
    <x v="1"/>
    <s v="Staff Shortage"/>
    <s v="No"/>
    <x v="1"/>
    <x v="0"/>
    <x v="1"/>
  </r>
  <r>
    <s v="45cd5bab-de63-462d-bb6a"/>
    <x v="22"/>
    <d v="1899-12-30T12:41:26"/>
    <x v="1"/>
    <x v="0"/>
    <x v="1"/>
    <x v="0"/>
    <x v="1"/>
    <n v="19"/>
    <x v="0"/>
    <x v="3"/>
    <d v="2024-01-16T00:00:00"/>
    <x v="81"/>
    <d v="1899-12-30T15:00:00"/>
    <d v="1899-12-30T15:00:00"/>
    <x v="0"/>
    <s v=""/>
    <s v="No"/>
    <x v="1"/>
    <x v="0"/>
    <x v="1"/>
  </r>
  <r>
    <s v="2a815bdc-8f26-4052-a938"/>
    <x v="22"/>
    <d v="1899-12-30T12:43:51"/>
    <x v="1"/>
    <x v="0"/>
    <x v="1"/>
    <x v="0"/>
    <x v="1"/>
    <n v="19"/>
    <x v="0"/>
    <x v="3"/>
    <d v="2024-01-16T00:00:00"/>
    <x v="81"/>
    <d v="1899-12-30T15:00:00"/>
    <d v="1899-12-30T15:00:00"/>
    <x v="0"/>
    <s v=""/>
    <s v="No"/>
    <x v="1"/>
    <x v="0"/>
    <x v="1"/>
  </r>
  <r>
    <s v="a7bee9c7-68c0-4dd3-a933"/>
    <x v="22"/>
    <d v="1899-12-30T12:47:36"/>
    <x v="0"/>
    <x v="1"/>
    <x v="0"/>
    <x v="0"/>
    <x v="0"/>
    <n v="2"/>
    <x v="5"/>
    <x v="0"/>
    <d v="2024-01-17T00:00:00"/>
    <x v="17"/>
    <d v="1899-12-30T11:45:00"/>
    <d v="1899-12-30T11:45:00"/>
    <x v="0"/>
    <s v=""/>
    <s v="No"/>
    <x v="1"/>
    <x v="0"/>
    <x v="1"/>
  </r>
  <r>
    <s v="574421c0-f6a4-423a-b2fe"/>
    <x v="22"/>
    <d v="1899-12-30T12:48:16"/>
    <x v="1"/>
    <x v="1"/>
    <x v="1"/>
    <x v="0"/>
    <x v="0"/>
    <n v="3"/>
    <x v="5"/>
    <x v="0"/>
    <d v="2024-01-17T00:00:00"/>
    <x v="17"/>
    <d v="1899-12-30T11:45:00"/>
    <d v="1899-12-30T11:45:00"/>
    <x v="0"/>
    <s v=""/>
    <s v="No"/>
    <x v="1"/>
    <x v="0"/>
    <x v="1"/>
  </r>
  <r>
    <s v="d2037784-2bdb-467f-96ae"/>
    <x v="22"/>
    <d v="1899-12-30T12:52:14"/>
    <x v="1"/>
    <x v="0"/>
    <x v="1"/>
    <x v="0"/>
    <x v="1"/>
    <n v="110"/>
    <x v="0"/>
    <x v="2"/>
    <d v="2024-01-16T00:00:00"/>
    <x v="23"/>
    <d v="1899-12-30T16:30:00"/>
    <d v="1899-12-30T16:30:00"/>
    <x v="0"/>
    <s v=""/>
    <s v="No"/>
    <x v="1"/>
    <x v="0"/>
    <x v="1"/>
  </r>
  <r>
    <s v="549fe85d-82c8-4f76-8361"/>
    <x v="22"/>
    <d v="1899-12-30T13:23:08"/>
    <x v="0"/>
    <x v="1"/>
    <x v="3"/>
    <x v="0"/>
    <x v="1"/>
    <n v="3"/>
    <x v="5"/>
    <x v="0"/>
    <d v="2024-01-16T00:00:00"/>
    <x v="67"/>
    <d v="1899-12-30T15:15:00"/>
    <d v="1899-12-30T15:15:00"/>
    <x v="0"/>
    <s v=""/>
    <s v="No"/>
    <x v="1"/>
    <x v="0"/>
    <x v="1"/>
  </r>
  <r>
    <s v="88ff0095-3137-41be-9ea2"/>
    <x v="22"/>
    <d v="1899-12-30T13:25:13"/>
    <x v="0"/>
    <x v="1"/>
    <x v="2"/>
    <x v="0"/>
    <x v="0"/>
    <n v="8"/>
    <x v="0"/>
    <x v="3"/>
    <d v="2024-01-17T00:00:00"/>
    <x v="40"/>
    <d v="1899-12-30T12:45:00"/>
    <d v="1899-12-30T12:45:00"/>
    <x v="0"/>
    <s v=""/>
    <s v="No"/>
    <x v="1"/>
    <x v="0"/>
    <x v="1"/>
  </r>
  <r>
    <s v="23b598e3-51b3-43a5-a28f"/>
    <x v="22"/>
    <d v="1899-12-30T13:25:50"/>
    <x v="0"/>
    <x v="1"/>
    <x v="3"/>
    <x v="0"/>
    <x v="1"/>
    <n v="84"/>
    <x v="5"/>
    <x v="4"/>
    <d v="2024-01-16T00:00:00"/>
    <x v="67"/>
    <d v="1899-12-30T16:35:00"/>
    <d v="1899-12-30T16:35:00"/>
    <x v="0"/>
    <s v=""/>
    <s v="No"/>
    <x v="1"/>
    <x v="0"/>
    <x v="1"/>
  </r>
  <r>
    <s v="3240aa41-b36d-4d1c-bf25"/>
    <x v="22"/>
    <d v="1899-12-30T14:02:07"/>
    <x v="0"/>
    <x v="1"/>
    <x v="2"/>
    <x v="0"/>
    <x v="1"/>
    <n v="7"/>
    <x v="3"/>
    <x v="8"/>
    <d v="2024-01-16T00:00:00"/>
    <x v="41"/>
    <d v="1899-12-30T16:50:00"/>
    <d v="1899-12-30T16:50:00"/>
    <x v="0"/>
    <s v=""/>
    <s v="No"/>
    <x v="1"/>
    <x v="0"/>
    <x v="1"/>
  </r>
  <r>
    <s v="7201301c-2ee6-460b-8670"/>
    <x v="22"/>
    <d v="1899-12-30T14:03:57"/>
    <x v="0"/>
    <x v="0"/>
    <x v="2"/>
    <x v="0"/>
    <x v="0"/>
    <n v="4"/>
    <x v="3"/>
    <x v="8"/>
    <d v="2024-01-17T00:00:00"/>
    <x v="79"/>
    <d v="1899-12-30T13:50:00"/>
    <d v="1899-12-30T13:50:00"/>
    <x v="0"/>
    <s v=""/>
    <s v="No"/>
    <x v="1"/>
    <x v="0"/>
    <x v="1"/>
  </r>
  <r>
    <s v="04b2dcf9-539a-449a-84e4"/>
    <x v="22"/>
    <d v="1899-12-30T14:07:43"/>
    <x v="0"/>
    <x v="0"/>
    <x v="1"/>
    <x v="0"/>
    <x v="0"/>
    <n v="3"/>
    <x v="2"/>
    <x v="2"/>
    <d v="2024-01-17T00:00:00"/>
    <x v="79"/>
    <d v="1899-12-30T13:00:00"/>
    <d v="1899-12-30T13:00:00"/>
    <x v="0"/>
    <s v=""/>
    <s v="No"/>
    <x v="1"/>
    <x v="0"/>
    <x v="1"/>
  </r>
  <r>
    <s v="1394b6b7-5448-401e-a401"/>
    <x v="22"/>
    <d v="1899-12-30T14:09:04"/>
    <x v="1"/>
    <x v="1"/>
    <x v="1"/>
    <x v="0"/>
    <x v="1"/>
    <n v="8"/>
    <x v="6"/>
    <x v="0"/>
    <d v="2024-01-16T00:00:00"/>
    <x v="41"/>
    <d v="1899-12-30T17:00:00"/>
    <d v="1899-12-30T17:00:00"/>
    <x v="0"/>
    <s v=""/>
    <s v="No"/>
    <x v="1"/>
    <x v="0"/>
    <x v="1"/>
  </r>
  <r>
    <s v="f952508f-d7c7-4b4c-8972"/>
    <x v="22"/>
    <d v="1899-12-30T14:24:50"/>
    <x v="0"/>
    <x v="1"/>
    <x v="2"/>
    <x v="0"/>
    <x v="1"/>
    <n v="7"/>
    <x v="3"/>
    <x v="8"/>
    <d v="2024-01-16T00:00:00"/>
    <x v="65"/>
    <d v="1899-12-30T17:05:00"/>
    <d v="1899-12-30T17:05:00"/>
    <x v="0"/>
    <s v=""/>
    <s v="No"/>
    <x v="1"/>
    <x v="0"/>
    <x v="1"/>
  </r>
  <r>
    <s v="026b2ffc-dcf8-418a-aba8"/>
    <x v="22"/>
    <d v="1899-12-30T14:25:15"/>
    <x v="0"/>
    <x v="0"/>
    <x v="1"/>
    <x v="0"/>
    <x v="1"/>
    <n v="4"/>
    <x v="5"/>
    <x v="0"/>
    <d v="2024-01-16T00:00:00"/>
    <x v="65"/>
    <d v="1899-12-30T16:15:00"/>
    <d v="1899-12-30T16:15:00"/>
    <x v="0"/>
    <s v=""/>
    <s v="No"/>
    <x v="1"/>
    <x v="0"/>
    <x v="1"/>
  </r>
  <r>
    <s v="1f0c34da-b78f-4f2c-a223"/>
    <x v="22"/>
    <d v="1899-12-30T14:26:37"/>
    <x v="0"/>
    <x v="1"/>
    <x v="1"/>
    <x v="0"/>
    <x v="1"/>
    <n v="10"/>
    <x v="3"/>
    <x v="8"/>
    <d v="2024-01-16T00:00:00"/>
    <x v="65"/>
    <d v="1899-12-30T17:05:00"/>
    <d v="1899-12-30T17:05:00"/>
    <x v="0"/>
    <s v=""/>
    <s v="No"/>
    <x v="1"/>
    <x v="0"/>
    <x v="1"/>
  </r>
  <r>
    <s v="6925f7e7-5f94-4d99-96a8"/>
    <x v="22"/>
    <d v="1899-12-30T14:30:59"/>
    <x v="1"/>
    <x v="1"/>
    <x v="1"/>
    <x v="0"/>
    <x v="2"/>
    <n v="5"/>
    <x v="5"/>
    <x v="0"/>
    <d v="2024-01-16T00:00:00"/>
    <x v="42"/>
    <d v="1899-12-30T16:30:00"/>
    <d v="1899-12-30T16:30:00"/>
    <x v="0"/>
    <s v=""/>
    <s v="No"/>
    <x v="1"/>
    <x v="0"/>
    <x v="1"/>
  </r>
  <r>
    <s v="0c5da876-9b37-4fda-834b"/>
    <x v="22"/>
    <d v="1899-12-30T14:32:27"/>
    <x v="1"/>
    <x v="1"/>
    <x v="0"/>
    <x v="0"/>
    <x v="2"/>
    <n v="9"/>
    <x v="3"/>
    <x v="8"/>
    <d v="2024-01-16T00:00:00"/>
    <x v="42"/>
    <d v="1899-12-30T17:20:00"/>
    <d v="1899-12-30T17:20:00"/>
    <x v="0"/>
    <s v=""/>
    <s v="No"/>
    <x v="1"/>
    <x v="0"/>
    <x v="1"/>
  </r>
  <r>
    <s v="0c942e68-36be-4a18-a2d2"/>
    <x v="22"/>
    <d v="1899-12-30T14:37:42"/>
    <x v="1"/>
    <x v="2"/>
    <x v="2"/>
    <x v="0"/>
    <x v="2"/>
    <n v="9"/>
    <x v="3"/>
    <x v="8"/>
    <d v="2024-01-16T00:00:00"/>
    <x v="42"/>
    <d v="1899-12-30T17:20:00"/>
    <d v="1899-12-30T17:20:00"/>
    <x v="0"/>
    <s v=""/>
    <s v="No"/>
    <x v="1"/>
    <x v="0"/>
    <x v="1"/>
  </r>
  <r>
    <s v="a677e750-11ba-4fd5-ae46"/>
    <x v="22"/>
    <d v="1899-12-30T14:41:00"/>
    <x v="1"/>
    <x v="1"/>
    <x v="0"/>
    <x v="0"/>
    <x v="2"/>
    <n v="47"/>
    <x v="1"/>
    <x v="1"/>
    <d v="2024-01-16T00:00:00"/>
    <x v="42"/>
    <d v="1899-12-30T17:50:00"/>
    <d v="1899-12-30T17:50:00"/>
    <x v="0"/>
    <s v=""/>
    <s v="No"/>
    <x v="1"/>
    <x v="0"/>
    <x v="1"/>
  </r>
  <r>
    <s v="95f9bc8e-b8d5-4038-be04"/>
    <x v="22"/>
    <d v="1899-12-30T14:41:59"/>
    <x v="0"/>
    <x v="0"/>
    <x v="1"/>
    <x v="0"/>
    <x v="0"/>
    <n v="7"/>
    <x v="3"/>
    <x v="8"/>
    <d v="2024-01-17T00:00:00"/>
    <x v="86"/>
    <d v="1899-12-30T14:20:00"/>
    <d v="1899-12-30T14:20:00"/>
    <x v="0"/>
    <s v=""/>
    <s v="No"/>
    <x v="1"/>
    <x v="0"/>
    <x v="1"/>
  </r>
  <r>
    <s v="8b5b6bf2-37ea-4e1b-9762"/>
    <x v="22"/>
    <d v="1899-12-30T14:43:21"/>
    <x v="0"/>
    <x v="0"/>
    <x v="1"/>
    <x v="0"/>
    <x v="0"/>
    <n v="35"/>
    <x v="1"/>
    <x v="1"/>
    <d v="2024-01-17T00:00:00"/>
    <x v="86"/>
    <d v="1899-12-30T14:50:00"/>
    <d v="1899-12-30T14:50:00"/>
    <x v="0"/>
    <s v=""/>
    <s v="No"/>
    <x v="1"/>
    <x v="0"/>
    <x v="1"/>
  </r>
  <r>
    <s v="aca88b9d-5f17-4036-bb1a"/>
    <x v="22"/>
    <d v="1899-12-30T14:49:37"/>
    <x v="0"/>
    <x v="1"/>
    <x v="1"/>
    <x v="0"/>
    <x v="2"/>
    <n v="70"/>
    <x v="1"/>
    <x v="1"/>
    <d v="2024-01-16T00:00:00"/>
    <x v="66"/>
    <d v="1899-12-30T18:05:00"/>
    <d v="1899-12-30T18:05:00"/>
    <x v="0"/>
    <s v=""/>
    <s v="No"/>
    <x v="1"/>
    <x v="0"/>
    <x v="1"/>
  </r>
  <r>
    <s v="297c3c54-9159-4a6b-a557"/>
    <x v="22"/>
    <d v="1899-12-30T14:49:41"/>
    <x v="0"/>
    <x v="0"/>
    <x v="1"/>
    <x v="0"/>
    <x v="0"/>
    <n v="3"/>
    <x v="2"/>
    <x v="2"/>
    <d v="2024-01-17T00:00:00"/>
    <x v="21"/>
    <d v="1899-12-30T13:45:00"/>
    <d v="1899-12-30T13:45:00"/>
    <x v="0"/>
    <s v=""/>
    <s v="No"/>
    <x v="1"/>
    <x v="0"/>
    <x v="1"/>
  </r>
  <r>
    <s v="5bc1548c-2dbe-4280-90e1"/>
    <x v="22"/>
    <d v="1899-12-30T14:49:47"/>
    <x v="0"/>
    <x v="0"/>
    <x v="0"/>
    <x v="0"/>
    <x v="2"/>
    <n v="15"/>
    <x v="6"/>
    <x v="2"/>
    <d v="2024-01-16T00:00:00"/>
    <x v="66"/>
    <d v="1899-12-30T17:35:00"/>
    <m/>
    <x v="2"/>
    <s v="Staffing"/>
    <s v="No"/>
    <x v="1"/>
    <x v="0"/>
    <x v="1"/>
  </r>
  <r>
    <s v="7e55224b-95cc-4a5a-86a6"/>
    <x v="22"/>
    <d v="1899-12-30T14:50:36"/>
    <x v="0"/>
    <x v="1"/>
    <x v="1"/>
    <x v="0"/>
    <x v="0"/>
    <n v="7"/>
    <x v="3"/>
    <x v="8"/>
    <d v="2024-01-17T00:00:00"/>
    <x v="21"/>
    <d v="1899-12-30T14:35:00"/>
    <d v="1899-12-30T14:35:00"/>
    <x v="0"/>
    <s v=""/>
    <s v="No"/>
    <x v="1"/>
    <x v="0"/>
    <x v="1"/>
  </r>
  <r>
    <s v="a34dff16-ee85-47df-932c"/>
    <x v="22"/>
    <d v="1899-12-30T14:52:57"/>
    <x v="0"/>
    <x v="0"/>
    <x v="0"/>
    <x v="0"/>
    <x v="2"/>
    <n v="15"/>
    <x v="6"/>
    <x v="2"/>
    <d v="2024-01-16T00:00:00"/>
    <x v="66"/>
    <d v="1899-12-30T17:35:00"/>
    <m/>
    <x v="2"/>
    <s v="Staffing"/>
    <s v="No"/>
    <x v="1"/>
    <x v="0"/>
    <x v="1"/>
  </r>
  <r>
    <s v="c96302d2-873e-49e3-a760"/>
    <x v="22"/>
    <d v="1899-12-30T14:55:16"/>
    <x v="0"/>
    <x v="0"/>
    <x v="0"/>
    <x v="1"/>
    <x v="2"/>
    <n v="38"/>
    <x v="6"/>
    <x v="2"/>
    <d v="2024-01-16T00:00:00"/>
    <x v="66"/>
    <d v="1899-12-30T17:35:00"/>
    <m/>
    <x v="2"/>
    <s v="Staffing"/>
    <s v="Yes"/>
    <x v="1"/>
    <x v="0"/>
    <x v="1"/>
  </r>
  <r>
    <s v="8bdff5f4-c686-48fc-8310"/>
    <x v="22"/>
    <d v="1899-12-30T14:56:35"/>
    <x v="0"/>
    <x v="1"/>
    <x v="1"/>
    <x v="0"/>
    <x v="0"/>
    <n v="22"/>
    <x v="6"/>
    <x v="7"/>
    <d v="2024-01-17T00:00:00"/>
    <x v="21"/>
    <d v="1899-12-30T14:35:00"/>
    <d v="1899-12-30T14:35:00"/>
    <x v="0"/>
    <s v=""/>
    <s v="No"/>
    <x v="1"/>
    <x v="0"/>
    <x v="1"/>
  </r>
  <r>
    <s v="f86f1c72-c52f-4a07-b2d7"/>
    <x v="22"/>
    <d v="1899-12-30T15:00:37"/>
    <x v="1"/>
    <x v="1"/>
    <x v="1"/>
    <x v="0"/>
    <x v="0"/>
    <n v="13"/>
    <x v="9"/>
    <x v="9"/>
    <d v="2024-01-17T00:00:00"/>
    <x v="62"/>
    <d v="1899-12-30T13:55:00"/>
    <d v="1899-12-30T13:55:00"/>
    <x v="0"/>
    <s v=""/>
    <s v="No"/>
    <x v="1"/>
    <x v="0"/>
    <x v="1"/>
  </r>
  <r>
    <s v="50f9a245-9b28-4585-b71e"/>
    <x v="22"/>
    <d v="1899-12-30T15:07:22"/>
    <x v="1"/>
    <x v="2"/>
    <x v="1"/>
    <x v="0"/>
    <x v="1"/>
    <n v="43"/>
    <x v="10"/>
    <x v="23"/>
    <d v="2024-01-16T00:00:00"/>
    <x v="41"/>
    <d v="1899-12-30T19:50:00"/>
    <d v="1899-12-30T19:52:00"/>
    <x v="1"/>
    <s v="Staffing"/>
    <s v="Yes"/>
    <x v="1"/>
    <x v="0"/>
    <x v="1"/>
  </r>
  <r>
    <s v="b888ebce-4b29-402e-a11c"/>
    <x v="22"/>
    <d v="1899-12-30T15:11:57"/>
    <x v="1"/>
    <x v="0"/>
    <x v="1"/>
    <x v="0"/>
    <x v="2"/>
    <n v="70"/>
    <x v="1"/>
    <x v="1"/>
    <d v="2024-01-16T00:00:00"/>
    <x v="27"/>
    <d v="1899-12-30T19:35:00"/>
    <d v="1899-12-30T19:35:00"/>
    <x v="0"/>
    <s v=""/>
    <s v="No"/>
    <x v="1"/>
    <x v="0"/>
    <x v="1"/>
  </r>
  <r>
    <s v="00fbaed5-4b21-4f83-8f31"/>
    <x v="22"/>
    <d v="1899-12-30T15:12:58"/>
    <x v="1"/>
    <x v="0"/>
    <x v="0"/>
    <x v="0"/>
    <x v="2"/>
    <n v="17"/>
    <x v="0"/>
    <x v="3"/>
    <d v="2024-01-16T00:00:00"/>
    <x v="25"/>
    <d v="1899-12-30T17:30:00"/>
    <d v="1899-12-30T17:30:00"/>
    <x v="0"/>
    <s v=""/>
    <s v="No"/>
    <x v="1"/>
    <x v="0"/>
    <x v="1"/>
  </r>
  <r>
    <s v="64e26e7d-b8ad-407e-9f83"/>
    <x v="22"/>
    <d v="1899-12-30T15:17:24"/>
    <x v="1"/>
    <x v="0"/>
    <x v="1"/>
    <x v="0"/>
    <x v="2"/>
    <n v="70"/>
    <x v="1"/>
    <x v="1"/>
    <d v="2024-01-16T00:00:00"/>
    <x v="27"/>
    <d v="1899-12-30T19:35:00"/>
    <d v="1899-12-30T19:35:00"/>
    <x v="0"/>
    <s v=""/>
    <s v="No"/>
    <x v="1"/>
    <x v="0"/>
    <x v="1"/>
  </r>
  <r>
    <s v="d15a93ab-4c04-423d-877b"/>
    <x v="22"/>
    <d v="1899-12-30T15:19:03"/>
    <x v="1"/>
    <x v="1"/>
    <x v="1"/>
    <x v="0"/>
    <x v="2"/>
    <n v="25"/>
    <x v="0"/>
    <x v="3"/>
    <d v="2024-01-16T00:00:00"/>
    <x v="27"/>
    <d v="1899-12-30T18:45:00"/>
    <d v="1899-12-30T18:45:00"/>
    <x v="0"/>
    <s v=""/>
    <s v="No"/>
    <x v="1"/>
    <x v="0"/>
    <x v="1"/>
  </r>
  <r>
    <s v="381de300-bb69-48e4-8a9c"/>
    <x v="22"/>
    <d v="1899-12-30T15:24:34"/>
    <x v="1"/>
    <x v="0"/>
    <x v="1"/>
    <x v="0"/>
    <x v="2"/>
    <n v="70"/>
    <x v="1"/>
    <x v="1"/>
    <d v="2024-01-16T00:00:00"/>
    <x v="27"/>
    <d v="1899-12-30T19:35:00"/>
    <d v="1899-12-30T19:35:00"/>
    <x v="0"/>
    <s v=""/>
    <s v="No"/>
    <x v="1"/>
    <x v="0"/>
    <x v="1"/>
  </r>
  <r>
    <s v="7b7070c2-932e-4caf-b404"/>
    <x v="22"/>
    <d v="1899-12-30T15:26:19"/>
    <x v="1"/>
    <x v="0"/>
    <x v="1"/>
    <x v="0"/>
    <x v="0"/>
    <n v="13"/>
    <x v="0"/>
    <x v="3"/>
    <d v="2024-01-17T00:00:00"/>
    <x v="22"/>
    <d v="1899-12-30T14:45:00"/>
    <d v="1899-12-30T14:45:00"/>
    <x v="0"/>
    <s v=""/>
    <s v="No"/>
    <x v="1"/>
    <x v="0"/>
    <x v="1"/>
  </r>
  <r>
    <s v="713e1572-f778-4f85-b314"/>
    <x v="22"/>
    <d v="1899-12-30T15:26:34"/>
    <x v="1"/>
    <x v="1"/>
    <x v="1"/>
    <x v="1"/>
    <x v="0"/>
    <n v="14"/>
    <x v="2"/>
    <x v="13"/>
    <d v="2024-01-17T00:00:00"/>
    <x v="22"/>
    <d v="1899-12-30T15:00:00"/>
    <d v="1899-12-30T15:00:00"/>
    <x v="0"/>
    <s v=""/>
    <s v="No"/>
    <x v="1"/>
    <x v="0"/>
    <x v="1"/>
  </r>
  <r>
    <s v="fd54547c-e0e5-4265-94ae"/>
    <x v="22"/>
    <d v="1899-12-30T15:31:53"/>
    <x v="1"/>
    <x v="1"/>
    <x v="1"/>
    <x v="0"/>
    <x v="0"/>
    <n v="13"/>
    <x v="0"/>
    <x v="3"/>
    <d v="2024-01-17T00:00:00"/>
    <x v="81"/>
    <d v="1899-12-30T15:00:00"/>
    <d v="1899-12-30T15:00:00"/>
    <x v="0"/>
    <s v=""/>
    <s v="No"/>
    <x v="1"/>
    <x v="0"/>
    <x v="1"/>
  </r>
  <r>
    <s v="b1278b4f-c21d-4639-9cd8"/>
    <x v="22"/>
    <d v="1899-12-30T15:38:06"/>
    <x v="0"/>
    <x v="0"/>
    <x v="1"/>
    <x v="0"/>
    <x v="2"/>
    <n v="70"/>
    <x v="1"/>
    <x v="1"/>
    <d v="2024-01-16T00:00:00"/>
    <x v="26"/>
    <d v="1899-12-30T18:50:00"/>
    <d v="1899-12-30T18:50:00"/>
    <x v="0"/>
    <s v=""/>
    <s v="No"/>
    <x v="1"/>
    <x v="0"/>
    <x v="1"/>
  </r>
  <r>
    <s v="8a8ca7f6-504f-4ed9-be08"/>
    <x v="22"/>
    <d v="1899-12-30T15:38:46"/>
    <x v="0"/>
    <x v="1"/>
    <x v="0"/>
    <x v="0"/>
    <x v="0"/>
    <n v="5"/>
    <x v="7"/>
    <x v="8"/>
    <d v="2024-01-17T00:00:00"/>
    <x v="81"/>
    <d v="1899-12-30T15:20:00"/>
    <d v="1899-12-30T15:20:00"/>
    <x v="0"/>
    <s v=""/>
    <s v="No"/>
    <x v="1"/>
    <x v="0"/>
    <x v="1"/>
  </r>
  <r>
    <s v="3219f294-c1cc-44f7-8935"/>
    <x v="22"/>
    <d v="1899-12-30T15:48:09"/>
    <x v="0"/>
    <x v="0"/>
    <x v="2"/>
    <x v="0"/>
    <x v="2"/>
    <n v="25"/>
    <x v="6"/>
    <x v="9"/>
    <d v="2024-01-16T00:00:00"/>
    <x v="43"/>
    <d v="1899-12-30T18:45:00"/>
    <d v="1899-12-30T18:45:00"/>
    <x v="0"/>
    <s v=""/>
    <s v="No"/>
    <x v="1"/>
    <x v="0"/>
    <x v="1"/>
  </r>
  <r>
    <s v="08176806-1aa1-4b1e-b8f0"/>
    <x v="22"/>
    <d v="1899-12-30T15:48:37"/>
    <x v="0"/>
    <x v="1"/>
    <x v="1"/>
    <x v="0"/>
    <x v="2"/>
    <n v="70"/>
    <x v="1"/>
    <x v="1"/>
    <d v="2024-01-16T00:00:00"/>
    <x v="43"/>
    <d v="1899-12-30T19:05:00"/>
    <d v="1899-12-30T19:05:00"/>
    <x v="0"/>
    <s v=""/>
    <s v="No"/>
    <x v="1"/>
    <x v="0"/>
    <x v="1"/>
  </r>
  <r>
    <s v="fd180e20-854d-4ff9-8979"/>
    <x v="22"/>
    <d v="1899-12-30T15:49:07"/>
    <x v="0"/>
    <x v="0"/>
    <x v="0"/>
    <x v="1"/>
    <x v="0"/>
    <n v="6"/>
    <x v="5"/>
    <x v="0"/>
    <d v="2024-01-17T00:00:00"/>
    <x v="23"/>
    <d v="1899-12-30T14:45:00"/>
    <d v="1899-12-30T14:45:00"/>
    <x v="0"/>
    <s v=""/>
    <s v="No"/>
    <x v="1"/>
    <x v="0"/>
    <x v="1"/>
  </r>
  <r>
    <s v="baa99187-54cf-431a-911b"/>
    <x v="22"/>
    <d v="1899-12-30T15:57:57"/>
    <x v="0"/>
    <x v="1"/>
    <x v="3"/>
    <x v="0"/>
    <x v="2"/>
    <n v="4"/>
    <x v="2"/>
    <x v="2"/>
    <d v="2024-01-16T00:00:00"/>
    <x v="43"/>
    <d v="1899-12-30T17:45:00"/>
    <d v="1899-12-30T17:45:00"/>
    <x v="0"/>
    <s v=""/>
    <s v="No"/>
    <x v="1"/>
    <x v="0"/>
    <x v="1"/>
  </r>
  <r>
    <s v="8b0b9b17-c930-419a-bca8"/>
    <x v="22"/>
    <d v="1899-12-30T15:58:34"/>
    <x v="1"/>
    <x v="0"/>
    <x v="1"/>
    <x v="1"/>
    <x v="2"/>
    <n v="20"/>
    <x v="2"/>
    <x v="2"/>
    <d v="2024-01-16T00:00:00"/>
    <x v="43"/>
    <d v="1899-12-30T17:45:00"/>
    <d v="1899-12-30T17:45:00"/>
    <x v="0"/>
    <s v=""/>
    <s v="No"/>
    <x v="1"/>
    <x v="0"/>
    <x v="1"/>
  </r>
  <r>
    <s v="28f1baa0-fd6e-4a10-8340"/>
    <x v="22"/>
    <d v="1899-12-30T15:59:08"/>
    <x v="0"/>
    <x v="0"/>
    <x v="1"/>
    <x v="0"/>
    <x v="2"/>
    <n v="25"/>
    <x v="9"/>
    <x v="9"/>
    <d v="2024-01-16T00:00:00"/>
    <x v="43"/>
    <d v="1899-12-30T17:40:00"/>
    <d v="1899-12-30T17:40:00"/>
    <x v="0"/>
    <s v=""/>
    <s v="No"/>
    <x v="1"/>
    <x v="0"/>
    <x v="1"/>
  </r>
  <r>
    <s v="d577d553-65f0-4bd7-932a"/>
    <x v="22"/>
    <d v="1899-12-30T16:04:35"/>
    <x v="1"/>
    <x v="1"/>
    <x v="1"/>
    <x v="0"/>
    <x v="2"/>
    <n v="5"/>
    <x v="5"/>
    <x v="0"/>
    <d v="2024-01-16T00:00:00"/>
    <x v="27"/>
    <d v="1899-12-30T18:15:00"/>
    <d v="1899-12-30T19:12:00"/>
    <x v="1"/>
    <s v="Staffing"/>
    <s v="No"/>
    <x v="1"/>
    <x v="0"/>
    <x v="1"/>
  </r>
  <r>
    <s v="3c8592db-fe1b-4d27-8378"/>
    <x v="22"/>
    <d v="1899-12-30T16:04:49"/>
    <x v="0"/>
    <x v="0"/>
    <x v="1"/>
    <x v="0"/>
    <x v="2"/>
    <n v="5"/>
    <x v="5"/>
    <x v="0"/>
    <d v="2024-01-16T00:00:00"/>
    <x v="70"/>
    <d v="1899-12-30T18:00:00"/>
    <d v="1899-12-30T18:00:00"/>
    <x v="0"/>
    <s v=""/>
    <s v="No"/>
    <x v="1"/>
    <x v="0"/>
    <x v="1"/>
  </r>
  <r>
    <s v="5a7b2660-3d8c-423d-82fd"/>
    <x v="22"/>
    <d v="1899-12-30T16:09:44"/>
    <x v="1"/>
    <x v="1"/>
    <x v="0"/>
    <x v="1"/>
    <x v="2"/>
    <n v="69"/>
    <x v="3"/>
    <x v="8"/>
    <d v="2024-01-16T00:00:00"/>
    <x v="27"/>
    <d v="1899-12-30T19:05:00"/>
    <d v="1899-12-30T19:05:00"/>
    <x v="0"/>
    <s v=""/>
    <s v="No"/>
    <x v="1"/>
    <x v="0"/>
    <x v="1"/>
  </r>
  <r>
    <s v="38729ff5-8483-42db-bf5b"/>
    <x v="22"/>
    <d v="1899-12-30T16:09:50"/>
    <x v="1"/>
    <x v="2"/>
    <x v="1"/>
    <x v="0"/>
    <x v="0"/>
    <n v="76"/>
    <x v="2"/>
    <x v="4"/>
    <d v="2024-02-02T00:00:00"/>
    <x v="41"/>
    <d v="1899-12-30T17:45:00"/>
    <d v="1899-12-30T17:56:00"/>
    <x v="1"/>
    <s v="Staffing"/>
    <s v="Yes"/>
    <x v="1"/>
    <x v="1"/>
    <x v="1"/>
  </r>
  <r>
    <s v="7abbe98f-7c9e-4330-804c"/>
    <x v="22"/>
    <d v="1899-12-30T16:13:36"/>
    <x v="1"/>
    <x v="1"/>
    <x v="1"/>
    <x v="0"/>
    <x v="2"/>
    <n v="5"/>
    <x v="5"/>
    <x v="0"/>
    <d v="2024-01-16T00:00:00"/>
    <x v="27"/>
    <d v="1899-12-30T18:15:00"/>
    <d v="1899-12-30T19:12:00"/>
    <x v="1"/>
    <s v="Staffing"/>
    <s v="No"/>
    <x v="1"/>
    <x v="0"/>
    <x v="1"/>
  </r>
  <r>
    <s v="ba0fb509-555b-4cbe-a69e"/>
    <x v="22"/>
    <d v="1899-12-30T16:14:27"/>
    <x v="0"/>
    <x v="0"/>
    <x v="1"/>
    <x v="0"/>
    <x v="0"/>
    <n v="8"/>
    <x v="7"/>
    <x v="8"/>
    <d v="2024-01-17T00:00:00"/>
    <x v="63"/>
    <d v="1899-12-30T15:50:00"/>
    <d v="1899-12-30T15:50:00"/>
    <x v="0"/>
    <s v=""/>
    <s v="No"/>
    <x v="1"/>
    <x v="0"/>
    <x v="1"/>
  </r>
  <r>
    <s v="38b990e8-3b9e-4b9c-8e4f"/>
    <x v="22"/>
    <d v="1899-12-30T16:30:32"/>
    <x v="1"/>
    <x v="1"/>
    <x v="1"/>
    <x v="0"/>
    <x v="0"/>
    <n v="13"/>
    <x v="0"/>
    <x v="3"/>
    <d v="2024-01-17T00:00:00"/>
    <x v="24"/>
    <d v="1899-12-30T16:00:00"/>
    <d v="1899-12-30T16:00:00"/>
    <x v="0"/>
    <s v=""/>
    <s v="No"/>
    <x v="1"/>
    <x v="0"/>
    <x v="1"/>
  </r>
  <r>
    <s v="58f02169-8ad4-4f00-92ae"/>
    <x v="22"/>
    <d v="1899-12-30T16:51:34"/>
    <x v="0"/>
    <x v="1"/>
    <x v="1"/>
    <x v="0"/>
    <x v="0"/>
    <n v="8"/>
    <x v="7"/>
    <x v="8"/>
    <d v="2024-01-17T00:00:00"/>
    <x v="64"/>
    <d v="1899-12-30T16:35:00"/>
    <m/>
    <x v="2"/>
    <s v="Weather Conditions"/>
    <s v="No"/>
    <x v="1"/>
    <x v="0"/>
    <x v="1"/>
  </r>
  <r>
    <s v="9209886e-d39a-43fe-bf58"/>
    <x v="22"/>
    <d v="1899-12-30T17:08:24"/>
    <x v="1"/>
    <x v="2"/>
    <x v="0"/>
    <x v="0"/>
    <x v="2"/>
    <n v="101"/>
    <x v="2"/>
    <x v="4"/>
    <d v="2024-01-16T00:00:00"/>
    <x v="70"/>
    <d v="1899-12-30T19:45:00"/>
    <d v="1899-12-30T20:04:00"/>
    <x v="1"/>
    <s v="Technical Issue"/>
    <s v="Yes"/>
    <x v="1"/>
    <x v="0"/>
    <x v="1"/>
  </r>
  <r>
    <s v="73c03662-8ad6-4950-a5df"/>
    <x v="22"/>
    <d v="1899-12-30T17:11:41"/>
    <x v="0"/>
    <x v="1"/>
    <x v="0"/>
    <x v="0"/>
    <x v="2"/>
    <n v="4"/>
    <x v="2"/>
    <x v="2"/>
    <d v="2024-01-16T00:00:00"/>
    <x v="44"/>
    <d v="1899-12-30T19:00:00"/>
    <d v="1899-12-30T19:00:00"/>
    <x v="0"/>
    <s v=""/>
    <s v="No"/>
    <x v="1"/>
    <x v="0"/>
    <x v="1"/>
  </r>
  <r>
    <s v="8b7a2685-d4cd-41cb-ae67"/>
    <x v="22"/>
    <d v="1899-12-30T17:12:50"/>
    <x v="1"/>
    <x v="1"/>
    <x v="0"/>
    <x v="0"/>
    <x v="2"/>
    <n v="9"/>
    <x v="3"/>
    <x v="8"/>
    <d v="2024-01-16T00:00:00"/>
    <x v="44"/>
    <d v="1899-12-30T19:50:00"/>
    <d v="1899-12-30T19:50:00"/>
    <x v="0"/>
    <s v=""/>
    <s v="No"/>
    <x v="1"/>
    <x v="0"/>
    <x v="1"/>
  </r>
  <r>
    <s v="86833e99-6238-4d36-9320"/>
    <x v="22"/>
    <d v="1899-12-30T17:13:07"/>
    <x v="0"/>
    <x v="1"/>
    <x v="0"/>
    <x v="0"/>
    <x v="2"/>
    <n v="4"/>
    <x v="2"/>
    <x v="2"/>
    <d v="2024-01-16T00:00:00"/>
    <x v="44"/>
    <d v="1899-12-30T19:00:00"/>
    <d v="1899-12-30T19:00:00"/>
    <x v="0"/>
    <s v=""/>
    <s v="No"/>
    <x v="1"/>
    <x v="0"/>
    <x v="1"/>
  </r>
  <r>
    <s v="d5e0cbfa-c038-4a9d-be1f"/>
    <x v="22"/>
    <d v="1899-12-30T17:15:19"/>
    <x v="0"/>
    <x v="0"/>
    <x v="1"/>
    <x v="0"/>
    <x v="2"/>
    <n v="5"/>
    <x v="5"/>
    <x v="0"/>
    <d v="2024-01-16T00:00:00"/>
    <x v="28"/>
    <d v="1899-12-30T19:15:00"/>
    <d v="1899-12-30T19:15:00"/>
    <x v="0"/>
    <s v=""/>
    <s v="No"/>
    <x v="1"/>
    <x v="0"/>
    <x v="1"/>
  </r>
  <r>
    <s v="9aef93cc-d196-456a-bbc6"/>
    <x v="22"/>
    <d v="1899-12-30T17:17:44"/>
    <x v="0"/>
    <x v="1"/>
    <x v="1"/>
    <x v="0"/>
    <x v="2"/>
    <n v="13"/>
    <x v="6"/>
    <x v="25"/>
    <d v="2024-01-16T00:00:00"/>
    <x v="28"/>
    <d v="1899-12-30T19:05:00"/>
    <d v="1899-12-30T19:05:00"/>
    <x v="0"/>
    <s v=""/>
    <s v="No"/>
    <x v="1"/>
    <x v="0"/>
    <x v="1"/>
  </r>
  <r>
    <s v="594b8272-b5f2-49a5-b2ca"/>
    <x v="22"/>
    <d v="1899-12-30T17:18:06"/>
    <x v="0"/>
    <x v="1"/>
    <x v="1"/>
    <x v="0"/>
    <x v="2"/>
    <n v="16"/>
    <x v="7"/>
    <x v="8"/>
    <d v="2024-01-16T00:00:00"/>
    <x v="28"/>
    <d v="1899-12-30T20:05:00"/>
    <d v="1899-12-30T20:05:00"/>
    <x v="0"/>
    <s v=""/>
    <s v="No"/>
    <x v="1"/>
    <x v="0"/>
    <x v="1"/>
  </r>
  <r>
    <s v="f889975f-62f2-4588-95c9"/>
    <x v="22"/>
    <d v="1899-12-30T17:20:13"/>
    <x v="0"/>
    <x v="1"/>
    <x v="1"/>
    <x v="0"/>
    <x v="2"/>
    <n v="5"/>
    <x v="6"/>
    <x v="28"/>
    <d v="2024-01-16T00:00:00"/>
    <x v="28"/>
    <d v="1899-12-30T19:05:00"/>
    <d v="1899-12-30T19:05:00"/>
    <x v="0"/>
    <s v=""/>
    <s v="No"/>
    <x v="1"/>
    <x v="0"/>
    <x v="1"/>
  </r>
  <r>
    <s v="4408b20e-9a33-4a29-95ae"/>
    <x v="22"/>
    <d v="1899-12-30T17:20:33"/>
    <x v="1"/>
    <x v="0"/>
    <x v="1"/>
    <x v="0"/>
    <x v="0"/>
    <n v="3"/>
    <x v="5"/>
    <x v="0"/>
    <d v="2024-01-17T00:00:00"/>
    <x v="65"/>
    <d v="1899-12-30T16:15:00"/>
    <d v="1899-12-30T16:15:00"/>
    <x v="0"/>
    <s v=""/>
    <s v="No"/>
    <x v="1"/>
    <x v="0"/>
    <x v="1"/>
  </r>
  <r>
    <s v="d8f40836-81a7-4042-8a48"/>
    <x v="22"/>
    <d v="1899-12-30T17:20:49"/>
    <x v="1"/>
    <x v="0"/>
    <x v="1"/>
    <x v="0"/>
    <x v="0"/>
    <n v="3"/>
    <x v="5"/>
    <x v="0"/>
    <d v="2024-01-17T00:00:00"/>
    <x v="65"/>
    <d v="1899-12-30T16:15:00"/>
    <d v="1899-12-30T16:15:00"/>
    <x v="0"/>
    <s v=""/>
    <s v="No"/>
    <x v="1"/>
    <x v="0"/>
    <x v="1"/>
  </r>
  <r>
    <s v="76ce1314-e2ec-4f43-8e45"/>
    <x v="22"/>
    <d v="1899-12-30T17:21:07"/>
    <x v="0"/>
    <x v="1"/>
    <x v="1"/>
    <x v="0"/>
    <x v="2"/>
    <n v="13"/>
    <x v="6"/>
    <x v="25"/>
    <d v="2024-01-16T00:00:00"/>
    <x v="28"/>
    <d v="1899-12-30T19:05:00"/>
    <d v="1899-12-30T19:05:00"/>
    <x v="0"/>
    <s v=""/>
    <s v="No"/>
    <x v="1"/>
    <x v="0"/>
    <x v="1"/>
  </r>
  <r>
    <s v="4141ebae-715f-4522-886b"/>
    <x v="22"/>
    <d v="1899-12-30T17:22:28"/>
    <x v="0"/>
    <x v="1"/>
    <x v="1"/>
    <x v="0"/>
    <x v="2"/>
    <n v="25"/>
    <x v="0"/>
    <x v="3"/>
    <d v="2024-01-16T00:00:00"/>
    <x v="28"/>
    <d v="1899-12-30T19:45:00"/>
    <d v="1899-12-30T19:45:00"/>
    <x v="0"/>
    <s v=""/>
    <s v="No"/>
    <x v="1"/>
    <x v="0"/>
    <x v="1"/>
  </r>
  <r>
    <s v="43893eba-c645-429b-8d82"/>
    <x v="22"/>
    <d v="1899-12-30T17:22:43"/>
    <x v="1"/>
    <x v="2"/>
    <x v="3"/>
    <x v="0"/>
    <x v="2"/>
    <n v="95"/>
    <x v="3"/>
    <x v="2"/>
    <d v="2024-01-16T00:00:00"/>
    <x v="28"/>
    <d v="1899-12-30T20:35:00"/>
    <d v="1899-12-30T20:35:00"/>
    <x v="0"/>
    <s v=""/>
    <s v="No"/>
    <x v="1"/>
    <x v="0"/>
    <x v="1"/>
  </r>
  <r>
    <s v="b297d2f9-99ee-4b92-8366"/>
    <x v="22"/>
    <d v="1899-12-30T17:24:49"/>
    <x v="0"/>
    <x v="1"/>
    <x v="1"/>
    <x v="0"/>
    <x v="2"/>
    <n v="10"/>
    <x v="6"/>
    <x v="11"/>
    <d v="2024-01-16T00:00:00"/>
    <x v="28"/>
    <d v="1899-12-30T19:05:00"/>
    <d v="1899-12-30T19:05:00"/>
    <x v="0"/>
    <s v=""/>
    <s v="No"/>
    <x v="1"/>
    <x v="0"/>
    <x v="1"/>
  </r>
  <r>
    <s v="1657e072-87f7-40d6-937e"/>
    <x v="22"/>
    <d v="1899-12-30T17:25:28"/>
    <x v="0"/>
    <x v="0"/>
    <x v="1"/>
    <x v="0"/>
    <x v="2"/>
    <n v="25"/>
    <x v="0"/>
    <x v="3"/>
    <d v="2024-01-16T00:00:00"/>
    <x v="28"/>
    <d v="1899-12-30T19:45:00"/>
    <d v="1899-12-30T19:45:00"/>
    <x v="0"/>
    <s v=""/>
    <s v="No"/>
    <x v="1"/>
    <x v="0"/>
    <x v="1"/>
  </r>
  <r>
    <s v="30243e9d-daae-4b14-990a"/>
    <x v="22"/>
    <d v="1899-12-30T17:25:28"/>
    <x v="0"/>
    <x v="1"/>
    <x v="1"/>
    <x v="0"/>
    <x v="2"/>
    <n v="16"/>
    <x v="7"/>
    <x v="8"/>
    <d v="2024-01-16T00:00:00"/>
    <x v="28"/>
    <d v="1899-12-30T20:05:00"/>
    <d v="1899-12-30T20:05:00"/>
    <x v="0"/>
    <s v=""/>
    <s v="No"/>
    <x v="1"/>
    <x v="0"/>
    <x v="1"/>
  </r>
  <r>
    <s v="0901f87e-8073-4dee-804a"/>
    <x v="22"/>
    <d v="1899-12-30T17:27:37"/>
    <x v="0"/>
    <x v="1"/>
    <x v="1"/>
    <x v="0"/>
    <x v="2"/>
    <n v="10"/>
    <x v="6"/>
    <x v="11"/>
    <d v="2024-01-16T00:00:00"/>
    <x v="28"/>
    <d v="1899-12-30T19:05:00"/>
    <d v="1899-12-30T19:05:00"/>
    <x v="0"/>
    <s v=""/>
    <s v="No"/>
    <x v="1"/>
    <x v="0"/>
    <x v="1"/>
  </r>
  <r>
    <s v="d2e28ff0-1910-4a50-b907"/>
    <x v="22"/>
    <d v="1899-12-30T17:38:55"/>
    <x v="1"/>
    <x v="2"/>
    <x v="2"/>
    <x v="0"/>
    <x v="0"/>
    <n v="4"/>
    <x v="3"/>
    <x v="8"/>
    <d v="2024-01-17T00:00:00"/>
    <x v="42"/>
    <d v="1899-12-30T17:20:00"/>
    <d v="1899-12-30T17:20:00"/>
    <x v="0"/>
    <s v=""/>
    <s v="No"/>
    <x v="1"/>
    <x v="0"/>
    <x v="1"/>
  </r>
  <r>
    <s v="5b84022a-ed58-407c-8148"/>
    <x v="22"/>
    <d v="1899-12-30T17:41:18"/>
    <x v="1"/>
    <x v="1"/>
    <x v="0"/>
    <x v="0"/>
    <x v="0"/>
    <n v="4"/>
    <x v="3"/>
    <x v="8"/>
    <d v="2024-01-17T00:00:00"/>
    <x v="42"/>
    <d v="1899-12-30T17:20:00"/>
    <d v="1899-12-30T17:20:00"/>
    <x v="0"/>
    <s v=""/>
    <s v="No"/>
    <x v="1"/>
    <x v="0"/>
    <x v="1"/>
  </r>
  <r>
    <s v="63380537-1564-4cc6-9f7d"/>
    <x v="22"/>
    <d v="1899-12-30T17:43:50"/>
    <x v="1"/>
    <x v="1"/>
    <x v="0"/>
    <x v="0"/>
    <x v="0"/>
    <n v="23"/>
    <x v="1"/>
    <x v="1"/>
    <d v="2024-01-17T00:00:00"/>
    <x v="42"/>
    <d v="1899-12-30T17:50:00"/>
    <d v="1899-12-30T17:50:00"/>
    <x v="0"/>
    <s v=""/>
    <s v="No"/>
    <x v="1"/>
    <x v="0"/>
    <x v="1"/>
  </r>
  <r>
    <s v="64539478-4987-476f-9187"/>
    <x v="22"/>
    <d v="1899-12-30T17:44:23"/>
    <x v="1"/>
    <x v="1"/>
    <x v="0"/>
    <x v="0"/>
    <x v="0"/>
    <n v="4"/>
    <x v="3"/>
    <x v="8"/>
    <d v="2024-01-17T00:00:00"/>
    <x v="42"/>
    <d v="1899-12-30T17:20:00"/>
    <d v="1899-12-30T17:20:00"/>
    <x v="0"/>
    <s v=""/>
    <s v="No"/>
    <x v="1"/>
    <x v="0"/>
    <x v="1"/>
  </r>
  <r>
    <s v="5e824c84-286a-4858-b58d"/>
    <x v="22"/>
    <d v="1899-12-30T17:46:57"/>
    <x v="0"/>
    <x v="1"/>
    <x v="1"/>
    <x v="0"/>
    <x v="0"/>
    <n v="7"/>
    <x v="3"/>
    <x v="8"/>
    <d v="2024-01-17T00:00:00"/>
    <x v="66"/>
    <d v="1899-12-30T17:35:00"/>
    <d v="1899-12-30T17:35:00"/>
    <x v="0"/>
    <s v=""/>
    <s v="No"/>
    <x v="1"/>
    <x v="0"/>
    <x v="1"/>
  </r>
  <r>
    <s v="1995391d-58f2-4c34-8cbd"/>
    <x v="22"/>
    <d v="1899-12-30T17:49:40"/>
    <x v="0"/>
    <x v="0"/>
    <x v="0"/>
    <x v="0"/>
    <x v="0"/>
    <n v="2"/>
    <x v="5"/>
    <x v="0"/>
    <d v="2024-01-17T00:00:00"/>
    <x v="66"/>
    <d v="1899-12-30T16:45:00"/>
    <d v="1899-12-30T16:45:00"/>
    <x v="0"/>
    <s v=""/>
    <s v="No"/>
    <x v="1"/>
    <x v="0"/>
    <x v="1"/>
  </r>
  <r>
    <s v="f2d9aaab-7da7-4eb2-ac37"/>
    <x v="22"/>
    <d v="1899-12-30T17:50:07"/>
    <x v="0"/>
    <x v="0"/>
    <x v="0"/>
    <x v="0"/>
    <x v="0"/>
    <n v="2"/>
    <x v="5"/>
    <x v="0"/>
    <d v="2024-01-17T00:00:00"/>
    <x v="66"/>
    <d v="1899-12-30T16:45:00"/>
    <d v="1899-12-30T16:45:00"/>
    <x v="0"/>
    <s v=""/>
    <s v="No"/>
    <x v="1"/>
    <x v="0"/>
    <x v="1"/>
  </r>
  <r>
    <s v="bfa1ce43-4580-40fe-a691"/>
    <x v="22"/>
    <d v="1899-12-30T17:50:32"/>
    <x v="0"/>
    <x v="1"/>
    <x v="1"/>
    <x v="0"/>
    <x v="0"/>
    <n v="3"/>
    <x v="2"/>
    <x v="2"/>
    <d v="2024-01-17T00:00:00"/>
    <x v="66"/>
    <d v="1899-12-30T16:45:00"/>
    <d v="1899-12-30T16:45:00"/>
    <x v="0"/>
    <s v=""/>
    <s v="No"/>
    <x v="1"/>
    <x v="0"/>
    <x v="1"/>
  </r>
  <r>
    <s v="0a025955-493a-44cf-a277"/>
    <x v="22"/>
    <d v="1899-12-30T17:50:54"/>
    <x v="0"/>
    <x v="0"/>
    <x v="0"/>
    <x v="0"/>
    <x v="0"/>
    <n v="2"/>
    <x v="5"/>
    <x v="0"/>
    <d v="2024-01-17T00:00:00"/>
    <x v="66"/>
    <d v="1899-12-30T16:45:00"/>
    <d v="1899-12-30T16:45:00"/>
    <x v="0"/>
    <s v=""/>
    <s v="No"/>
    <x v="1"/>
    <x v="0"/>
    <x v="1"/>
  </r>
  <r>
    <s v="372bbfb6-e164-401e-a947"/>
    <x v="22"/>
    <d v="1899-12-30T17:51:55"/>
    <x v="0"/>
    <x v="1"/>
    <x v="1"/>
    <x v="1"/>
    <x v="0"/>
    <n v="27"/>
    <x v="0"/>
    <x v="3"/>
    <d v="2024-01-17T00:00:00"/>
    <x v="66"/>
    <d v="1899-12-30T17:15:00"/>
    <m/>
    <x v="2"/>
    <s v="Staffing"/>
    <s v="Yes"/>
    <x v="1"/>
    <x v="0"/>
    <x v="1"/>
  </r>
  <r>
    <s v="ff3e08b4-ebe6-4b4b-a1de"/>
    <x v="22"/>
    <d v="1899-12-30T17:53:51"/>
    <x v="0"/>
    <x v="1"/>
    <x v="1"/>
    <x v="1"/>
    <x v="0"/>
    <n v="52"/>
    <x v="3"/>
    <x v="8"/>
    <d v="2024-01-17T00:00:00"/>
    <x v="66"/>
    <d v="1899-12-30T17:35:00"/>
    <d v="1899-12-30T17:35:00"/>
    <x v="0"/>
    <s v=""/>
    <s v="No"/>
    <x v="1"/>
    <x v="0"/>
    <x v="1"/>
  </r>
  <r>
    <s v="83cfcceb-1d42-420b-a463"/>
    <x v="22"/>
    <d v="1899-12-30T17:54:31"/>
    <x v="0"/>
    <x v="0"/>
    <x v="0"/>
    <x v="0"/>
    <x v="0"/>
    <n v="16"/>
    <x v="7"/>
    <x v="24"/>
    <d v="2024-02-05T00:00:00"/>
    <x v="66"/>
    <d v="1899-12-30T17:15:00"/>
    <d v="1899-12-30T17:15:00"/>
    <x v="0"/>
    <s v=""/>
    <s v="No"/>
    <x v="1"/>
    <x v="1"/>
    <x v="1"/>
  </r>
  <r>
    <s v="400e9dac-3549-424e-8ef3"/>
    <x v="22"/>
    <d v="1899-12-30T17:55:00"/>
    <x v="0"/>
    <x v="0"/>
    <x v="0"/>
    <x v="0"/>
    <x v="0"/>
    <n v="2"/>
    <x v="5"/>
    <x v="0"/>
    <d v="2024-01-17T00:00:00"/>
    <x v="66"/>
    <d v="1899-12-30T16:45:00"/>
    <d v="1899-12-30T16:45:00"/>
    <x v="0"/>
    <s v=""/>
    <s v="No"/>
    <x v="1"/>
    <x v="0"/>
    <x v="1"/>
  </r>
  <r>
    <s v="277c35db-04df-4209-b097"/>
    <x v="22"/>
    <d v="1899-12-30T17:56:31"/>
    <x v="0"/>
    <x v="1"/>
    <x v="1"/>
    <x v="0"/>
    <x v="0"/>
    <n v="35"/>
    <x v="1"/>
    <x v="1"/>
    <d v="2024-01-17T00:00:00"/>
    <x v="66"/>
    <d v="1899-12-30T18:05:00"/>
    <d v="1899-12-30T18:05:00"/>
    <x v="0"/>
    <s v=""/>
    <s v="No"/>
    <x v="1"/>
    <x v="0"/>
    <x v="1"/>
  </r>
  <r>
    <s v="dbcbb149-6086-481c-86f4"/>
    <x v="22"/>
    <d v="1899-12-30T17:58:49"/>
    <x v="0"/>
    <x v="1"/>
    <x v="1"/>
    <x v="0"/>
    <x v="0"/>
    <n v="13"/>
    <x v="0"/>
    <x v="3"/>
    <d v="2024-01-17T00:00:00"/>
    <x v="66"/>
    <d v="1899-12-30T17:15:00"/>
    <m/>
    <x v="2"/>
    <s v="Staffing"/>
    <s v="No"/>
    <x v="1"/>
    <x v="0"/>
    <x v="1"/>
  </r>
  <r>
    <s v="921d205e-50bb-41cb-822e"/>
    <x v="22"/>
    <d v="1899-12-30T18:00:36"/>
    <x v="1"/>
    <x v="0"/>
    <x v="1"/>
    <x v="0"/>
    <x v="1"/>
    <n v="53"/>
    <x v="1"/>
    <x v="1"/>
    <d v="2024-01-16T00:00:00"/>
    <x v="69"/>
    <d v="1899-12-30T21:20:00"/>
    <d v="1899-12-30T21:20:00"/>
    <x v="0"/>
    <s v=""/>
    <s v="No"/>
    <x v="1"/>
    <x v="0"/>
    <x v="1"/>
  </r>
  <r>
    <s v="a7a3e530-9f04-411c-81f7"/>
    <x v="22"/>
    <d v="1899-12-30T18:10:36"/>
    <x v="0"/>
    <x v="1"/>
    <x v="3"/>
    <x v="0"/>
    <x v="2"/>
    <n v="31"/>
    <x v="7"/>
    <x v="24"/>
    <d v="2024-01-16T00:00:00"/>
    <x v="28"/>
    <d v="1899-12-30T19:45:00"/>
    <d v="1899-12-30T19:45:00"/>
    <x v="0"/>
    <s v=""/>
    <s v="No"/>
    <x v="1"/>
    <x v="0"/>
    <x v="1"/>
  </r>
  <r>
    <s v="4285d409-6d54-4d67-8374"/>
    <x v="22"/>
    <d v="1899-12-30T18:11:17"/>
    <x v="1"/>
    <x v="1"/>
    <x v="0"/>
    <x v="0"/>
    <x v="0"/>
    <n v="4"/>
    <x v="6"/>
    <x v="0"/>
    <d v="2024-01-17T00:00:00"/>
    <x v="25"/>
    <d v="1899-12-30T18:00:00"/>
    <d v="1899-12-30T18:00:00"/>
    <x v="0"/>
    <s v=""/>
    <s v="No"/>
    <x v="1"/>
    <x v="0"/>
    <x v="1"/>
  </r>
  <r>
    <s v="b89d3329-3e88-4430-ad7e"/>
    <x v="22"/>
    <d v="1899-12-30T18:13:25"/>
    <x v="0"/>
    <x v="1"/>
    <x v="3"/>
    <x v="0"/>
    <x v="2"/>
    <n v="3"/>
    <x v="5"/>
    <x v="0"/>
    <d v="2024-01-16T00:00:00"/>
    <x v="28"/>
    <d v="1899-12-30T19:15:00"/>
    <d v="1899-12-30T19:15:00"/>
    <x v="0"/>
    <s v=""/>
    <s v="No"/>
    <x v="1"/>
    <x v="0"/>
    <x v="1"/>
  </r>
  <r>
    <s v="8debc92a-fb54-44d1-a78a"/>
    <x v="22"/>
    <d v="1899-12-30T18:21:24"/>
    <x v="0"/>
    <x v="1"/>
    <x v="3"/>
    <x v="0"/>
    <x v="2"/>
    <n v="3"/>
    <x v="5"/>
    <x v="0"/>
    <d v="2024-01-16T00:00:00"/>
    <x v="28"/>
    <d v="1899-12-30T19:15:00"/>
    <d v="1899-12-30T19:15:00"/>
    <x v="0"/>
    <s v=""/>
    <s v="No"/>
    <x v="1"/>
    <x v="0"/>
    <x v="1"/>
  </r>
  <r>
    <s v="69e2a3c4-82df-4410-8074"/>
    <x v="22"/>
    <d v="1899-12-30T18:37:33"/>
    <x v="0"/>
    <x v="1"/>
    <x v="0"/>
    <x v="0"/>
    <x v="0"/>
    <n v="8"/>
    <x v="0"/>
    <x v="3"/>
    <d v="2024-01-17T00:00:00"/>
    <x v="26"/>
    <d v="1899-12-30T18:00:00"/>
    <d v="1899-12-30T18:00:00"/>
    <x v="0"/>
    <s v=""/>
    <s v="No"/>
    <x v="1"/>
    <x v="0"/>
    <x v="1"/>
  </r>
  <r>
    <s v="f5ed7bef-45b4-4872-8079"/>
    <x v="22"/>
    <d v="1899-12-30T18:48:46"/>
    <x v="0"/>
    <x v="0"/>
    <x v="1"/>
    <x v="0"/>
    <x v="0"/>
    <n v="3"/>
    <x v="2"/>
    <x v="2"/>
    <d v="2024-01-17T00:00:00"/>
    <x v="43"/>
    <d v="1899-12-30T17:45:00"/>
    <d v="1899-12-30T17:45:00"/>
    <x v="0"/>
    <s v=""/>
    <s v="No"/>
    <x v="1"/>
    <x v="0"/>
    <x v="1"/>
  </r>
  <r>
    <s v="3e8bf9be-222f-4ee2-b381"/>
    <x v="22"/>
    <d v="1899-12-30T18:50:53"/>
    <x v="1"/>
    <x v="0"/>
    <x v="1"/>
    <x v="0"/>
    <x v="0"/>
    <n v="3"/>
    <x v="2"/>
    <x v="2"/>
    <d v="2024-01-17T00:00:00"/>
    <x v="43"/>
    <d v="1899-12-30T17:45:00"/>
    <d v="1899-12-30T17:45:00"/>
    <x v="0"/>
    <s v=""/>
    <s v="No"/>
    <x v="1"/>
    <x v="0"/>
    <x v="1"/>
  </r>
  <r>
    <s v="8c63a2d5-d011-4469-b620"/>
    <x v="22"/>
    <d v="1899-12-30T18:54:21"/>
    <x v="0"/>
    <x v="1"/>
    <x v="3"/>
    <x v="0"/>
    <x v="0"/>
    <n v="4"/>
    <x v="3"/>
    <x v="8"/>
    <d v="2024-01-17T00:00:00"/>
    <x v="43"/>
    <d v="1899-12-30T18:35:00"/>
    <d v="1899-12-30T18:35:00"/>
    <x v="0"/>
    <s v=""/>
    <s v="No"/>
    <x v="1"/>
    <x v="0"/>
    <x v="1"/>
  </r>
  <r>
    <s v="d5d4fc52-0e93-40e9-9d3c"/>
    <x v="22"/>
    <d v="1899-12-30T19:12:52"/>
    <x v="0"/>
    <x v="1"/>
    <x v="0"/>
    <x v="0"/>
    <x v="0"/>
    <n v="2"/>
    <x v="2"/>
    <x v="2"/>
    <d v="2024-01-17T00:00:00"/>
    <x v="70"/>
    <d v="1899-12-30T18:00:00"/>
    <d v="1899-12-30T18:00:00"/>
    <x v="0"/>
    <s v=""/>
    <s v="No"/>
    <x v="1"/>
    <x v="0"/>
    <x v="1"/>
  </r>
  <r>
    <s v="51b22a4f-235a-4bde-8bdf"/>
    <x v="22"/>
    <d v="1899-12-30T19:23:21"/>
    <x v="1"/>
    <x v="1"/>
    <x v="1"/>
    <x v="0"/>
    <x v="0"/>
    <n v="7"/>
    <x v="3"/>
    <x v="8"/>
    <d v="2024-01-17T00:00:00"/>
    <x v="27"/>
    <d v="1899-12-30T19:05:00"/>
    <d v="1899-12-30T19:05:00"/>
    <x v="0"/>
    <s v=""/>
    <s v="No"/>
    <x v="1"/>
    <x v="0"/>
    <x v="1"/>
  </r>
  <r>
    <s v="de7c6399-11f6-49c7-b741"/>
    <x v="22"/>
    <d v="1899-12-30T19:30:00"/>
    <x v="0"/>
    <x v="1"/>
    <x v="2"/>
    <x v="0"/>
    <x v="0"/>
    <n v="5"/>
    <x v="7"/>
    <x v="8"/>
    <d v="2024-01-17T00:00:00"/>
    <x v="27"/>
    <d v="1899-12-30T19:05:00"/>
    <d v="1899-12-30T19:05:00"/>
    <x v="0"/>
    <s v=""/>
    <s v="No"/>
    <x v="1"/>
    <x v="0"/>
    <x v="1"/>
  </r>
  <r>
    <s v="65c51ded-4354-4f1c-96f8"/>
    <x v="22"/>
    <d v="1899-12-30T19:31:32"/>
    <x v="1"/>
    <x v="1"/>
    <x v="1"/>
    <x v="0"/>
    <x v="0"/>
    <n v="3"/>
    <x v="5"/>
    <x v="0"/>
    <d v="2024-01-17T00:00:00"/>
    <x v="27"/>
    <d v="1899-12-30T18:15:00"/>
    <d v="1899-12-30T19:25:00"/>
    <x v="1"/>
    <s v="Weather"/>
    <s v="No"/>
    <x v="1"/>
    <x v="0"/>
    <x v="1"/>
  </r>
  <r>
    <s v="92cadf48-377a-4f9e-9246"/>
    <x v="22"/>
    <d v="1899-12-30T19:33:17"/>
    <x v="0"/>
    <x v="1"/>
    <x v="3"/>
    <x v="0"/>
    <x v="0"/>
    <n v="2"/>
    <x v="5"/>
    <x v="0"/>
    <d v="2024-01-17T00:00:00"/>
    <x v="28"/>
    <d v="1899-12-30T19:15:00"/>
    <d v="1899-12-30T19:15:00"/>
    <x v="0"/>
    <s v=""/>
    <s v="No"/>
    <x v="1"/>
    <x v="0"/>
    <x v="1"/>
  </r>
  <r>
    <s v="670ed2d1-2ac9-42a1-aeee"/>
    <x v="22"/>
    <d v="1899-12-30T19:33:52"/>
    <x v="1"/>
    <x v="1"/>
    <x v="1"/>
    <x v="0"/>
    <x v="0"/>
    <n v="3"/>
    <x v="5"/>
    <x v="0"/>
    <d v="2024-01-17T00:00:00"/>
    <x v="27"/>
    <d v="1899-12-30T18:15:00"/>
    <d v="1899-12-30T19:25:00"/>
    <x v="1"/>
    <s v="Weather"/>
    <s v="No"/>
    <x v="1"/>
    <x v="0"/>
    <x v="1"/>
  </r>
  <r>
    <s v="a2c6d565-a630-4c05-957b"/>
    <x v="22"/>
    <d v="1899-12-30T19:35:41"/>
    <x v="1"/>
    <x v="1"/>
    <x v="0"/>
    <x v="1"/>
    <x v="0"/>
    <n v="35"/>
    <x v="3"/>
    <x v="8"/>
    <d v="2024-01-17T00:00:00"/>
    <x v="27"/>
    <d v="1899-12-30T19:05:00"/>
    <d v="1899-12-30T19:05:00"/>
    <x v="0"/>
    <s v=""/>
    <s v="No"/>
    <x v="1"/>
    <x v="0"/>
    <x v="1"/>
  </r>
  <r>
    <s v="25b7f3bc-d270-414e-970e"/>
    <x v="22"/>
    <d v="1899-12-30T19:41:32"/>
    <x v="1"/>
    <x v="1"/>
    <x v="2"/>
    <x v="0"/>
    <x v="0"/>
    <n v="48"/>
    <x v="3"/>
    <x v="2"/>
    <d v="2024-01-17T00:00:00"/>
    <x v="45"/>
    <d v="1899-12-30T19:50:00"/>
    <d v="1899-12-30T19:50:00"/>
    <x v="0"/>
    <s v=""/>
    <s v="No"/>
    <x v="1"/>
    <x v="0"/>
    <x v="1"/>
  </r>
  <r>
    <s v="ce2d13f3-a6f0-4a73-8d31"/>
    <x v="22"/>
    <d v="1899-12-30T19:44:24"/>
    <x v="1"/>
    <x v="1"/>
    <x v="1"/>
    <x v="0"/>
    <x v="0"/>
    <n v="3"/>
    <x v="5"/>
    <x v="0"/>
    <d v="2024-01-17T00:00:00"/>
    <x v="27"/>
    <d v="1899-12-30T18:15:00"/>
    <d v="1899-12-30T19:25:00"/>
    <x v="1"/>
    <s v="Weather"/>
    <s v="No"/>
    <x v="1"/>
    <x v="0"/>
    <x v="1"/>
  </r>
  <r>
    <s v="3e010137-9815-4a21-9988"/>
    <x v="22"/>
    <d v="1899-12-30T19:47:04"/>
    <x v="1"/>
    <x v="0"/>
    <x v="1"/>
    <x v="1"/>
    <x v="0"/>
    <n v="121"/>
    <x v="9"/>
    <x v="0"/>
    <d v="2024-01-17T00:00:00"/>
    <x v="2"/>
    <d v="1899-12-30T20:45:00"/>
    <d v="1899-12-30T20:45:00"/>
    <x v="0"/>
    <s v=""/>
    <s v="No"/>
    <x v="1"/>
    <x v="0"/>
    <x v="1"/>
  </r>
  <r>
    <s v="c0ee9898-b5a5-41da-981d"/>
    <x v="22"/>
    <d v="1899-12-30T20:00:06"/>
    <x v="1"/>
    <x v="0"/>
    <x v="1"/>
    <x v="0"/>
    <x v="0"/>
    <n v="7"/>
    <x v="3"/>
    <x v="8"/>
    <d v="2024-01-17T00:00:00"/>
    <x v="44"/>
    <d v="1899-12-30T19:50:00"/>
    <d v="1899-12-30T19:50:00"/>
    <x v="0"/>
    <s v=""/>
    <s v="No"/>
    <x v="1"/>
    <x v="0"/>
    <x v="1"/>
  </r>
  <r>
    <s v="766e2af4-7878-45ce-89c5"/>
    <x v="22"/>
    <d v="1899-12-30T20:05:46"/>
    <x v="1"/>
    <x v="0"/>
    <x v="0"/>
    <x v="0"/>
    <x v="0"/>
    <n v="13"/>
    <x v="6"/>
    <x v="1"/>
    <d v="2024-01-17T00:00:00"/>
    <x v="44"/>
    <d v="1899-12-30T20:15:00"/>
    <d v="1899-12-30T20:15:00"/>
    <x v="0"/>
    <s v=""/>
    <s v="No"/>
    <x v="1"/>
    <x v="0"/>
    <x v="1"/>
  </r>
  <r>
    <s v="c8f616c9-d877-494a-8263"/>
    <x v="22"/>
    <d v="1899-12-30T20:05:50"/>
    <x v="1"/>
    <x v="1"/>
    <x v="1"/>
    <x v="0"/>
    <x v="1"/>
    <n v="10"/>
    <x v="3"/>
    <x v="8"/>
    <d v="2024-01-16T00:00:00"/>
    <x v="3"/>
    <d v="1899-12-30T22:50:00"/>
    <d v="1899-12-30T22:50:00"/>
    <x v="0"/>
    <s v=""/>
    <s v="No"/>
    <x v="1"/>
    <x v="0"/>
    <x v="1"/>
  </r>
  <r>
    <s v="43c88835-cc88-4e3b-a3fb"/>
    <x v="22"/>
    <d v="1899-12-30T20:13:16"/>
    <x v="1"/>
    <x v="1"/>
    <x v="1"/>
    <x v="0"/>
    <x v="1"/>
    <n v="19"/>
    <x v="0"/>
    <x v="3"/>
    <d v="2024-01-16T00:00:00"/>
    <x v="3"/>
    <d v="1899-12-30T22:30:00"/>
    <d v="1899-12-30T22:30:00"/>
    <x v="0"/>
    <s v=""/>
    <s v="No"/>
    <x v="1"/>
    <x v="0"/>
    <x v="1"/>
  </r>
  <r>
    <s v="f96466a1-addd-4326-a85b"/>
    <x v="22"/>
    <d v="1899-12-30T20:13:41"/>
    <x v="0"/>
    <x v="1"/>
    <x v="1"/>
    <x v="0"/>
    <x v="1"/>
    <n v="4"/>
    <x v="5"/>
    <x v="0"/>
    <d v="2024-01-16T00:00:00"/>
    <x v="3"/>
    <d v="1899-12-30T22:00:00"/>
    <d v="1899-12-30T22:00:00"/>
    <x v="0"/>
    <s v=""/>
    <s v="No"/>
    <x v="1"/>
    <x v="0"/>
    <x v="1"/>
  </r>
  <r>
    <s v="01a56e8e-e4f7-4c5e-a894"/>
    <x v="22"/>
    <d v="1899-12-30T20:15:06"/>
    <x v="0"/>
    <x v="1"/>
    <x v="1"/>
    <x v="0"/>
    <x v="0"/>
    <n v="8"/>
    <x v="7"/>
    <x v="8"/>
    <d v="2024-01-17T00:00:00"/>
    <x v="28"/>
    <d v="1899-12-30T20:05:00"/>
    <d v="1899-12-30T20:05:00"/>
    <x v="0"/>
    <s v=""/>
    <s v="No"/>
    <x v="1"/>
    <x v="0"/>
    <x v="1"/>
  </r>
  <r>
    <s v="dbecde69-5018-4190-9f31"/>
    <x v="22"/>
    <d v="1899-12-30T20:15:53"/>
    <x v="1"/>
    <x v="0"/>
    <x v="1"/>
    <x v="0"/>
    <x v="0"/>
    <n v="35"/>
    <x v="1"/>
    <x v="1"/>
    <d v="2024-01-17T00:00:00"/>
    <x v="28"/>
    <d v="1899-12-30T20:35:00"/>
    <d v="1899-12-30T20:35:00"/>
    <x v="0"/>
    <s v=""/>
    <s v="No"/>
    <x v="1"/>
    <x v="0"/>
    <x v="1"/>
  </r>
  <r>
    <s v="eee3c2ff-df72-4d00-81d7"/>
    <x v="22"/>
    <d v="1899-12-30T20:18:31"/>
    <x v="0"/>
    <x v="1"/>
    <x v="1"/>
    <x v="0"/>
    <x v="0"/>
    <n v="8"/>
    <x v="7"/>
    <x v="8"/>
    <d v="2024-01-17T00:00:00"/>
    <x v="28"/>
    <d v="1899-12-30T20:05:00"/>
    <d v="1899-12-30T20:05:00"/>
    <x v="0"/>
    <s v=""/>
    <s v="No"/>
    <x v="1"/>
    <x v="0"/>
    <x v="1"/>
  </r>
  <r>
    <s v="41fbc241-ceae-4c70-bfcc"/>
    <x v="22"/>
    <d v="1899-12-30T20:19:22"/>
    <x v="0"/>
    <x v="1"/>
    <x v="1"/>
    <x v="0"/>
    <x v="0"/>
    <n v="8"/>
    <x v="7"/>
    <x v="8"/>
    <d v="2024-01-17T00:00:00"/>
    <x v="28"/>
    <d v="1899-12-30T20:05:00"/>
    <d v="1899-12-30T20:05:00"/>
    <x v="0"/>
    <s v=""/>
    <s v="No"/>
    <x v="1"/>
    <x v="0"/>
    <x v="1"/>
  </r>
  <r>
    <s v="28079d34-cda7-438a-82f8"/>
    <x v="22"/>
    <d v="1899-12-30T20:20:47"/>
    <x v="0"/>
    <x v="1"/>
    <x v="1"/>
    <x v="0"/>
    <x v="0"/>
    <n v="34"/>
    <x v="4"/>
    <x v="20"/>
    <d v="2024-01-17T00:00:00"/>
    <x v="28"/>
    <d v="1899-12-30T19:55:00"/>
    <d v="1899-12-30T19:55:00"/>
    <x v="0"/>
    <s v=""/>
    <s v="No"/>
    <x v="1"/>
    <x v="0"/>
    <x v="1"/>
  </r>
  <r>
    <s v="7743fb4f-6e4a-40bb-8ef7"/>
    <x v="22"/>
    <d v="1899-12-30T20:21:18"/>
    <x v="1"/>
    <x v="1"/>
    <x v="1"/>
    <x v="0"/>
    <x v="0"/>
    <n v="5"/>
    <x v="6"/>
    <x v="16"/>
    <d v="2024-01-17T00:00:00"/>
    <x v="27"/>
    <d v="1899-12-30T18:15:00"/>
    <d v="1899-12-30T18:15:00"/>
    <x v="0"/>
    <s v=""/>
    <s v="No"/>
    <x v="1"/>
    <x v="0"/>
    <x v="1"/>
  </r>
  <r>
    <s v="cd123538-e3ba-42b9-b4f2"/>
    <x v="22"/>
    <d v="1899-12-30T20:22:14"/>
    <x v="1"/>
    <x v="1"/>
    <x v="1"/>
    <x v="0"/>
    <x v="0"/>
    <n v="3"/>
    <x v="5"/>
    <x v="0"/>
    <d v="2024-02-03T00:00:00"/>
    <x v="27"/>
    <d v="1899-12-30T18:15:00"/>
    <m/>
    <x v="2"/>
    <s v="Signal Failure"/>
    <s v="Yes"/>
    <x v="1"/>
    <x v="1"/>
    <x v="1"/>
  </r>
  <r>
    <s v="59ff798f-3c92-41c0-8ea5"/>
    <x v="22"/>
    <d v="1899-12-30T20:22:38"/>
    <x v="0"/>
    <x v="1"/>
    <x v="3"/>
    <x v="0"/>
    <x v="0"/>
    <n v="6"/>
    <x v="2"/>
    <x v="22"/>
    <d v="2024-01-17T00:00:00"/>
    <x v="28"/>
    <d v="1899-12-30T19:20:00"/>
    <d v="1899-12-30T19:20:00"/>
    <x v="0"/>
    <s v=""/>
    <s v="No"/>
    <x v="1"/>
    <x v="0"/>
    <x v="1"/>
  </r>
  <r>
    <s v="b9a23f6c-90e2-4826-962b"/>
    <x v="22"/>
    <d v="1899-12-30T20:23:12"/>
    <x v="0"/>
    <x v="1"/>
    <x v="1"/>
    <x v="0"/>
    <x v="0"/>
    <n v="72"/>
    <x v="3"/>
    <x v="2"/>
    <d v="2024-01-17T00:00:00"/>
    <x v="28"/>
    <d v="1899-12-30T20:35:00"/>
    <d v="1899-12-30T20:35:00"/>
    <x v="0"/>
    <s v=""/>
    <s v="No"/>
    <x v="1"/>
    <x v="0"/>
    <x v="1"/>
  </r>
  <r>
    <s v="ddcc49ff-2926-4384-81bc"/>
    <x v="22"/>
    <d v="1899-12-30T20:24:14"/>
    <x v="0"/>
    <x v="0"/>
    <x v="1"/>
    <x v="0"/>
    <x v="0"/>
    <n v="3"/>
    <x v="5"/>
    <x v="0"/>
    <d v="2024-01-17T00:00:00"/>
    <x v="28"/>
    <d v="1899-12-30T19:15:00"/>
    <d v="1899-12-30T19:15:00"/>
    <x v="0"/>
    <s v=""/>
    <s v="No"/>
    <x v="1"/>
    <x v="0"/>
    <x v="1"/>
  </r>
  <r>
    <s v="8495535c-ef7e-4638-86aa"/>
    <x v="22"/>
    <d v="1899-12-30T20:24:42"/>
    <x v="0"/>
    <x v="1"/>
    <x v="1"/>
    <x v="0"/>
    <x v="0"/>
    <n v="7"/>
    <x v="6"/>
    <x v="25"/>
    <d v="2024-01-17T00:00:00"/>
    <x v="28"/>
    <d v="1899-12-30T19:05:00"/>
    <d v="1899-12-30T19:05:00"/>
    <x v="0"/>
    <s v=""/>
    <s v="No"/>
    <x v="1"/>
    <x v="0"/>
    <x v="1"/>
  </r>
  <r>
    <s v="bfb85832-ea90-4492-9aad"/>
    <x v="22"/>
    <d v="1899-12-30T20:26:34"/>
    <x v="0"/>
    <x v="1"/>
    <x v="1"/>
    <x v="0"/>
    <x v="0"/>
    <n v="3"/>
    <x v="6"/>
    <x v="28"/>
    <d v="2024-01-17T00:00:00"/>
    <x v="28"/>
    <d v="1899-12-30T19:05:00"/>
    <d v="1899-12-30T19:05:00"/>
    <x v="0"/>
    <s v=""/>
    <s v="No"/>
    <x v="1"/>
    <x v="0"/>
    <x v="1"/>
  </r>
  <r>
    <s v="3f11d9a2-ae8f-412a-89f7"/>
    <x v="22"/>
    <d v="1899-12-30T20:27:47"/>
    <x v="0"/>
    <x v="1"/>
    <x v="1"/>
    <x v="0"/>
    <x v="0"/>
    <n v="13"/>
    <x v="0"/>
    <x v="3"/>
    <d v="2024-01-17T00:00:00"/>
    <x v="28"/>
    <d v="1899-12-30T19:45:00"/>
    <d v="1899-12-30T19:45:00"/>
    <x v="0"/>
    <s v=""/>
    <s v="No"/>
    <x v="1"/>
    <x v="0"/>
    <x v="1"/>
  </r>
  <r>
    <s v="282f30fa-c82a-4f7b-9549"/>
    <x v="22"/>
    <d v="1899-12-30T20:28:38"/>
    <x v="0"/>
    <x v="1"/>
    <x v="1"/>
    <x v="0"/>
    <x v="0"/>
    <n v="8"/>
    <x v="7"/>
    <x v="8"/>
    <d v="2024-01-17T00:00:00"/>
    <x v="28"/>
    <d v="1899-12-30T20:05:00"/>
    <d v="1899-12-30T20:05:00"/>
    <x v="0"/>
    <s v=""/>
    <s v="No"/>
    <x v="1"/>
    <x v="0"/>
    <x v="1"/>
  </r>
  <r>
    <s v="7f05d329-4179-4499-8724"/>
    <x v="22"/>
    <d v="1899-12-30T20:31:29"/>
    <x v="1"/>
    <x v="0"/>
    <x v="2"/>
    <x v="1"/>
    <x v="1"/>
    <n v="10"/>
    <x v="2"/>
    <x v="2"/>
    <d v="2024-01-16T00:00:00"/>
    <x v="73"/>
    <d v="1899-12-30T22:30:00"/>
    <d v="1899-12-30T22:30:00"/>
    <x v="0"/>
    <s v=""/>
    <s v="No"/>
    <x v="1"/>
    <x v="0"/>
    <x v="1"/>
  </r>
  <r>
    <s v="f8e9fa95-040c-4c92-898d"/>
    <x v="22"/>
    <d v="1899-12-30T20:49:05"/>
    <x v="1"/>
    <x v="1"/>
    <x v="1"/>
    <x v="1"/>
    <x v="1"/>
    <n v="86"/>
    <x v="1"/>
    <x v="1"/>
    <d v="2024-01-16T00:00:00"/>
    <x v="74"/>
    <d v="1899-12-30T00:05:00"/>
    <d v="1899-12-30T00:05:00"/>
    <x v="0"/>
    <s v=""/>
    <s v="No"/>
    <x v="1"/>
    <x v="0"/>
    <x v="1"/>
  </r>
  <r>
    <s v="702382d4-8778-4697-8a0d"/>
    <x v="22"/>
    <d v="1899-12-30T20:54:37"/>
    <x v="1"/>
    <x v="1"/>
    <x v="0"/>
    <x v="0"/>
    <x v="1"/>
    <n v="72"/>
    <x v="3"/>
    <x v="2"/>
    <d v="2024-01-16T00:00:00"/>
    <x v="74"/>
    <d v="1899-12-30T00:05:00"/>
    <d v="1899-12-30T00:05:00"/>
    <x v="0"/>
    <s v=""/>
    <s v="No"/>
    <x v="1"/>
    <x v="0"/>
    <x v="1"/>
  </r>
  <r>
    <s v="4e6cbbf4-be6f-4cea-85e2"/>
    <x v="22"/>
    <d v="1899-12-30T21:02:29"/>
    <x v="1"/>
    <x v="0"/>
    <x v="1"/>
    <x v="0"/>
    <x v="0"/>
    <n v="35"/>
    <x v="1"/>
    <x v="1"/>
    <d v="2024-01-17T00:00:00"/>
    <x v="69"/>
    <d v="1899-12-30T21:20:00"/>
    <d v="1899-12-30T21:20:00"/>
    <x v="0"/>
    <s v=""/>
    <s v="No"/>
    <x v="1"/>
    <x v="0"/>
    <x v="1"/>
  </r>
  <r>
    <s v="b887ea44-578a-473f-9142"/>
    <x v="22"/>
    <d v="1899-12-30T21:14:07"/>
    <x v="0"/>
    <x v="0"/>
    <x v="1"/>
    <x v="0"/>
    <x v="0"/>
    <n v="3"/>
    <x v="5"/>
    <x v="0"/>
    <d v="2024-01-17T00:00:00"/>
    <x v="69"/>
    <d v="1899-12-30T20:00:00"/>
    <d v="1899-12-30T20:00:00"/>
    <x v="0"/>
    <s v=""/>
    <s v="No"/>
    <x v="1"/>
    <x v="0"/>
    <x v="1"/>
  </r>
  <r>
    <s v="3ae2e27c-a6a0-4f28-aa8b"/>
    <x v="22"/>
    <d v="1899-12-30T21:16:14"/>
    <x v="0"/>
    <x v="1"/>
    <x v="1"/>
    <x v="0"/>
    <x v="0"/>
    <n v="3"/>
    <x v="2"/>
    <x v="2"/>
    <d v="2024-01-17T00:00:00"/>
    <x v="71"/>
    <d v="1899-12-30T20:15:00"/>
    <d v="1899-12-30T20:15:00"/>
    <x v="0"/>
    <s v=""/>
    <s v="No"/>
    <x v="1"/>
    <x v="0"/>
    <x v="1"/>
  </r>
  <r>
    <s v="69e5d4ca-eeb2-492b-9c36"/>
    <x v="22"/>
    <d v="1899-12-30T21:22:14"/>
    <x v="0"/>
    <x v="1"/>
    <x v="1"/>
    <x v="0"/>
    <x v="0"/>
    <n v="3"/>
    <x v="2"/>
    <x v="2"/>
    <d v="2024-01-17T00:00:00"/>
    <x v="71"/>
    <d v="1899-12-30T20:15:00"/>
    <d v="1899-12-30T20:15:00"/>
    <x v="0"/>
    <s v=""/>
    <s v="No"/>
    <x v="1"/>
    <x v="0"/>
    <x v="1"/>
  </r>
  <r>
    <s v="3afdd9fb-9cf2-4a72-9912"/>
    <x v="22"/>
    <d v="1899-12-30T21:49:39"/>
    <x v="0"/>
    <x v="0"/>
    <x v="1"/>
    <x v="0"/>
    <x v="0"/>
    <n v="7"/>
    <x v="3"/>
    <x v="8"/>
    <d v="2024-01-17T00:00:00"/>
    <x v="47"/>
    <d v="1899-12-30T21:35:00"/>
    <d v="1899-12-30T21:35:00"/>
    <x v="0"/>
    <s v=""/>
    <s v="No"/>
    <x v="1"/>
    <x v="0"/>
    <x v="1"/>
  </r>
  <r>
    <s v="23799cfe-919d-4e41-9cb4"/>
    <x v="22"/>
    <d v="1899-12-30T22:14:04"/>
    <x v="0"/>
    <x v="1"/>
    <x v="1"/>
    <x v="0"/>
    <x v="0"/>
    <n v="7"/>
    <x v="3"/>
    <x v="8"/>
    <d v="2024-01-17T00:00:00"/>
    <x v="88"/>
    <d v="1899-12-30T21:50:00"/>
    <d v="1899-12-30T21:50:00"/>
    <x v="0"/>
    <s v=""/>
    <s v="No"/>
    <x v="1"/>
    <x v="0"/>
    <x v="1"/>
  </r>
  <r>
    <s v="970c2f3c-63fa-493b-b5fc"/>
    <x v="22"/>
    <d v="1899-12-30T22:31:12"/>
    <x v="1"/>
    <x v="0"/>
    <x v="2"/>
    <x v="0"/>
    <x v="0"/>
    <n v="2"/>
    <x v="2"/>
    <x v="2"/>
    <d v="2024-01-17T00:00:00"/>
    <x v="7"/>
    <d v="1899-12-30T00:30:00"/>
    <d v="1899-12-30T00:30:00"/>
    <x v="0"/>
    <s v=""/>
    <s v="No"/>
    <x v="1"/>
    <x v="0"/>
    <x v="1"/>
  </r>
  <r>
    <s v="5bf10541-4cda-41d1-afed"/>
    <x v="22"/>
    <d v="1899-12-30T22:34:49"/>
    <x v="0"/>
    <x v="0"/>
    <x v="1"/>
    <x v="0"/>
    <x v="0"/>
    <n v="3"/>
    <x v="5"/>
    <x v="0"/>
    <d v="2024-01-17T00:00:00"/>
    <x v="7"/>
    <d v="1899-12-30T00:30:00"/>
    <d v="1899-12-30T00:30:00"/>
    <x v="0"/>
    <s v=""/>
    <s v="No"/>
    <x v="1"/>
    <x v="0"/>
    <x v="1"/>
  </r>
  <r>
    <s v="d04d9641-d497-4a12-9cc6"/>
    <x v="22"/>
    <d v="1899-12-30T22:37:09"/>
    <x v="0"/>
    <x v="0"/>
    <x v="0"/>
    <x v="0"/>
    <x v="0"/>
    <n v="2"/>
    <x v="5"/>
    <x v="0"/>
    <d v="2024-01-17T00:00:00"/>
    <x v="7"/>
    <d v="1899-12-30T00:30:00"/>
    <d v="1899-12-30T00:30:00"/>
    <x v="0"/>
    <s v=""/>
    <s v="No"/>
    <x v="1"/>
    <x v="0"/>
    <x v="1"/>
  </r>
  <r>
    <s v="a1af00a0-3652-4dd3-baa7"/>
    <x v="22"/>
    <d v="1899-12-30T22:37:37"/>
    <x v="0"/>
    <x v="0"/>
    <x v="0"/>
    <x v="0"/>
    <x v="0"/>
    <n v="2"/>
    <x v="5"/>
    <x v="0"/>
    <d v="2024-01-17T00:00:00"/>
    <x v="7"/>
    <d v="1899-12-30T00:30:00"/>
    <d v="1899-12-30T00:30:00"/>
    <x v="0"/>
    <s v=""/>
    <s v="No"/>
    <x v="1"/>
    <x v="0"/>
    <x v="1"/>
  </r>
  <r>
    <s v="c790aee0-69dc-4722-adf0"/>
    <x v="22"/>
    <d v="1899-12-30T22:37:41"/>
    <x v="0"/>
    <x v="0"/>
    <x v="0"/>
    <x v="0"/>
    <x v="0"/>
    <n v="2"/>
    <x v="5"/>
    <x v="0"/>
    <d v="2024-01-17T00:00:00"/>
    <x v="7"/>
    <d v="1899-12-30T00:30:00"/>
    <d v="1899-12-30T00:30:00"/>
    <x v="0"/>
    <s v=""/>
    <s v="No"/>
    <x v="1"/>
    <x v="0"/>
    <x v="1"/>
  </r>
  <r>
    <s v="22320712-a967-4712-a5d7"/>
    <x v="22"/>
    <d v="1899-12-30T22:55:07"/>
    <x v="1"/>
    <x v="1"/>
    <x v="1"/>
    <x v="0"/>
    <x v="0"/>
    <n v="3"/>
    <x v="2"/>
    <x v="2"/>
    <d v="2024-01-17T00:00:00"/>
    <x v="52"/>
    <d v="1899-12-30T00:45:00"/>
    <d v="1899-12-30T00:45:00"/>
    <x v="0"/>
    <s v=""/>
    <s v="No"/>
    <x v="1"/>
    <x v="0"/>
    <x v="1"/>
  </r>
  <r>
    <s v="39cebcce-dd18-4ccb-be55"/>
    <x v="22"/>
    <d v="1899-12-30T23:03:24"/>
    <x v="1"/>
    <x v="1"/>
    <x v="2"/>
    <x v="0"/>
    <x v="0"/>
    <n v="2"/>
    <x v="2"/>
    <x v="2"/>
    <d v="2024-01-17T00:00:00"/>
    <x v="3"/>
    <d v="1899-12-30T22:00:00"/>
    <m/>
    <x v="2"/>
    <s v="Weather"/>
    <s v="Yes"/>
    <x v="1"/>
    <x v="0"/>
    <x v="1"/>
  </r>
  <r>
    <s v="4b35df83-aa1e-491d-82ec"/>
    <x v="22"/>
    <d v="1899-12-30T23:09:53"/>
    <x v="1"/>
    <x v="0"/>
    <x v="1"/>
    <x v="0"/>
    <x v="0"/>
    <n v="3"/>
    <x v="2"/>
    <x v="2"/>
    <d v="2024-01-17T00:00:00"/>
    <x v="48"/>
    <d v="1899-12-30T01:00:00"/>
    <d v="1899-12-30T01:00:00"/>
    <x v="0"/>
    <s v=""/>
    <s v="No"/>
    <x v="1"/>
    <x v="0"/>
    <x v="1"/>
  </r>
  <r>
    <s v="0c604beb-1831-428f-8033"/>
    <x v="22"/>
    <d v="1899-12-30T23:12:52"/>
    <x v="0"/>
    <x v="0"/>
    <x v="1"/>
    <x v="0"/>
    <x v="0"/>
    <n v="35"/>
    <x v="1"/>
    <x v="1"/>
    <d v="2024-01-17T00:00:00"/>
    <x v="48"/>
    <d v="1899-12-30T02:20:00"/>
    <d v="1899-12-30T02:20:00"/>
    <x v="0"/>
    <s v=""/>
    <s v="No"/>
    <x v="1"/>
    <x v="0"/>
    <x v="1"/>
  </r>
  <r>
    <s v="6936ffe0-dd72-434b-96f9"/>
    <x v="22"/>
    <d v="1899-12-30T23:13:12"/>
    <x v="0"/>
    <x v="0"/>
    <x v="1"/>
    <x v="1"/>
    <x v="0"/>
    <n v="57"/>
    <x v="1"/>
    <x v="1"/>
    <d v="2024-01-17T00:00:00"/>
    <x v="48"/>
    <d v="1899-12-30T02:20:00"/>
    <d v="1899-12-30T02:20:00"/>
    <x v="0"/>
    <s v=""/>
    <s v="No"/>
    <x v="1"/>
    <x v="0"/>
    <x v="1"/>
  </r>
  <r>
    <s v="e57162aa-d436-4d24-9a79"/>
    <x v="22"/>
    <d v="1899-12-30T23:42:41"/>
    <x v="1"/>
    <x v="0"/>
    <x v="1"/>
    <x v="1"/>
    <x v="0"/>
    <n v="54"/>
    <x v="7"/>
    <x v="8"/>
    <d v="2024-01-17T00:00:00"/>
    <x v="73"/>
    <d v="1899-12-30T23:20:00"/>
    <d v="1899-12-30T23:20:00"/>
    <x v="0"/>
    <s v=""/>
    <s v="No"/>
    <x v="1"/>
    <x v="0"/>
    <x v="1"/>
  </r>
  <r>
    <s v="4df39197-0c34-459d-9d19"/>
    <x v="23"/>
    <d v="1899-12-30T00:01:08"/>
    <x v="0"/>
    <x v="0"/>
    <x v="1"/>
    <x v="0"/>
    <x v="0"/>
    <n v="72"/>
    <x v="3"/>
    <x v="2"/>
    <d v="2024-01-18T00:00:00"/>
    <x v="6"/>
    <d v="1899-12-30T00:20:00"/>
    <d v="1899-12-30T00:20:00"/>
    <x v="0"/>
    <s v=""/>
    <s v="No"/>
    <x v="1"/>
    <x v="0"/>
    <x v="1"/>
  </r>
  <r>
    <s v="d311a323-5a65-4e7e-ab6e"/>
    <x v="23"/>
    <d v="1899-12-30T00:12:03"/>
    <x v="0"/>
    <x v="0"/>
    <x v="0"/>
    <x v="0"/>
    <x v="0"/>
    <n v="16"/>
    <x v="4"/>
    <x v="21"/>
    <d v="2024-01-18T00:00:00"/>
    <x v="6"/>
    <d v="1899-12-30T01:00:00"/>
    <d v="1899-12-30T01:00:00"/>
    <x v="0"/>
    <s v=""/>
    <s v="No"/>
    <x v="1"/>
    <x v="0"/>
    <x v="1"/>
  </r>
  <r>
    <s v="25e51f70-fe8c-4a35-adc8"/>
    <x v="23"/>
    <d v="1899-12-30T00:24:28"/>
    <x v="0"/>
    <x v="1"/>
    <x v="1"/>
    <x v="0"/>
    <x v="1"/>
    <n v="5"/>
    <x v="2"/>
    <x v="2"/>
    <d v="2024-01-17T00:00:00"/>
    <x v="51"/>
    <d v="1899-12-30T00:15:00"/>
    <d v="1899-12-30T00:15:00"/>
    <x v="0"/>
    <s v=""/>
    <s v="No"/>
    <x v="1"/>
    <x v="0"/>
    <x v="1"/>
  </r>
  <r>
    <s v="33cd9298-989c-4927-9fcf"/>
    <x v="23"/>
    <d v="1899-12-30T00:31:25"/>
    <x v="0"/>
    <x v="1"/>
    <x v="1"/>
    <x v="0"/>
    <x v="1"/>
    <n v="19"/>
    <x v="0"/>
    <x v="3"/>
    <d v="2024-01-17T00:00:00"/>
    <x v="49"/>
    <d v="1899-12-30T03:00:00"/>
    <d v="1899-12-30T03:00:00"/>
    <x v="0"/>
    <s v=""/>
    <s v="No"/>
    <x v="1"/>
    <x v="0"/>
    <x v="1"/>
  </r>
  <r>
    <s v="3e452b79-9442-4b09-8747"/>
    <x v="23"/>
    <d v="1899-12-30T00:37:02"/>
    <x v="1"/>
    <x v="1"/>
    <x v="1"/>
    <x v="0"/>
    <x v="1"/>
    <n v="5"/>
    <x v="2"/>
    <x v="2"/>
    <d v="2024-01-17T00:00:00"/>
    <x v="49"/>
    <d v="1899-12-30T02:30:00"/>
    <d v="1899-12-30T02:30:00"/>
    <x v="0"/>
    <s v=""/>
    <s v="No"/>
    <x v="1"/>
    <x v="0"/>
    <x v="1"/>
  </r>
  <r>
    <s v="16ec421d-51c0-46ec-8029"/>
    <x v="23"/>
    <d v="1899-12-30T00:39:31"/>
    <x v="0"/>
    <x v="1"/>
    <x v="1"/>
    <x v="0"/>
    <x v="1"/>
    <n v="128"/>
    <x v="5"/>
    <x v="9"/>
    <d v="2024-01-17T00:00:00"/>
    <x v="49"/>
    <d v="1899-12-30T04:15:00"/>
    <m/>
    <x v="2"/>
    <s v="Signal Failure"/>
    <s v="Yes"/>
    <x v="1"/>
    <x v="0"/>
    <x v="1"/>
  </r>
  <r>
    <s v="ed9574c0-2d14-4ece-87c3"/>
    <x v="23"/>
    <d v="1899-12-30T00:42:41"/>
    <x v="1"/>
    <x v="0"/>
    <x v="1"/>
    <x v="0"/>
    <x v="1"/>
    <n v="5"/>
    <x v="2"/>
    <x v="2"/>
    <d v="2024-01-17T00:00:00"/>
    <x v="49"/>
    <d v="1899-12-30T02:30:00"/>
    <d v="1899-12-30T02:30:00"/>
    <x v="0"/>
    <s v=""/>
    <s v="No"/>
    <x v="1"/>
    <x v="0"/>
    <x v="1"/>
  </r>
  <r>
    <s v="5094d8c2-73cd-46fe-802b"/>
    <x v="23"/>
    <d v="1899-12-30T00:47:28"/>
    <x v="0"/>
    <x v="1"/>
    <x v="1"/>
    <x v="0"/>
    <x v="1"/>
    <n v="10"/>
    <x v="3"/>
    <x v="8"/>
    <d v="2024-01-17T00:00:00"/>
    <x v="10"/>
    <d v="1899-12-30T03:35:00"/>
    <d v="1899-12-30T03:35:00"/>
    <x v="0"/>
    <s v=""/>
    <s v="No"/>
    <x v="1"/>
    <x v="0"/>
    <x v="1"/>
  </r>
  <r>
    <s v="a8f4b360-0b45-4052-9549"/>
    <x v="23"/>
    <d v="1899-12-30T00:48:36"/>
    <x v="0"/>
    <x v="1"/>
    <x v="1"/>
    <x v="0"/>
    <x v="1"/>
    <n v="10"/>
    <x v="3"/>
    <x v="8"/>
    <d v="2024-01-17T00:00:00"/>
    <x v="10"/>
    <d v="1899-12-30T03:35:00"/>
    <d v="1899-12-30T03:35:00"/>
    <x v="0"/>
    <s v=""/>
    <s v="No"/>
    <x v="1"/>
    <x v="0"/>
    <x v="1"/>
  </r>
  <r>
    <s v="7aa4ec24-05af-446c-9902"/>
    <x v="23"/>
    <d v="1899-12-30T01:05:42"/>
    <x v="1"/>
    <x v="1"/>
    <x v="1"/>
    <x v="0"/>
    <x v="0"/>
    <n v="3"/>
    <x v="2"/>
    <x v="2"/>
    <d v="2024-01-18T00:00:00"/>
    <x v="29"/>
    <d v="1899-12-30T00:00:00"/>
    <d v="1899-12-30T00:00:00"/>
    <x v="0"/>
    <s v=""/>
    <s v="No"/>
    <x v="1"/>
    <x v="0"/>
    <x v="1"/>
  </r>
  <r>
    <s v="47e05c6e-90dc-4d1f-9220"/>
    <x v="23"/>
    <d v="1899-12-30T01:05:54"/>
    <x v="1"/>
    <x v="1"/>
    <x v="1"/>
    <x v="0"/>
    <x v="0"/>
    <n v="3"/>
    <x v="2"/>
    <x v="2"/>
    <d v="2024-01-18T00:00:00"/>
    <x v="29"/>
    <d v="1899-12-30T00:00:00"/>
    <d v="1899-12-30T00:00:00"/>
    <x v="0"/>
    <s v=""/>
    <s v="No"/>
    <x v="1"/>
    <x v="0"/>
    <x v="1"/>
  </r>
  <r>
    <s v="c862302b-8ea2-4278-a7a4"/>
    <x v="23"/>
    <d v="1899-12-30T01:26:40"/>
    <x v="0"/>
    <x v="0"/>
    <x v="1"/>
    <x v="0"/>
    <x v="1"/>
    <n v="4"/>
    <x v="5"/>
    <x v="0"/>
    <d v="2024-01-17T00:00:00"/>
    <x v="30"/>
    <d v="1899-12-30T03:15:00"/>
    <d v="1899-12-30T03:15:00"/>
    <x v="0"/>
    <s v=""/>
    <s v="No"/>
    <x v="1"/>
    <x v="0"/>
    <x v="1"/>
  </r>
  <r>
    <s v="869f35be-00f7-4de6-8126"/>
    <x v="23"/>
    <d v="1899-12-30T01:29:06"/>
    <x v="1"/>
    <x v="1"/>
    <x v="1"/>
    <x v="0"/>
    <x v="0"/>
    <n v="3"/>
    <x v="2"/>
    <x v="2"/>
    <d v="2024-01-18T00:00:00"/>
    <x v="51"/>
    <d v="1899-12-30T00:15:00"/>
    <d v="1899-12-30T00:15:00"/>
    <x v="0"/>
    <s v=""/>
    <s v="No"/>
    <x v="1"/>
    <x v="0"/>
    <x v="1"/>
  </r>
  <r>
    <s v="6d5ffd6a-f1a7-452f-8d7d"/>
    <x v="23"/>
    <d v="1899-12-30T01:31:22"/>
    <x v="1"/>
    <x v="0"/>
    <x v="2"/>
    <x v="0"/>
    <x v="0"/>
    <n v="2"/>
    <x v="2"/>
    <x v="2"/>
    <d v="2024-01-18T00:00:00"/>
    <x v="7"/>
    <d v="1899-12-30T00:30:00"/>
    <d v="1899-12-30T00:30:00"/>
    <x v="0"/>
    <s v=""/>
    <s v="No"/>
    <x v="1"/>
    <x v="0"/>
    <x v="1"/>
  </r>
  <r>
    <s v="30f0c100-a922-4d9e-a159"/>
    <x v="23"/>
    <d v="1899-12-30T01:34:46"/>
    <x v="0"/>
    <x v="1"/>
    <x v="1"/>
    <x v="1"/>
    <x v="1"/>
    <n v="15"/>
    <x v="2"/>
    <x v="2"/>
    <d v="2024-01-17T00:00:00"/>
    <x v="56"/>
    <d v="1899-12-30T03:30:00"/>
    <d v="1899-12-30T03:30:00"/>
    <x v="0"/>
    <s v=""/>
    <s v="No"/>
    <x v="1"/>
    <x v="0"/>
    <x v="1"/>
  </r>
  <r>
    <s v="c5ce69c7-cfa5-486e-9129"/>
    <x v="23"/>
    <d v="1899-12-30T01:59:24"/>
    <x v="1"/>
    <x v="1"/>
    <x v="1"/>
    <x v="0"/>
    <x v="1"/>
    <n v="19"/>
    <x v="0"/>
    <x v="3"/>
    <d v="2024-01-17T00:00:00"/>
    <x v="53"/>
    <d v="1899-12-30T04:15:00"/>
    <d v="1899-12-30T04:15:00"/>
    <x v="0"/>
    <s v=""/>
    <s v="No"/>
    <x v="1"/>
    <x v="0"/>
    <x v="1"/>
  </r>
  <r>
    <s v="433c5603-380b-4d3b-99bf"/>
    <x v="23"/>
    <d v="1899-12-30T02:11:05"/>
    <x v="1"/>
    <x v="0"/>
    <x v="1"/>
    <x v="0"/>
    <x v="1"/>
    <n v="50"/>
    <x v="6"/>
    <x v="3"/>
    <d v="2024-01-17T00:00:00"/>
    <x v="34"/>
    <d v="1899-12-30T05:00:00"/>
    <d v="1899-12-30T05:00:00"/>
    <x v="0"/>
    <s v=""/>
    <s v="No"/>
    <x v="1"/>
    <x v="0"/>
    <x v="1"/>
  </r>
  <r>
    <s v="bfe9d464-e74c-4c58-afa7"/>
    <x v="23"/>
    <d v="1899-12-30T02:28:07"/>
    <x v="1"/>
    <x v="1"/>
    <x v="1"/>
    <x v="0"/>
    <x v="1"/>
    <n v="5"/>
    <x v="5"/>
    <x v="13"/>
    <d v="2024-01-17T00:00:00"/>
    <x v="76"/>
    <d v="1899-12-30T04:30:00"/>
    <d v="1899-12-30T04:30:00"/>
    <x v="0"/>
    <s v=""/>
    <s v="No"/>
    <x v="1"/>
    <x v="0"/>
    <x v="1"/>
  </r>
  <r>
    <s v="1af921e4-3f11-49d9-a18c"/>
    <x v="23"/>
    <d v="1899-12-30T02:44:20"/>
    <x v="0"/>
    <x v="0"/>
    <x v="1"/>
    <x v="0"/>
    <x v="1"/>
    <n v="4"/>
    <x v="5"/>
    <x v="0"/>
    <d v="2024-01-17T00:00:00"/>
    <x v="57"/>
    <d v="1899-12-30T04:30:00"/>
    <d v="1899-12-30T04:30:00"/>
    <x v="0"/>
    <s v=""/>
    <s v="No"/>
    <x v="1"/>
    <x v="0"/>
    <x v="1"/>
  </r>
  <r>
    <s v="c269a8c5-1648-43c1-924c"/>
    <x v="23"/>
    <d v="1899-12-30T02:46:32"/>
    <x v="1"/>
    <x v="0"/>
    <x v="1"/>
    <x v="0"/>
    <x v="1"/>
    <n v="5"/>
    <x v="2"/>
    <x v="2"/>
    <d v="2024-01-17T00:00:00"/>
    <x v="11"/>
    <d v="1899-12-30T04:45:00"/>
    <d v="1899-12-30T04:45:00"/>
    <x v="0"/>
    <s v=""/>
    <s v="No"/>
    <x v="1"/>
    <x v="0"/>
    <x v="1"/>
  </r>
  <r>
    <s v="7ca9ec40-9d74-4e7c-8bce"/>
    <x v="23"/>
    <d v="1899-12-30T02:54:39"/>
    <x v="1"/>
    <x v="0"/>
    <x v="0"/>
    <x v="0"/>
    <x v="1"/>
    <n v="7"/>
    <x v="3"/>
    <x v="8"/>
    <d v="2024-01-17T00:00:00"/>
    <x v="11"/>
    <d v="1899-12-30T05:35:00"/>
    <d v="1899-12-30T05:35:00"/>
    <x v="0"/>
    <s v=""/>
    <s v="No"/>
    <x v="1"/>
    <x v="0"/>
    <x v="1"/>
  </r>
  <r>
    <s v="aca94b97-2047-4c18-81ca"/>
    <x v="23"/>
    <d v="1899-12-30T03:03:59"/>
    <x v="1"/>
    <x v="1"/>
    <x v="1"/>
    <x v="0"/>
    <x v="1"/>
    <n v="12"/>
    <x v="7"/>
    <x v="8"/>
    <d v="2024-01-17T00:00:00"/>
    <x v="31"/>
    <d v="1899-12-30T05:50:00"/>
    <d v="1899-12-30T05:50:00"/>
    <x v="0"/>
    <s v=""/>
    <s v="No"/>
    <x v="1"/>
    <x v="0"/>
    <x v="1"/>
  </r>
  <r>
    <s v="37de35d3-5d5a-4c91-a3ca"/>
    <x v="23"/>
    <d v="1899-12-30T03:05:33"/>
    <x v="0"/>
    <x v="1"/>
    <x v="1"/>
    <x v="1"/>
    <x v="1"/>
    <n v="15"/>
    <x v="2"/>
    <x v="2"/>
    <d v="2024-01-17T00:00:00"/>
    <x v="31"/>
    <d v="1899-12-30T05:00:00"/>
    <d v="1899-12-30T05:00:00"/>
    <x v="0"/>
    <s v=""/>
    <s v="No"/>
    <x v="1"/>
    <x v="0"/>
    <x v="1"/>
  </r>
  <r>
    <s v="fbf06f33-8075-4412-8d33"/>
    <x v="23"/>
    <d v="1899-12-30T03:09:57"/>
    <x v="0"/>
    <x v="0"/>
    <x v="1"/>
    <x v="0"/>
    <x v="1"/>
    <n v="5"/>
    <x v="2"/>
    <x v="2"/>
    <d v="2024-01-17T00:00:00"/>
    <x v="31"/>
    <d v="1899-12-30T05:00:00"/>
    <d v="1899-12-30T05:00:00"/>
    <x v="0"/>
    <s v=""/>
    <s v="No"/>
    <x v="1"/>
    <x v="0"/>
    <x v="1"/>
  </r>
  <r>
    <s v="2136c3b2-de2c-4da1-8c60"/>
    <x v="23"/>
    <d v="1899-12-30T03:17:17"/>
    <x v="0"/>
    <x v="0"/>
    <x v="1"/>
    <x v="0"/>
    <x v="0"/>
    <n v="35"/>
    <x v="1"/>
    <x v="1"/>
    <d v="2024-01-18T00:00:00"/>
    <x v="9"/>
    <d v="1899-12-30T03:35:00"/>
    <d v="1899-12-30T03:35:00"/>
    <x v="0"/>
    <s v=""/>
    <s v="No"/>
    <x v="1"/>
    <x v="0"/>
    <x v="1"/>
  </r>
  <r>
    <s v="99342394-ac75-4cab-9aa8"/>
    <x v="23"/>
    <d v="1899-12-30T03:30:45"/>
    <x v="0"/>
    <x v="0"/>
    <x v="0"/>
    <x v="0"/>
    <x v="1"/>
    <n v="65"/>
    <x v="1"/>
    <x v="0"/>
    <d v="2024-01-17T00:00:00"/>
    <x v="12"/>
    <d v="1899-12-30T07:15:00"/>
    <d v="1899-12-30T07:15:00"/>
    <x v="0"/>
    <s v=""/>
    <s v="No"/>
    <x v="1"/>
    <x v="0"/>
    <x v="1"/>
  </r>
  <r>
    <s v="b659fb30-1cc9-4857-a977"/>
    <x v="23"/>
    <d v="1899-12-30T03:30:57"/>
    <x v="0"/>
    <x v="1"/>
    <x v="1"/>
    <x v="1"/>
    <x v="0"/>
    <n v="10"/>
    <x v="2"/>
    <x v="2"/>
    <d v="2024-01-18T00:00:00"/>
    <x v="49"/>
    <d v="1899-12-30T02:30:00"/>
    <d v="1899-12-30T02:30:00"/>
    <x v="0"/>
    <s v=""/>
    <s v="No"/>
    <x v="1"/>
    <x v="0"/>
    <x v="1"/>
  </r>
  <r>
    <s v="7f2a256d-1644-46fd-b822"/>
    <x v="23"/>
    <d v="1899-12-30T03:34:13"/>
    <x v="0"/>
    <x v="1"/>
    <x v="1"/>
    <x v="0"/>
    <x v="0"/>
    <n v="12"/>
    <x v="5"/>
    <x v="19"/>
    <d v="2024-02-03T00:00:00"/>
    <x v="49"/>
    <d v="1899-12-30T03:00:00"/>
    <d v="1899-12-30T03:00:00"/>
    <x v="0"/>
    <s v=""/>
    <s v="No"/>
    <x v="1"/>
    <x v="1"/>
    <x v="1"/>
  </r>
  <r>
    <s v="88e3eeda-5181-4ae8-9614"/>
    <x v="23"/>
    <d v="1899-12-30T03:40:03"/>
    <x v="0"/>
    <x v="1"/>
    <x v="1"/>
    <x v="0"/>
    <x v="0"/>
    <n v="8"/>
    <x v="7"/>
    <x v="8"/>
    <d v="2024-01-18T00:00:00"/>
    <x v="49"/>
    <d v="1899-12-30T03:20:00"/>
    <d v="1899-12-30T03:20:00"/>
    <x v="0"/>
    <s v=""/>
    <s v="No"/>
    <x v="1"/>
    <x v="0"/>
    <x v="1"/>
  </r>
  <r>
    <s v="e5b3dd94-8c2d-4563-a054"/>
    <x v="23"/>
    <d v="1899-12-30T03:41:08"/>
    <x v="0"/>
    <x v="1"/>
    <x v="1"/>
    <x v="0"/>
    <x v="0"/>
    <n v="8"/>
    <x v="7"/>
    <x v="8"/>
    <d v="2024-02-04T00:00:00"/>
    <x v="49"/>
    <d v="1899-12-30T03:20:00"/>
    <d v="1899-12-30T03:20:00"/>
    <x v="0"/>
    <s v=""/>
    <s v="No"/>
    <x v="1"/>
    <x v="1"/>
    <x v="1"/>
  </r>
  <r>
    <s v="d62760cb-786c-4bf0-b8f9"/>
    <x v="23"/>
    <d v="1899-12-30T03:52:52"/>
    <x v="1"/>
    <x v="1"/>
    <x v="2"/>
    <x v="0"/>
    <x v="0"/>
    <n v="4"/>
    <x v="3"/>
    <x v="8"/>
    <d v="2024-01-18T00:00:00"/>
    <x v="10"/>
    <d v="1899-12-30T03:35:00"/>
    <d v="1899-12-30T03:35:00"/>
    <x v="0"/>
    <s v=""/>
    <s v="No"/>
    <x v="1"/>
    <x v="0"/>
    <x v="1"/>
  </r>
  <r>
    <s v="acdc5673-5a1f-4ade-8b49"/>
    <x v="23"/>
    <d v="1899-12-30T03:56:57"/>
    <x v="0"/>
    <x v="1"/>
    <x v="1"/>
    <x v="0"/>
    <x v="1"/>
    <n v="53"/>
    <x v="1"/>
    <x v="1"/>
    <d v="2024-01-17T00:00:00"/>
    <x v="54"/>
    <d v="1899-12-30T07:05:00"/>
    <d v="1899-12-30T07:05:00"/>
    <x v="0"/>
    <s v=""/>
    <s v="No"/>
    <x v="1"/>
    <x v="0"/>
    <x v="1"/>
  </r>
  <r>
    <s v="c33d1e1f-bd85-4a95-8c79"/>
    <x v="23"/>
    <d v="1899-12-30T04:03:08"/>
    <x v="0"/>
    <x v="1"/>
    <x v="1"/>
    <x v="0"/>
    <x v="1"/>
    <n v="33"/>
    <x v="6"/>
    <x v="7"/>
    <d v="2024-01-17T00:00:00"/>
    <x v="32"/>
    <d v="1899-12-30T06:50:00"/>
    <d v="1899-12-30T06:50:00"/>
    <x v="0"/>
    <s v=""/>
    <s v="No"/>
    <x v="1"/>
    <x v="0"/>
    <x v="1"/>
  </r>
  <r>
    <s v="27aacf03-f85f-4f7f-bb19"/>
    <x v="23"/>
    <d v="1899-12-30T04:05:18"/>
    <x v="0"/>
    <x v="0"/>
    <x v="1"/>
    <x v="0"/>
    <x v="0"/>
    <n v="7"/>
    <x v="3"/>
    <x v="8"/>
    <d v="2024-01-18T00:00:00"/>
    <x v="50"/>
    <d v="1899-12-30T03:50:00"/>
    <d v="1899-12-30T03:50:00"/>
    <x v="0"/>
    <s v=""/>
    <s v="No"/>
    <x v="1"/>
    <x v="0"/>
    <x v="1"/>
  </r>
  <r>
    <s v="01530d59-11f4-46e3-9ad7"/>
    <x v="23"/>
    <d v="1899-12-30T04:25:12"/>
    <x v="1"/>
    <x v="0"/>
    <x v="1"/>
    <x v="0"/>
    <x v="0"/>
    <n v="35"/>
    <x v="1"/>
    <x v="1"/>
    <d v="2024-01-18T00:00:00"/>
    <x v="30"/>
    <d v="1899-12-30T04:35:00"/>
    <d v="1899-12-30T04:35:00"/>
    <x v="0"/>
    <s v=""/>
    <s v="No"/>
    <x v="1"/>
    <x v="0"/>
    <x v="1"/>
  </r>
  <r>
    <s v="bb248f1d-3dec-45e8-9dee"/>
    <x v="23"/>
    <d v="1899-12-30T04:33:36"/>
    <x v="0"/>
    <x v="0"/>
    <x v="1"/>
    <x v="0"/>
    <x v="2"/>
    <n v="5"/>
    <x v="5"/>
    <x v="0"/>
    <d v="2024-01-17T00:00:00"/>
    <x v="33"/>
    <d v="1899-12-30T06:30:00"/>
    <m/>
    <x v="2"/>
    <s v="Signal Failure"/>
    <s v="Yes"/>
    <x v="1"/>
    <x v="0"/>
    <x v="1"/>
  </r>
  <r>
    <s v="0386954a-2804-439c-b243"/>
    <x v="23"/>
    <d v="1899-12-30T04:47:36"/>
    <x v="1"/>
    <x v="0"/>
    <x v="1"/>
    <x v="0"/>
    <x v="2"/>
    <n v="5"/>
    <x v="5"/>
    <x v="0"/>
    <d v="2024-01-17T00:00:00"/>
    <x v="5"/>
    <d v="1899-12-30T06:45:00"/>
    <d v="1899-12-30T06:45:00"/>
    <x v="0"/>
    <s v=""/>
    <s v="No"/>
    <x v="1"/>
    <x v="0"/>
    <x v="1"/>
  </r>
  <r>
    <s v="d9728916-eef8-4460-9a58"/>
    <x v="23"/>
    <d v="1899-12-30T04:51:06"/>
    <x v="0"/>
    <x v="0"/>
    <x v="0"/>
    <x v="0"/>
    <x v="2"/>
    <n v="3"/>
    <x v="5"/>
    <x v="0"/>
    <d v="2024-01-17T00:00:00"/>
    <x v="5"/>
    <d v="1899-12-30T06:45:00"/>
    <d v="1899-12-30T06:45:00"/>
    <x v="0"/>
    <s v=""/>
    <s v="No"/>
    <x v="1"/>
    <x v="0"/>
    <x v="1"/>
  </r>
  <r>
    <s v="a94ac250-402b-4bb9-a253"/>
    <x v="23"/>
    <d v="1899-12-30T04:59:13"/>
    <x v="0"/>
    <x v="1"/>
    <x v="3"/>
    <x v="0"/>
    <x v="2"/>
    <n v="3"/>
    <x v="5"/>
    <x v="0"/>
    <d v="2024-01-17T00:00:00"/>
    <x v="5"/>
    <d v="1899-12-30T06:45:00"/>
    <d v="1899-12-30T06:45:00"/>
    <x v="0"/>
    <s v=""/>
    <s v="No"/>
    <x v="1"/>
    <x v="0"/>
    <x v="1"/>
  </r>
  <r>
    <s v="a05a14c3-291c-4833-8f07"/>
    <x v="23"/>
    <d v="1899-12-30T05:01:57"/>
    <x v="0"/>
    <x v="1"/>
    <x v="2"/>
    <x v="1"/>
    <x v="2"/>
    <n v="78"/>
    <x v="6"/>
    <x v="7"/>
    <d v="2024-01-17T00:00:00"/>
    <x v="13"/>
    <d v="1899-12-30T07:50:00"/>
    <d v="1899-12-30T07:50:00"/>
    <x v="0"/>
    <s v=""/>
    <s v="No"/>
    <x v="1"/>
    <x v="0"/>
    <x v="1"/>
  </r>
  <r>
    <s v="1c661c40-6d48-46e7-93c2"/>
    <x v="23"/>
    <d v="1899-12-30T05:02:30"/>
    <x v="0"/>
    <x v="1"/>
    <x v="2"/>
    <x v="0"/>
    <x v="2"/>
    <n v="29"/>
    <x v="6"/>
    <x v="7"/>
    <d v="2024-01-17T00:00:00"/>
    <x v="13"/>
    <d v="1899-12-30T07:50:00"/>
    <d v="1899-12-30T07:50:00"/>
    <x v="0"/>
    <s v=""/>
    <s v="No"/>
    <x v="1"/>
    <x v="0"/>
    <x v="1"/>
  </r>
  <r>
    <s v="3e543c43-6972-48cf-a3a5"/>
    <x v="23"/>
    <d v="1899-12-30T05:03:10"/>
    <x v="0"/>
    <x v="1"/>
    <x v="0"/>
    <x v="0"/>
    <x v="2"/>
    <n v="9"/>
    <x v="3"/>
    <x v="8"/>
    <d v="2024-01-17T00:00:00"/>
    <x v="13"/>
    <d v="1899-12-30T07:50:00"/>
    <d v="1899-12-30T07:50:00"/>
    <x v="0"/>
    <s v=""/>
    <s v="No"/>
    <x v="1"/>
    <x v="0"/>
    <x v="1"/>
  </r>
  <r>
    <s v="c4a1b3c5-bc42-4b6a-b92b"/>
    <x v="23"/>
    <d v="1899-12-30T05:04:53"/>
    <x v="1"/>
    <x v="1"/>
    <x v="1"/>
    <x v="0"/>
    <x v="2"/>
    <n v="5"/>
    <x v="5"/>
    <x v="0"/>
    <d v="2024-01-17T00:00:00"/>
    <x v="13"/>
    <d v="1899-12-30T07:00:00"/>
    <d v="1899-12-30T07:00:00"/>
    <x v="0"/>
    <s v=""/>
    <s v="No"/>
    <x v="1"/>
    <x v="0"/>
    <x v="1"/>
  </r>
  <r>
    <s v="1ce4c0e9-74d1-479c-8754"/>
    <x v="23"/>
    <d v="1899-12-30T05:06:18"/>
    <x v="0"/>
    <x v="1"/>
    <x v="2"/>
    <x v="0"/>
    <x v="2"/>
    <n v="43"/>
    <x v="7"/>
    <x v="14"/>
    <d v="2024-01-17T00:00:00"/>
    <x v="13"/>
    <d v="1899-12-30T08:00:00"/>
    <d v="1899-12-30T08:00:00"/>
    <x v="0"/>
    <s v=""/>
    <s v="No"/>
    <x v="1"/>
    <x v="0"/>
    <x v="1"/>
  </r>
  <r>
    <s v="4e477f55-45bb-4346-b6a6"/>
    <x v="23"/>
    <d v="1899-12-30T05:09:06"/>
    <x v="0"/>
    <x v="1"/>
    <x v="0"/>
    <x v="0"/>
    <x v="0"/>
    <n v="2"/>
    <x v="5"/>
    <x v="0"/>
    <d v="2024-01-18T00:00:00"/>
    <x v="34"/>
    <d v="1899-12-30T04:00:00"/>
    <d v="1899-12-30T04:00:00"/>
    <x v="0"/>
    <s v=""/>
    <s v="No"/>
    <x v="1"/>
    <x v="0"/>
    <x v="1"/>
  </r>
  <r>
    <s v="749c0cc8-2b38-4f01-9399"/>
    <x v="23"/>
    <d v="1899-12-30T05:10:20"/>
    <x v="0"/>
    <x v="1"/>
    <x v="1"/>
    <x v="0"/>
    <x v="2"/>
    <n v="5"/>
    <x v="5"/>
    <x v="0"/>
    <d v="2024-01-17T00:00:00"/>
    <x v="13"/>
    <d v="1899-12-30T07:00:00"/>
    <d v="1899-12-30T07:00:00"/>
    <x v="0"/>
    <s v=""/>
    <s v="No"/>
    <x v="1"/>
    <x v="0"/>
    <x v="1"/>
  </r>
  <r>
    <s v="6f5ce666-4830-49ed-a52f"/>
    <x v="23"/>
    <d v="1899-12-30T05:11:37"/>
    <x v="1"/>
    <x v="1"/>
    <x v="1"/>
    <x v="0"/>
    <x v="0"/>
    <n v="84"/>
    <x v="5"/>
    <x v="4"/>
    <d v="2024-01-18T00:00:00"/>
    <x v="34"/>
    <d v="1899-12-30T05:20:00"/>
    <d v="1899-12-30T05:55:00"/>
    <x v="1"/>
    <s v="Weather Conditions"/>
    <s v="No"/>
    <x v="1"/>
    <x v="0"/>
    <x v="1"/>
  </r>
  <r>
    <s v="cf6c2f11-8219-4680-b7ae"/>
    <x v="23"/>
    <d v="1899-12-30T05:14:37"/>
    <x v="0"/>
    <x v="2"/>
    <x v="1"/>
    <x v="0"/>
    <x v="2"/>
    <n v="143"/>
    <x v="3"/>
    <x v="2"/>
    <d v="2024-01-17T00:00:00"/>
    <x v="13"/>
    <d v="1899-12-30T08:20:00"/>
    <d v="1899-12-30T08:20:00"/>
    <x v="0"/>
    <s v=""/>
    <s v="No"/>
    <x v="1"/>
    <x v="0"/>
    <x v="1"/>
  </r>
  <r>
    <s v="e1dff2c2-4da4-4e65-829e"/>
    <x v="23"/>
    <d v="1899-12-30T05:17:55"/>
    <x v="1"/>
    <x v="1"/>
    <x v="1"/>
    <x v="0"/>
    <x v="2"/>
    <n v="6"/>
    <x v="2"/>
    <x v="2"/>
    <d v="2024-01-17T00:00:00"/>
    <x v="35"/>
    <d v="1899-12-30T07:15:00"/>
    <d v="1899-12-30T07:15:00"/>
    <x v="0"/>
    <s v=""/>
    <s v="No"/>
    <x v="1"/>
    <x v="0"/>
    <x v="1"/>
  </r>
  <r>
    <s v="55c1b4a1-142e-4c51-b11f"/>
    <x v="23"/>
    <d v="1899-12-30T05:17:57"/>
    <x v="0"/>
    <x v="0"/>
    <x v="1"/>
    <x v="1"/>
    <x v="2"/>
    <n v="19"/>
    <x v="5"/>
    <x v="0"/>
    <d v="2024-01-17T00:00:00"/>
    <x v="35"/>
    <d v="1899-12-30T07:15:00"/>
    <d v="1899-12-30T07:15:00"/>
    <x v="0"/>
    <s v=""/>
    <s v="No"/>
    <x v="1"/>
    <x v="0"/>
    <x v="1"/>
  </r>
  <r>
    <s v="4bdb1a19-f4ac-4d5e-a4f5"/>
    <x v="23"/>
    <d v="1899-12-30T05:22:00"/>
    <x v="1"/>
    <x v="1"/>
    <x v="1"/>
    <x v="0"/>
    <x v="2"/>
    <n v="6"/>
    <x v="2"/>
    <x v="2"/>
    <d v="2024-01-17T00:00:00"/>
    <x v="35"/>
    <d v="1899-12-30T07:15:00"/>
    <d v="1899-12-30T07:15:00"/>
    <x v="0"/>
    <s v=""/>
    <s v="No"/>
    <x v="1"/>
    <x v="0"/>
    <x v="1"/>
  </r>
  <r>
    <s v="75375ab6-169a-4961-b16d"/>
    <x v="23"/>
    <d v="1899-12-30T05:30:15"/>
    <x v="0"/>
    <x v="1"/>
    <x v="0"/>
    <x v="0"/>
    <x v="0"/>
    <n v="23"/>
    <x v="1"/>
    <x v="1"/>
    <d v="2024-01-18T00:00:00"/>
    <x v="57"/>
    <d v="1899-12-30T05:50:00"/>
    <d v="1899-12-30T05:50:00"/>
    <x v="0"/>
    <s v=""/>
    <s v="No"/>
    <x v="1"/>
    <x v="0"/>
    <x v="1"/>
  </r>
  <r>
    <s v="07feb4a1-537b-48c2-8eea"/>
    <x v="23"/>
    <d v="1899-12-30T05:34:32"/>
    <x v="0"/>
    <x v="0"/>
    <x v="1"/>
    <x v="0"/>
    <x v="2"/>
    <n v="13"/>
    <x v="3"/>
    <x v="8"/>
    <d v="2024-01-17T00:00:00"/>
    <x v="78"/>
    <d v="1899-12-30T08:20:00"/>
    <d v="1899-12-30T08:20:00"/>
    <x v="0"/>
    <s v=""/>
    <s v="No"/>
    <x v="1"/>
    <x v="0"/>
    <x v="1"/>
  </r>
  <r>
    <s v="94371de6-8ab1-4589-9aec"/>
    <x v="23"/>
    <d v="1899-12-30T05:36:16"/>
    <x v="0"/>
    <x v="1"/>
    <x v="1"/>
    <x v="0"/>
    <x v="2"/>
    <n v="25"/>
    <x v="0"/>
    <x v="3"/>
    <d v="2024-01-17T00:00:00"/>
    <x v="78"/>
    <d v="1899-12-30T08:00:00"/>
    <d v="1899-12-30T08:00:00"/>
    <x v="0"/>
    <s v=""/>
    <s v="No"/>
    <x v="1"/>
    <x v="0"/>
    <x v="1"/>
  </r>
  <r>
    <s v="78c41d08-0db7-4d47-82e9"/>
    <x v="23"/>
    <d v="1899-12-30T05:45:13"/>
    <x v="1"/>
    <x v="0"/>
    <x v="2"/>
    <x v="0"/>
    <x v="0"/>
    <n v="2"/>
    <x v="2"/>
    <x v="2"/>
    <d v="2024-01-18T00:00:00"/>
    <x v="11"/>
    <d v="1899-12-30T04:45:00"/>
    <m/>
    <x v="2"/>
    <s v="Weather"/>
    <s v="No"/>
    <x v="1"/>
    <x v="0"/>
    <x v="1"/>
  </r>
  <r>
    <s v="a1715a1c-a9ea-4077-beab"/>
    <x v="23"/>
    <d v="1899-12-30T05:46:40"/>
    <x v="0"/>
    <x v="0"/>
    <x v="1"/>
    <x v="0"/>
    <x v="2"/>
    <n v="13"/>
    <x v="3"/>
    <x v="8"/>
    <d v="2024-01-17T00:00:00"/>
    <x v="58"/>
    <d v="1899-12-30T08:35:00"/>
    <d v="1899-12-30T08:35:00"/>
    <x v="0"/>
    <s v=""/>
    <s v="No"/>
    <x v="1"/>
    <x v="0"/>
    <x v="1"/>
  </r>
  <r>
    <s v="ee790a31-d573-46ff-9c5b"/>
    <x v="23"/>
    <d v="1899-12-30T06:02:15"/>
    <x v="0"/>
    <x v="1"/>
    <x v="1"/>
    <x v="1"/>
    <x v="2"/>
    <n v="11"/>
    <x v="0"/>
    <x v="12"/>
    <d v="2024-01-17T00:00:00"/>
    <x v="15"/>
    <d v="1899-12-30T09:00:00"/>
    <d v="1899-12-30T09:00:00"/>
    <x v="0"/>
    <s v=""/>
    <s v="No"/>
    <x v="1"/>
    <x v="0"/>
    <x v="1"/>
  </r>
  <r>
    <s v="cfbdeb31-2ce3-48d4-8e1a"/>
    <x v="23"/>
    <d v="1899-12-30T06:02:40"/>
    <x v="0"/>
    <x v="1"/>
    <x v="1"/>
    <x v="0"/>
    <x v="2"/>
    <n v="18"/>
    <x v="9"/>
    <x v="18"/>
    <d v="2024-01-17T00:00:00"/>
    <x v="15"/>
    <d v="1899-12-30T08:15:00"/>
    <d v="1899-12-30T08:15:00"/>
    <x v="0"/>
    <s v=""/>
    <s v="No"/>
    <x v="1"/>
    <x v="0"/>
    <x v="1"/>
  </r>
  <r>
    <s v="c967e617-d140-4218-9095"/>
    <x v="23"/>
    <d v="1899-12-30T06:06:29"/>
    <x v="0"/>
    <x v="1"/>
    <x v="1"/>
    <x v="0"/>
    <x v="2"/>
    <n v="70"/>
    <x v="1"/>
    <x v="1"/>
    <d v="2024-01-17T00:00:00"/>
    <x v="15"/>
    <d v="1899-12-30T09:20:00"/>
    <d v="1899-12-30T09:20:00"/>
    <x v="0"/>
    <s v=""/>
    <s v="No"/>
    <x v="1"/>
    <x v="0"/>
    <x v="1"/>
  </r>
  <r>
    <s v="87ecc2fb-39b3-4816-ba5c"/>
    <x v="23"/>
    <d v="1899-12-30T06:07:30"/>
    <x v="0"/>
    <x v="1"/>
    <x v="1"/>
    <x v="0"/>
    <x v="2"/>
    <n v="18"/>
    <x v="9"/>
    <x v="18"/>
    <d v="2024-01-17T00:00:00"/>
    <x v="15"/>
    <d v="1899-12-30T08:15:00"/>
    <d v="1899-12-30T08:15:00"/>
    <x v="0"/>
    <s v=""/>
    <s v="No"/>
    <x v="1"/>
    <x v="0"/>
    <x v="1"/>
  </r>
  <r>
    <s v="f0f228fe-cb7b-472c-8eac"/>
    <x v="23"/>
    <d v="1899-12-30T06:08:17"/>
    <x v="0"/>
    <x v="1"/>
    <x v="1"/>
    <x v="0"/>
    <x v="2"/>
    <n v="70"/>
    <x v="1"/>
    <x v="1"/>
    <d v="2024-01-17T00:00:00"/>
    <x v="15"/>
    <d v="1899-12-30T09:20:00"/>
    <d v="1899-12-30T09:20:00"/>
    <x v="0"/>
    <s v=""/>
    <s v="No"/>
    <x v="1"/>
    <x v="0"/>
    <x v="1"/>
  </r>
  <r>
    <s v="18d6e68b-35ba-4579-a7ff"/>
    <x v="23"/>
    <d v="1899-12-30T06:09:32"/>
    <x v="0"/>
    <x v="1"/>
    <x v="1"/>
    <x v="0"/>
    <x v="2"/>
    <n v="67"/>
    <x v="4"/>
    <x v="20"/>
    <d v="2024-01-17T00:00:00"/>
    <x v="15"/>
    <d v="1899-12-30T08:40:00"/>
    <d v="1899-12-30T08:40:00"/>
    <x v="0"/>
    <s v=""/>
    <s v="No"/>
    <x v="1"/>
    <x v="0"/>
    <x v="1"/>
  </r>
  <r>
    <s v="53427856-61f3-4a0c-9b99"/>
    <x v="23"/>
    <d v="1899-12-30T06:11:36"/>
    <x v="0"/>
    <x v="1"/>
    <x v="1"/>
    <x v="0"/>
    <x v="0"/>
    <n v="13"/>
    <x v="0"/>
    <x v="3"/>
    <d v="2024-01-18T00:00:00"/>
    <x v="31"/>
    <d v="1899-12-30T05:30:00"/>
    <d v="1899-12-30T05:30:00"/>
    <x v="0"/>
    <s v=""/>
    <s v="No"/>
    <x v="1"/>
    <x v="0"/>
    <x v="1"/>
  </r>
  <r>
    <s v="36e36bd4-2d50-4da7-a3a3"/>
    <x v="23"/>
    <d v="1899-12-30T06:12:19"/>
    <x v="0"/>
    <x v="1"/>
    <x v="1"/>
    <x v="0"/>
    <x v="2"/>
    <n v="67"/>
    <x v="4"/>
    <x v="20"/>
    <d v="2024-01-17T00:00:00"/>
    <x v="15"/>
    <d v="1899-12-30T08:40:00"/>
    <d v="1899-12-30T08:40:00"/>
    <x v="0"/>
    <s v=""/>
    <s v="No"/>
    <x v="1"/>
    <x v="0"/>
    <x v="1"/>
  </r>
  <r>
    <s v="10180acc-4932-498d-aad8"/>
    <x v="23"/>
    <d v="1899-12-30T06:28:58"/>
    <x v="0"/>
    <x v="1"/>
    <x v="1"/>
    <x v="0"/>
    <x v="0"/>
    <n v="35"/>
    <x v="1"/>
    <x v="1"/>
    <d v="2024-01-18T00:00:00"/>
    <x v="77"/>
    <d v="1899-12-30T06:35:00"/>
    <d v="1899-12-30T06:35:00"/>
    <x v="0"/>
    <s v=""/>
    <s v="No"/>
    <x v="1"/>
    <x v="0"/>
    <x v="1"/>
  </r>
  <r>
    <s v="dfa8865a-972e-4784-9a05"/>
    <x v="23"/>
    <d v="1899-12-30T06:32:02"/>
    <x v="0"/>
    <x v="0"/>
    <x v="1"/>
    <x v="0"/>
    <x v="2"/>
    <n v="25"/>
    <x v="0"/>
    <x v="3"/>
    <d v="2024-01-17T00:00:00"/>
    <x v="36"/>
    <d v="1899-12-30T09:00:00"/>
    <d v="1899-12-30T09:00:00"/>
    <x v="0"/>
    <s v=""/>
    <s v="No"/>
    <x v="1"/>
    <x v="0"/>
    <x v="1"/>
  </r>
  <r>
    <s v="77da4b74-f61c-4b87-8cda"/>
    <x v="23"/>
    <d v="1899-12-30T06:35:28"/>
    <x v="1"/>
    <x v="1"/>
    <x v="1"/>
    <x v="0"/>
    <x v="2"/>
    <n v="151"/>
    <x v="2"/>
    <x v="4"/>
    <d v="2024-01-17T00:00:00"/>
    <x v="36"/>
    <d v="1899-12-30T10:15:00"/>
    <d v="1899-12-30T11:13:00"/>
    <x v="1"/>
    <s v="Weather"/>
    <s v="No"/>
    <x v="1"/>
    <x v="0"/>
    <x v="1"/>
  </r>
  <r>
    <s v="aecd18f8-04b3-4d3b-b002"/>
    <x v="23"/>
    <d v="1899-12-30T06:41:28"/>
    <x v="0"/>
    <x v="1"/>
    <x v="2"/>
    <x v="0"/>
    <x v="2"/>
    <n v="95"/>
    <x v="3"/>
    <x v="2"/>
    <d v="2024-01-17T00:00:00"/>
    <x v="36"/>
    <d v="1899-12-30T09:50:00"/>
    <d v="1899-12-30T09:50:00"/>
    <x v="0"/>
    <s v=""/>
    <s v="No"/>
    <x v="1"/>
    <x v="0"/>
    <x v="1"/>
  </r>
  <r>
    <s v="e581eca8-0946-42dc-aeaa"/>
    <x v="23"/>
    <d v="1899-12-30T06:41:47"/>
    <x v="1"/>
    <x v="1"/>
    <x v="1"/>
    <x v="0"/>
    <x v="2"/>
    <n v="16"/>
    <x v="7"/>
    <x v="8"/>
    <d v="2024-01-17T00:00:00"/>
    <x v="36"/>
    <d v="1899-12-30T09:20:00"/>
    <d v="1899-12-30T09:20:00"/>
    <x v="0"/>
    <s v=""/>
    <s v="No"/>
    <x v="1"/>
    <x v="0"/>
    <x v="1"/>
  </r>
  <r>
    <s v="bf708807-5edf-44dc-ae8b"/>
    <x v="23"/>
    <d v="1899-12-30T06:42:52"/>
    <x v="1"/>
    <x v="1"/>
    <x v="1"/>
    <x v="0"/>
    <x v="2"/>
    <n v="168"/>
    <x v="5"/>
    <x v="4"/>
    <d v="2024-01-17T00:00:00"/>
    <x v="36"/>
    <d v="1899-12-30T09:50:00"/>
    <d v="1899-12-30T10:38:00"/>
    <x v="1"/>
    <s v="Weather"/>
    <s v="No"/>
    <x v="1"/>
    <x v="0"/>
    <x v="1"/>
  </r>
  <r>
    <s v="55abcaa1-c23e-43fb-a17e"/>
    <x v="23"/>
    <d v="1899-12-30T06:44:09"/>
    <x v="1"/>
    <x v="1"/>
    <x v="1"/>
    <x v="0"/>
    <x v="2"/>
    <n v="151"/>
    <x v="2"/>
    <x v="4"/>
    <d v="2024-01-17T00:00:00"/>
    <x v="36"/>
    <d v="1899-12-30T10:15:00"/>
    <d v="1899-12-30T11:13:00"/>
    <x v="1"/>
    <s v="Weather"/>
    <s v="No"/>
    <x v="1"/>
    <x v="0"/>
    <x v="1"/>
  </r>
  <r>
    <s v="0bc2e708-dfd8-40d7-9bf3"/>
    <x v="23"/>
    <d v="1899-12-30T06:44:18"/>
    <x v="1"/>
    <x v="0"/>
    <x v="1"/>
    <x v="0"/>
    <x v="0"/>
    <n v="3"/>
    <x v="2"/>
    <x v="2"/>
    <d v="2024-01-18T00:00:00"/>
    <x v="12"/>
    <d v="1899-12-30T05:30:00"/>
    <d v="1899-12-30T05:30:00"/>
    <x v="0"/>
    <s v=""/>
    <s v="No"/>
    <x v="1"/>
    <x v="0"/>
    <x v="1"/>
  </r>
  <r>
    <s v="5e842563-806f-4e26-b9b9"/>
    <x v="23"/>
    <d v="1899-12-30T06:50:38"/>
    <x v="0"/>
    <x v="1"/>
    <x v="0"/>
    <x v="0"/>
    <x v="2"/>
    <n v="11"/>
    <x v="7"/>
    <x v="8"/>
    <d v="2024-01-17T00:00:00"/>
    <x v="37"/>
    <d v="1899-12-30T09:35:00"/>
    <d v="1899-12-30T09:35:00"/>
    <x v="0"/>
    <s v=""/>
    <s v="No"/>
    <x v="1"/>
    <x v="0"/>
    <x v="1"/>
  </r>
  <r>
    <s v="7d6b0e97-9b72-43b1-9af2"/>
    <x v="23"/>
    <d v="1899-12-30T07:06:33"/>
    <x v="0"/>
    <x v="1"/>
    <x v="1"/>
    <x v="0"/>
    <x v="2"/>
    <n v="70"/>
    <x v="1"/>
    <x v="1"/>
    <d v="2024-01-17T00:00:00"/>
    <x v="15"/>
    <d v="1899-12-30T09:20:00"/>
    <d v="1899-12-30T09:20:00"/>
    <x v="0"/>
    <s v=""/>
    <s v="No"/>
    <x v="1"/>
    <x v="0"/>
    <x v="1"/>
  </r>
  <r>
    <s v="52aba576-6cb8-4d17-933d"/>
    <x v="23"/>
    <d v="1899-12-30T07:09:15"/>
    <x v="0"/>
    <x v="0"/>
    <x v="1"/>
    <x v="0"/>
    <x v="0"/>
    <n v="72"/>
    <x v="3"/>
    <x v="2"/>
    <d v="2024-01-18T00:00:00"/>
    <x v="32"/>
    <d v="1899-12-30T07:20:00"/>
    <d v="1899-12-30T07:20:00"/>
    <x v="0"/>
    <s v=""/>
    <s v="No"/>
    <x v="1"/>
    <x v="0"/>
    <x v="1"/>
  </r>
  <r>
    <s v="245767c1-99f6-4f21-bb6e"/>
    <x v="23"/>
    <d v="1899-12-30T07:15:59"/>
    <x v="0"/>
    <x v="1"/>
    <x v="1"/>
    <x v="1"/>
    <x v="2"/>
    <n v="54"/>
    <x v="0"/>
    <x v="3"/>
    <d v="2024-01-17T00:00:00"/>
    <x v="14"/>
    <d v="1899-12-30T08:45:00"/>
    <d v="1899-12-30T08:45:00"/>
    <x v="0"/>
    <s v=""/>
    <s v="No"/>
    <x v="1"/>
    <x v="0"/>
    <x v="1"/>
  </r>
  <r>
    <s v="4bfe22dc-54ba-478d-ba53"/>
    <x v="23"/>
    <d v="1899-12-30T07:20:11"/>
    <x v="0"/>
    <x v="1"/>
    <x v="1"/>
    <x v="0"/>
    <x v="2"/>
    <n v="25"/>
    <x v="0"/>
    <x v="3"/>
    <d v="2024-01-17T00:00:00"/>
    <x v="14"/>
    <d v="1899-12-30T08:45:00"/>
    <d v="1899-12-30T08:45:00"/>
    <x v="0"/>
    <s v=""/>
    <s v="No"/>
    <x v="1"/>
    <x v="0"/>
    <x v="1"/>
  </r>
  <r>
    <s v="40fc4073-992b-4dce-8220"/>
    <x v="23"/>
    <d v="1899-12-30T07:20:39"/>
    <x v="0"/>
    <x v="1"/>
    <x v="1"/>
    <x v="0"/>
    <x v="2"/>
    <n v="35"/>
    <x v="0"/>
    <x v="5"/>
    <d v="2024-01-17T00:00:00"/>
    <x v="14"/>
    <d v="1899-12-30T09:15:00"/>
    <d v="1899-12-30T09:15:00"/>
    <x v="0"/>
    <s v=""/>
    <s v="No"/>
    <x v="1"/>
    <x v="0"/>
    <x v="1"/>
  </r>
  <r>
    <s v="c5347662-7392-428f-b982"/>
    <x v="23"/>
    <d v="1899-12-30T07:23:17"/>
    <x v="0"/>
    <x v="1"/>
    <x v="1"/>
    <x v="0"/>
    <x v="2"/>
    <n v="70"/>
    <x v="1"/>
    <x v="1"/>
    <d v="2024-01-17T00:00:00"/>
    <x v="38"/>
    <d v="1899-12-30T10:35:00"/>
    <d v="1899-12-30T10:35:00"/>
    <x v="0"/>
    <s v=""/>
    <s v="No"/>
    <x v="1"/>
    <x v="0"/>
    <x v="1"/>
  </r>
  <r>
    <s v="ae692a06-06d1-4866-8a07"/>
    <x v="23"/>
    <d v="1899-12-30T07:24:40"/>
    <x v="0"/>
    <x v="1"/>
    <x v="2"/>
    <x v="0"/>
    <x v="0"/>
    <n v="2"/>
    <x v="2"/>
    <x v="2"/>
    <d v="2024-02-04T00:00:00"/>
    <x v="55"/>
    <d v="1899-12-30T06:15:00"/>
    <d v="1899-12-30T06:15:00"/>
    <x v="0"/>
    <s v=""/>
    <s v="No"/>
    <x v="1"/>
    <x v="1"/>
    <x v="1"/>
  </r>
  <r>
    <s v="1e712839-121a-40c0-991b"/>
    <x v="23"/>
    <d v="1899-12-30T07:25:04"/>
    <x v="0"/>
    <x v="0"/>
    <x v="1"/>
    <x v="0"/>
    <x v="2"/>
    <n v="25"/>
    <x v="0"/>
    <x v="3"/>
    <d v="2024-01-17T00:00:00"/>
    <x v="38"/>
    <d v="1899-12-30T09:45:00"/>
    <d v="1899-12-30T09:45:00"/>
    <x v="0"/>
    <s v=""/>
    <s v="No"/>
    <x v="1"/>
    <x v="0"/>
    <x v="1"/>
  </r>
  <r>
    <s v="b37bfc36-ea8b-4d85-b925"/>
    <x v="23"/>
    <d v="1899-12-30T07:25:21"/>
    <x v="0"/>
    <x v="1"/>
    <x v="1"/>
    <x v="0"/>
    <x v="2"/>
    <n v="35"/>
    <x v="0"/>
    <x v="5"/>
    <d v="2024-01-17T00:00:00"/>
    <x v="14"/>
    <d v="1899-12-30T09:15:00"/>
    <d v="1899-12-30T09:15:00"/>
    <x v="0"/>
    <s v=""/>
    <s v="No"/>
    <x v="1"/>
    <x v="0"/>
    <x v="1"/>
  </r>
  <r>
    <s v="a426dc81-55b2-4bfa-8d45"/>
    <x v="23"/>
    <d v="1899-12-30T07:27:43"/>
    <x v="0"/>
    <x v="1"/>
    <x v="1"/>
    <x v="0"/>
    <x v="2"/>
    <n v="35"/>
    <x v="0"/>
    <x v="5"/>
    <d v="2024-01-17T00:00:00"/>
    <x v="14"/>
    <d v="1899-12-30T09:15:00"/>
    <d v="1899-12-30T09:15:00"/>
    <x v="0"/>
    <s v=""/>
    <s v="No"/>
    <x v="1"/>
    <x v="0"/>
    <x v="1"/>
  </r>
  <r>
    <s v="71e17471-f433-4778-9b12"/>
    <x v="23"/>
    <d v="1899-12-30T07:28:53"/>
    <x v="0"/>
    <x v="1"/>
    <x v="1"/>
    <x v="0"/>
    <x v="2"/>
    <n v="35"/>
    <x v="0"/>
    <x v="5"/>
    <d v="2024-01-17T00:00:00"/>
    <x v="14"/>
    <d v="1899-12-30T09:15:00"/>
    <d v="1899-12-30T09:15:00"/>
    <x v="0"/>
    <s v=""/>
    <s v="No"/>
    <x v="1"/>
    <x v="0"/>
    <x v="1"/>
  </r>
  <r>
    <s v="c6635764-deae-4eca-8e52"/>
    <x v="23"/>
    <d v="1899-12-30T07:37:34"/>
    <x v="1"/>
    <x v="0"/>
    <x v="1"/>
    <x v="0"/>
    <x v="1"/>
    <n v="5"/>
    <x v="2"/>
    <x v="2"/>
    <d v="2024-01-17T00:00:00"/>
    <x v="16"/>
    <d v="1899-12-30T09:30:00"/>
    <d v="1899-12-30T09:30:00"/>
    <x v="0"/>
    <s v=""/>
    <s v="No"/>
    <x v="1"/>
    <x v="0"/>
    <x v="1"/>
  </r>
  <r>
    <s v="545e5459-5d0c-41fc-8721"/>
    <x v="23"/>
    <d v="1899-12-30T07:38:28"/>
    <x v="0"/>
    <x v="1"/>
    <x v="0"/>
    <x v="1"/>
    <x v="1"/>
    <n v="10"/>
    <x v="2"/>
    <x v="2"/>
    <d v="2024-01-17T00:00:00"/>
    <x v="16"/>
    <d v="1899-12-30T09:30:00"/>
    <d v="1899-12-30T09:30:00"/>
    <x v="0"/>
    <s v=""/>
    <s v="No"/>
    <x v="1"/>
    <x v="0"/>
    <x v="1"/>
  </r>
  <r>
    <s v="18738098-b4a3-4882-b5e6"/>
    <x v="23"/>
    <d v="1899-12-30T07:42:33"/>
    <x v="0"/>
    <x v="0"/>
    <x v="2"/>
    <x v="0"/>
    <x v="2"/>
    <n v="48"/>
    <x v="1"/>
    <x v="27"/>
    <d v="2024-01-17T00:00:00"/>
    <x v="42"/>
    <d v="1899-12-30T20:20:00"/>
    <d v="1899-12-30T20:20:00"/>
    <x v="0"/>
    <s v=""/>
    <s v="No"/>
    <x v="1"/>
    <x v="0"/>
    <x v="1"/>
  </r>
  <r>
    <s v="ae85a3e4-b65f-499d-b05a"/>
    <x v="23"/>
    <d v="1899-12-30T07:43:48"/>
    <x v="1"/>
    <x v="0"/>
    <x v="0"/>
    <x v="0"/>
    <x v="1"/>
    <n v="3"/>
    <x v="5"/>
    <x v="0"/>
    <d v="2024-01-17T00:00:00"/>
    <x v="16"/>
    <d v="1899-12-30T09:30:00"/>
    <d v="1899-12-30T10:21:00"/>
    <x v="1"/>
    <s v="Signal Failure"/>
    <s v="No"/>
    <x v="1"/>
    <x v="0"/>
    <x v="1"/>
  </r>
  <r>
    <s v="6376cffa-9fbb-4c2d-a284"/>
    <x v="23"/>
    <d v="1899-12-30T07:45:17"/>
    <x v="0"/>
    <x v="2"/>
    <x v="3"/>
    <x v="0"/>
    <x v="0"/>
    <n v="8"/>
    <x v="0"/>
    <x v="3"/>
    <d v="2024-01-18T00:00:00"/>
    <x v="5"/>
    <d v="1899-12-30T07:15:00"/>
    <d v="1899-12-30T07:15:00"/>
    <x v="0"/>
    <s v=""/>
    <s v="No"/>
    <x v="1"/>
    <x v="0"/>
    <x v="1"/>
  </r>
  <r>
    <s v="11b3b44f-c73c-46a0-ba7e"/>
    <x v="23"/>
    <d v="1899-12-30T07:45:31"/>
    <x v="0"/>
    <x v="0"/>
    <x v="2"/>
    <x v="0"/>
    <x v="2"/>
    <n v="48"/>
    <x v="1"/>
    <x v="27"/>
    <d v="2024-01-17T00:00:00"/>
    <x v="42"/>
    <d v="1899-12-30T20:20:00"/>
    <d v="1899-12-30T20:20:00"/>
    <x v="0"/>
    <s v=""/>
    <s v="No"/>
    <x v="1"/>
    <x v="0"/>
    <x v="1"/>
  </r>
  <r>
    <s v="5de7c6c1-e5a1-4b9f-a3ac"/>
    <x v="23"/>
    <d v="1899-12-30T07:45:51"/>
    <x v="0"/>
    <x v="0"/>
    <x v="0"/>
    <x v="0"/>
    <x v="1"/>
    <n v="3"/>
    <x v="5"/>
    <x v="0"/>
    <d v="2024-01-17T00:00:00"/>
    <x v="39"/>
    <d v="1899-12-30T09:45:00"/>
    <d v="1899-12-30T09:45:00"/>
    <x v="0"/>
    <s v=""/>
    <s v="No"/>
    <x v="1"/>
    <x v="0"/>
    <x v="1"/>
  </r>
  <r>
    <s v="e8c05a57-fae2-4285-9175"/>
    <x v="23"/>
    <d v="1899-12-30T07:46:55"/>
    <x v="1"/>
    <x v="0"/>
    <x v="1"/>
    <x v="1"/>
    <x v="0"/>
    <n v="57"/>
    <x v="1"/>
    <x v="1"/>
    <d v="2024-01-18T00:00:00"/>
    <x v="5"/>
    <d v="1899-12-30T08:05:00"/>
    <d v="1899-12-30T08:05:00"/>
    <x v="0"/>
    <s v=""/>
    <s v="No"/>
    <x v="1"/>
    <x v="0"/>
    <x v="1"/>
  </r>
  <r>
    <s v="87429dab-b0f0-4dad-961c"/>
    <x v="23"/>
    <d v="1899-12-30T07:48:36"/>
    <x v="0"/>
    <x v="0"/>
    <x v="0"/>
    <x v="0"/>
    <x v="1"/>
    <n v="3"/>
    <x v="5"/>
    <x v="0"/>
    <d v="2024-01-17T00:00:00"/>
    <x v="39"/>
    <d v="1899-12-30T09:45:00"/>
    <d v="1899-12-30T09:45:00"/>
    <x v="0"/>
    <s v=""/>
    <s v="No"/>
    <x v="1"/>
    <x v="0"/>
    <x v="1"/>
  </r>
  <r>
    <s v="9546bae7-8d25-4b31-835b"/>
    <x v="23"/>
    <d v="1899-12-30T07:48:46"/>
    <x v="0"/>
    <x v="1"/>
    <x v="1"/>
    <x v="0"/>
    <x v="1"/>
    <n v="19"/>
    <x v="0"/>
    <x v="3"/>
    <d v="2024-01-17T00:00:00"/>
    <x v="39"/>
    <d v="1899-12-30T10:15:00"/>
    <d v="1899-12-30T10:15:00"/>
    <x v="0"/>
    <s v=""/>
    <s v="No"/>
    <x v="1"/>
    <x v="0"/>
    <x v="1"/>
  </r>
  <r>
    <s v="f16b466e-194b-434a-afdb"/>
    <x v="23"/>
    <d v="1899-12-30T07:50:48"/>
    <x v="0"/>
    <x v="1"/>
    <x v="1"/>
    <x v="0"/>
    <x v="0"/>
    <n v="35"/>
    <x v="1"/>
    <x v="1"/>
    <d v="2024-01-18T00:00:00"/>
    <x v="5"/>
    <d v="1899-12-30T08:05:00"/>
    <d v="1899-12-30T08:05:00"/>
    <x v="0"/>
    <s v=""/>
    <s v="No"/>
    <x v="1"/>
    <x v="0"/>
    <x v="1"/>
  </r>
  <r>
    <s v="cd7d9154-0d20-4117-849e"/>
    <x v="23"/>
    <d v="1899-12-30T07:50:50"/>
    <x v="0"/>
    <x v="2"/>
    <x v="3"/>
    <x v="0"/>
    <x v="0"/>
    <n v="8"/>
    <x v="0"/>
    <x v="3"/>
    <d v="2024-01-18T00:00:00"/>
    <x v="5"/>
    <d v="1899-12-30T07:15:00"/>
    <d v="1899-12-30T07:15:00"/>
    <x v="0"/>
    <s v=""/>
    <s v="No"/>
    <x v="1"/>
    <x v="0"/>
    <x v="1"/>
  </r>
  <r>
    <s v="1b9e98cb-5d58-48ae-97e7"/>
    <x v="23"/>
    <d v="1899-12-30T07:52:22"/>
    <x v="0"/>
    <x v="1"/>
    <x v="1"/>
    <x v="0"/>
    <x v="0"/>
    <n v="3"/>
    <x v="2"/>
    <x v="2"/>
    <d v="2024-01-18T00:00:00"/>
    <x v="5"/>
    <d v="1899-12-30T06:45:00"/>
    <d v="1899-12-30T06:45:00"/>
    <x v="0"/>
    <s v=""/>
    <s v="No"/>
    <x v="1"/>
    <x v="0"/>
    <x v="1"/>
  </r>
  <r>
    <s v="a61d19a5-c36b-44cf-8fe5"/>
    <x v="23"/>
    <d v="1899-12-30T07:58:41"/>
    <x v="0"/>
    <x v="2"/>
    <x v="3"/>
    <x v="1"/>
    <x v="0"/>
    <n v="38"/>
    <x v="1"/>
    <x v="1"/>
    <d v="2024-01-18T00:00:00"/>
    <x v="5"/>
    <d v="1899-12-30T08:05:00"/>
    <d v="1899-12-30T08:05:00"/>
    <x v="0"/>
    <s v=""/>
    <s v="No"/>
    <x v="1"/>
    <x v="0"/>
    <x v="1"/>
  </r>
  <r>
    <s v="0de2e7c3-7490-4e09-9343"/>
    <x v="23"/>
    <d v="1899-12-30T07:58:45"/>
    <x v="0"/>
    <x v="1"/>
    <x v="3"/>
    <x v="0"/>
    <x v="0"/>
    <n v="2"/>
    <x v="5"/>
    <x v="0"/>
    <d v="2024-01-18T00:00:00"/>
    <x v="5"/>
    <d v="1899-12-30T06:45:00"/>
    <d v="1899-12-30T06:45:00"/>
    <x v="0"/>
    <s v=""/>
    <s v="No"/>
    <x v="1"/>
    <x v="0"/>
    <x v="1"/>
  </r>
  <r>
    <s v="2a8aefd8-975c-4a61-93ab"/>
    <x v="23"/>
    <d v="1899-12-30T07:58:48"/>
    <x v="0"/>
    <x v="2"/>
    <x v="3"/>
    <x v="0"/>
    <x v="0"/>
    <n v="8"/>
    <x v="0"/>
    <x v="3"/>
    <d v="2024-02-06T00:00:00"/>
    <x v="5"/>
    <d v="1899-12-30T07:15:00"/>
    <d v="1899-12-30T07:15:00"/>
    <x v="0"/>
    <s v=""/>
    <s v="No"/>
    <x v="1"/>
    <x v="1"/>
    <x v="1"/>
  </r>
  <r>
    <s v="03f1020b-5c96-4fa3-af0d"/>
    <x v="23"/>
    <d v="1899-12-30T07:59:57"/>
    <x v="0"/>
    <x v="2"/>
    <x v="3"/>
    <x v="0"/>
    <x v="0"/>
    <n v="8"/>
    <x v="0"/>
    <x v="3"/>
    <d v="2024-01-18T00:00:00"/>
    <x v="5"/>
    <d v="1899-12-30T07:15:00"/>
    <d v="1899-12-30T07:15:00"/>
    <x v="0"/>
    <s v=""/>
    <s v="No"/>
    <x v="1"/>
    <x v="0"/>
    <x v="1"/>
  </r>
  <r>
    <s v="002ef716-6c0e-42d4-9f4f"/>
    <x v="23"/>
    <d v="1899-12-30T08:00:52"/>
    <x v="0"/>
    <x v="2"/>
    <x v="1"/>
    <x v="0"/>
    <x v="0"/>
    <n v="72"/>
    <x v="3"/>
    <x v="2"/>
    <d v="2024-01-18T00:00:00"/>
    <x v="13"/>
    <d v="1899-12-30T08:20:00"/>
    <d v="1899-12-30T08:20:00"/>
    <x v="0"/>
    <s v=""/>
    <s v="No"/>
    <x v="1"/>
    <x v="0"/>
    <x v="1"/>
  </r>
  <r>
    <s v="4075c8d7-55d8-46eb-bbcf"/>
    <x v="23"/>
    <d v="1899-12-30T08:01:10"/>
    <x v="0"/>
    <x v="1"/>
    <x v="0"/>
    <x v="0"/>
    <x v="0"/>
    <n v="4"/>
    <x v="3"/>
    <x v="8"/>
    <d v="2024-01-18T00:00:00"/>
    <x v="13"/>
    <d v="1899-12-30T07:50:00"/>
    <m/>
    <x v="2"/>
    <s v="Staffing"/>
    <s v="No"/>
    <x v="1"/>
    <x v="0"/>
    <x v="1"/>
  </r>
  <r>
    <s v="5dd40849-ea39-49dc-91e3"/>
    <x v="23"/>
    <d v="1899-12-30T08:02:02"/>
    <x v="0"/>
    <x v="1"/>
    <x v="2"/>
    <x v="0"/>
    <x v="0"/>
    <n v="15"/>
    <x v="6"/>
    <x v="7"/>
    <d v="2024-01-18T00:00:00"/>
    <x v="13"/>
    <d v="1899-12-30T07:50:00"/>
    <d v="1899-12-30T07:50:00"/>
    <x v="0"/>
    <s v=""/>
    <s v="No"/>
    <x v="1"/>
    <x v="0"/>
    <x v="1"/>
  </r>
  <r>
    <s v="31e9ce04-2269-4edd-8245"/>
    <x v="23"/>
    <d v="1899-12-30T08:06:04"/>
    <x v="1"/>
    <x v="1"/>
    <x v="1"/>
    <x v="0"/>
    <x v="0"/>
    <n v="7"/>
    <x v="3"/>
    <x v="8"/>
    <d v="2024-01-18T00:00:00"/>
    <x v="13"/>
    <d v="1899-12-30T07:50:00"/>
    <m/>
    <x v="2"/>
    <s v="Staffing"/>
    <s v="No"/>
    <x v="1"/>
    <x v="0"/>
    <x v="1"/>
  </r>
  <r>
    <s v="6992055d-5f79-4e21-85db"/>
    <x v="23"/>
    <d v="1899-12-30T08:06:22"/>
    <x v="0"/>
    <x v="1"/>
    <x v="2"/>
    <x v="0"/>
    <x v="0"/>
    <n v="4"/>
    <x v="4"/>
    <x v="17"/>
    <d v="2024-01-18T00:00:00"/>
    <x v="13"/>
    <d v="1899-12-30T07:00:00"/>
    <d v="1899-12-30T08:21:00"/>
    <x v="1"/>
    <s v="Signal Failure"/>
    <s v="No"/>
    <x v="1"/>
    <x v="0"/>
    <x v="1"/>
  </r>
  <r>
    <s v="00dbc949-3ca6-4a6a-b57d"/>
    <x v="23"/>
    <d v="1899-12-30T08:09:28"/>
    <x v="0"/>
    <x v="2"/>
    <x v="1"/>
    <x v="0"/>
    <x v="0"/>
    <n v="72"/>
    <x v="3"/>
    <x v="2"/>
    <d v="2024-01-18T00:00:00"/>
    <x v="13"/>
    <d v="1899-12-30T08:20:00"/>
    <d v="1899-12-30T08:20:00"/>
    <x v="0"/>
    <s v=""/>
    <s v="No"/>
    <x v="1"/>
    <x v="0"/>
    <x v="1"/>
  </r>
  <r>
    <s v="4338ceab-8f4a-4e6a-aa8e"/>
    <x v="23"/>
    <d v="1899-12-30T08:10:05"/>
    <x v="0"/>
    <x v="1"/>
    <x v="2"/>
    <x v="0"/>
    <x v="0"/>
    <n v="15"/>
    <x v="6"/>
    <x v="7"/>
    <d v="2024-01-18T00:00:00"/>
    <x v="13"/>
    <d v="1899-12-30T07:50:00"/>
    <d v="1899-12-30T07:50:00"/>
    <x v="0"/>
    <s v=""/>
    <s v="No"/>
    <x v="1"/>
    <x v="0"/>
    <x v="1"/>
  </r>
  <r>
    <s v="af8a8d6c-7ea9-4e6e-9b2a"/>
    <x v="23"/>
    <d v="1899-12-30T08:11:37"/>
    <x v="0"/>
    <x v="1"/>
    <x v="2"/>
    <x v="0"/>
    <x v="0"/>
    <n v="15"/>
    <x v="6"/>
    <x v="23"/>
    <d v="2024-01-18T00:00:00"/>
    <x v="13"/>
    <d v="1899-12-30T08:00:00"/>
    <d v="1899-12-30T08:00:00"/>
    <x v="0"/>
    <s v=""/>
    <s v="No"/>
    <x v="1"/>
    <x v="0"/>
    <x v="1"/>
  </r>
  <r>
    <s v="3a2696ab-3c8f-4e85-a267"/>
    <x v="23"/>
    <d v="1899-12-30T08:12:55"/>
    <x v="1"/>
    <x v="1"/>
    <x v="1"/>
    <x v="0"/>
    <x v="0"/>
    <n v="3"/>
    <x v="5"/>
    <x v="0"/>
    <d v="2024-01-18T00:00:00"/>
    <x v="13"/>
    <d v="1899-12-30T07:00:00"/>
    <d v="1899-12-30T07:00:00"/>
    <x v="0"/>
    <s v=""/>
    <s v="No"/>
    <x v="1"/>
    <x v="0"/>
    <x v="1"/>
  </r>
  <r>
    <s v="57911e55-30b7-4610-a89b"/>
    <x v="23"/>
    <d v="1899-12-30T08:13:32"/>
    <x v="0"/>
    <x v="2"/>
    <x v="1"/>
    <x v="0"/>
    <x v="0"/>
    <n v="72"/>
    <x v="3"/>
    <x v="2"/>
    <d v="2024-01-18T00:00:00"/>
    <x v="13"/>
    <d v="1899-12-30T08:20:00"/>
    <d v="1899-12-30T08:20:00"/>
    <x v="0"/>
    <s v=""/>
    <s v="No"/>
    <x v="1"/>
    <x v="0"/>
    <x v="1"/>
  </r>
  <r>
    <s v="bf605991-860f-43d7-8cee"/>
    <x v="23"/>
    <d v="1899-12-30T08:14:37"/>
    <x v="0"/>
    <x v="1"/>
    <x v="1"/>
    <x v="0"/>
    <x v="0"/>
    <n v="7"/>
    <x v="3"/>
    <x v="8"/>
    <d v="2024-01-18T00:00:00"/>
    <x v="13"/>
    <d v="1899-12-30T07:50:00"/>
    <m/>
    <x v="2"/>
    <s v="Staffing"/>
    <s v="No"/>
    <x v="1"/>
    <x v="0"/>
    <x v="1"/>
  </r>
  <r>
    <s v="563c9d63-cc3e-450f-a1d2"/>
    <x v="23"/>
    <d v="1899-12-30T08:18:38"/>
    <x v="0"/>
    <x v="1"/>
    <x v="1"/>
    <x v="0"/>
    <x v="0"/>
    <n v="18"/>
    <x v="0"/>
    <x v="5"/>
    <d v="2024-01-18T00:00:00"/>
    <x v="14"/>
    <d v="1899-12-30T09:15:00"/>
    <m/>
    <x v="2"/>
    <s v="Weather"/>
    <s v="No"/>
    <x v="1"/>
    <x v="0"/>
    <x v="1"/>
  </r>
  <r>
    <s v="cac35041-52c2-4e5e-9955"/>
    <x v="23"/>
    <d v="1899-12-30T08:20:06"/>
    <x v="0"/>
    <x v="1"/>
    <x v="1"/>
    <x v="0"/>
    <x v="0"/>
    <n v="35"/>
    <x v="1"/>
    <x v="1"/>
    <d v="2024-01-18T00:00:00"/>
    <x v="14"/>
    <d v="1899-12-30T09:35:00"/>
    <d v="1899-12-30T09:35:00"/>
    <x v="0"/>
    <s v=""/>
    <s v="No"/>
    <x v="1"/>
    <x v="0"/>
    <x v="1"/>
  </r>
  <r>
    <s v="f58f029b-209c-4e20-ac32"/>
    <x v="23"/>
    <d v="1899-12-30T08:22:44"/>
    <x v="0"/>
    <x v="1"/>
    <x v="1"/>
    <x v="0"/>
    <x v="0"/>
    <n v="18"/>
    <x v="0"/>
    <x v="5"/>
    <d v="2024-01-18T00:00:00"/>
    <x v="14"/>
    <d v="1899-12-30T09:15:00"/>
    <m/>
    <x v="2"/>
    <s v="Weather"/>
    <s v="No"/>
    <x v="1"/>
    <x v="0"/>
    <x v="1"/>
  </r>
  <r>
    <s v="0b5ca78d-9ad2-4609-b853"/>
    <x v="23"/>
    <d v="1899-12-30T08:25:08"/>
    <x v="0"/>
    <x v="0"/>
    <x v="1"/>
    <x v="0"/>
    <x v="0"/>
    <n v="8"/>
    <x v="7"/>
    <x v="8"/>
    <d v="2024-01-18T00:00:00"/>
    <x v="35"/>
    <d v="1899-12-30T08:05:00"/>
    <d v="1899-12-30T08:05:00"/>
    <x v="0"/>
    <s v=""/>
    <s v="No"/>
    <x v="1"/>
    <x v="0"/>
    <x v="1"/>
  </r>
  <r>
    <s v="758ac7d0-a796-4deb-b44c"/>
    <x v="23"/>
    <d v="1899-12-30T08:33:57"/>
    <x v="0"/>
    <x v="1"/>
    <x v="1"/>
    <x v="1"/>
    <x v="0"/>
    <n v="59"/>
    <x v="6"/>
    <x v="7"/>
    <d v="2024-01-18T00:00:00"/>
    <x v="78"/>
    <d v="1899-12-30T08:20:00"/>
    <d v="1899-12-30T08:20:00"/>
    <x v="0"/>
    <s v=""/>
    <s v="No"/>
    <x v="1"/>
    <x v="0"/>
    <x v="1"/>
  </r>
  <r>
    <s v="ce1406e3-bf29-4b70-9c18"/>
    <x v="23"/>
    <d v="1899-12-30T08:37:32"/>
    <x v="0"/>
    <x v="1"/>
    <x v="1"/>
    <x v="0"/>
    <x v="0"/>
    <n v="13"/>
    <x v="0"/>
    <x v="3"/>
    <d v="2024-01-18T00:00:00"/>
    <x v="78"/>
    <d v="1899-12-30T08:00:00"/>
    <d v="1899-12-30T08:00:00"/>
    <x v="0"/>
    <s v=""/>
    <s v="No"/>
    <x v="1"/>
    <x v="0"/>
    <x v="1"/>
  </r>
  <r>
    <s v="5fa11c90-2621-4775-96c3"/>
    <x v="23"/>
    <d v="1899-12-30T08:45:26"/>
    <x v="0"/>
    <x v="0"/>
    <x v="1"/>
    <x v="0"/>
    <x v="0"/>
    <n v="3"/>
    <x v="2"/>
    <x v="2"/>
    <d v="2024-01-18T00:00:00"/>
    <x v="58"/>
    <d v="1899-12-30T07:45:00"/>
    <d v="1899-12-30T07:45:00"/>
    <x v="0"/>
    <s v=""/>
    <s v="No"/>
    <x v="1"/>
    <x v="0"/>
    <x v="1"/>
  </r>
  <r>
    <s v="8e129673-be0b-48c0-b445"/>
    <x v="23"/>
    <d v="1899-12-30T09:00:57"/>
    <x v="0"/>
    <x v="1"/>
    <x v="1"/>
    <x v="0"/>
    <x v="0"/>
    <n v="35"/>
    <x v="1"/>
    <x v="1"/>
    <d v="2024-01-18T00:00:00"/>
    <x v="15"/>
    <d v="1899-12-30T09:20:00"/>
    <d v="1899-12-30T09:20:00"/>
    <x v="0"/>
    <s v=""/>
    <s v="No"/>
    <x v="1"/>
    <x v="0"/>
    <x v="1"/>
  </r>
  <r>
    <s v="f6b80a43-506e-489c-89a6"/>
    <x v="23"/>
    <d v="1899-12-30T09:07:49"/>
    <x v="0"/>
    <x v="1"/>
    <x v="1"/>
    <x v="0"/>
    <x v="0"/>
    <n v="9"/>
    <x v="9"/>
    <x v="18"/>
    <d v="2024-01-18T00:00:00"/>
    <x v="15"/>
    <d v="1899-12-30T08:15:00"/>
    <d v="1899-12-30T08:15:00"/>
    <x v="0"/>
    <s v=""/>
    <s v="No"/>
    <x v="1"/>
    <x v="0"/>
    <x v="1"/>
  </r>
  <r>
    <s v="51b5f2db-698e-4230-ab24"/>
    <x v="23"/>
    <d v="1899-12-30T09:08:13"/>
    <x v="0"/>
    <x v="1"/>
    <x v="1"/>
    <x v="0"/>
    <x v="0"/>
    <n v="9"/>
    <x v="9"/>
    <x v="18"/>
    <d v="2024-02-07T00:00:00"/>
    <x v="15"/>
    <d v="1899-12-30T08:15:00"/>
    <d v="1899-12-30T08:15:00"/>
    <x v="0"/>
    <s v=""/>
    <s v="No"/>
    <x v="1"/>
    <x v="1"/>
    <x v="1"/>
  </r>
  <r>
    <s v="fac40f74-cbea-4cd3-add7"/>
    <x v="23"/>
    <d v="1899-12-30T09:11:15"/>
    <x v="1"/>
    <x v="1"/>
    <x v="2"/>
    <x v="0"/>
    <x v="1"/>
    <n v="3"/>
    <x v="2"/>
    <x v="2"/>
    <d v="2024-01-17T00:00:00"/>
    <x v="18"/>
    <d v="1899-12-30T11:00:00"/>
    <d v="1899-12-30T11:00:00"/>
    <x v="0"/>
    <s v=""/>
    <s v="No"/>
    <x v="1"/>
    <x v="0"/>
    <x v="1"/>
  </r>
  <r>
    <s v="c35c9acb-7362-4e2c-84b6"/>
    <x v="23"/>
    <d v="1899-12-30T09:11:39"/>
    <x v="0"/>
    <x v="1"/>
    <x v="1"/>
    <x v="0"/>
    <x v="0"/>
    <n v="35"/>
    <x v="1"/>
    <x v="1"/>
    <d v="2024-01-18T00:00:00"/>
    <x v="15"/>
    <d v="1899-12-30T09:20:00"/>
    <d v="1899-12-30T09:20:00"/>
    <x v="0"/>
    <s v=""/>
    <s v="No"/>
    <x v="1"/>
    <x v="0"/>
    <x v="1"/>
  </r>
  <r>
    <s v="020991f9-9643-463f-b93f"/>
    <x v="23"/>
    <d v="1899-12-30T09:12:53"/>
    <x v="0"/>
    <x v="1"/>
    <x v="1"/>
    <x v="0"/>
    <x v="0"/>
    <n v="34"/>
    <x v="4"/>
    <x v="20"/>
    <d v="2024-01-18T00:00:00"/>
    <x v="15"/>
    <d v="1899-12-30T08:40:00"/>
    <d v="1899-12-30T08:40:00"/>
    <x v="0"/>
    <s v=""/>
    <s v="No"/>
    <x v="1"/>
    <x v="0"/>
    <x v="1"/>
  </r>
  <r>
    <s v="57c597c0-f76d-4b2b-bb00"/>
    <x v="23"/>
    <d v="1899-12-30T09:24:13"/>
    <x v="0"/>
    <x v="0"/>
    <x v="1"/>
    <x v="0"/>
    <x v="0"/>
    <n v="35"/>
    <x v="1"/>
    <x v="1"/>
    <d v="2024-01-18T00:00:00"/>
    <x v="14"/>
    <d v="1899-12-30T09:35:00"/>
    <d v="1899-12-30T09:35:00"/>
    <x v="0"/>
    <s v=""/>
    <s v="No"/>
    <x v="1"/>
    <x v="0"/>
    <x v="1"/>
  </r>
  <r>
    <s v="1d12dc7c-0ad8-459b-9ec2"/>
    <x v="23"/>
    <d v="1899-12-30T09:24:14"/>
    <x v="0"/>
    <x v="1"/>
    <x v="1"/>
    <x v="0"/>
    <x v="1"/>
    <n v="10"/>
    <x v="3"/>
    <x v="8"/>
    <d v="2024-01-17T00:00:00"/>
    <x v="60"/>
    <d v="1899-12-30T12:05:00"/>
    <d v="1899-12-30T12:05:00"/>
    <x v="0"/>
    <s v=""/>
    <s v="No"/>
    <x v="1"/>
    <x v="0"/>
    <x v="1"/>
  </r>
  <r>
    <s v="e4ae3cc1-a3c7-42ca-91d8"/>
    <x v="23"/>
    <d v="1899-12-30T09:30:30"/>
    <x v="1"/>
    <x v="1"/>
    <x v="1"/>
    <x v="0"/>
    <x v="0"/>
    <n v="76"/>
    <x v="2"/>
    <x v="4"/>
    <d v="2024-01-18T00:00:00"/>
    <x v="36"/>
    <d v="1899-12-30T10:15:00"/>
    <d v="1899-12-30T11:11:00"/>
    <x v="1"/>
    <s v="Weather"/>
    <s v="No"/>
    <x v="1"/>
    <x v="0"/>
    <x v="1"/>
  </r>
  <r>
    <s v="1c1d0578-4dff-45f1-b8c4"/>
    <x v="23"/>
    <d v="1899-12-30T09:31:08"/>
    <x v="1"/>
    <x v="1"/>
    <x v="1"/>
    <x v="0"/>
    <x v="0"/>
    <n v="76"/>
    <x v="2"/>
    <x v="4"/>
    <d v="2024-01-18T00:00:00"/>
    <x v="36"/>
    <d v="1899-12-30T10:15:00"/>
    <d v="1899-12-30T11:11:00"/>
    <x v="1"/>
    <s v="Weather"/>
    <s v="No"/>
    <x v="1"/>
    <x v="0"/>
    <x v="1"/>
  </r>
  <r>
    <s v="d48d5497-80c7-48f4-92d2"/>
    <x v="23"/>
    <d v="1899-12-30T09:37:28"/>
    <x v="1"/>
    <x v="1"/>
    <x v="1"/>
    <x v="0"/>
    <x v="0"/>
    <n v="76"/>
    <x v="2"/>
    <x v="4"/>
    <d v="2024-01-18T00:00:00"/>
    <x v="36"/>
    <d v="1899-12-30T10:15:00"/>
    <d v="1899-12-30T11:11:00"/>
    <x v="1"/>
    <s v="Weather"/>
    <s v="No"/>
    <x v="1"/>
    <x v="0"/>
    <x v="1"/>
  </r>
  <r>
    <s v="a0324d3b-9d6e-40e9-84f4"/>
    <x v="23"/>
    <d v="1899-12-30T09:38:30"/>
    <x v="1"/>
    <x v="1"/>
    <x v="1"/>
    <x v="0"/>
    <x v="1"/>
    <n v="4"/>
    <x v="5"/>
    <x v="0"/>
    <d v="2024-01-17T00:00:00"/>
    <x v="0"/>
    <d v="1899-12-30T11:30:00"/>
    <d v="1899-12-30T13:41:00"/>
    <x v="1"/>
    <s v="Staff Shortage"/>
    <s v="No"/>
    <x v="1"/>
    <x v="0"/>
    <x v="1"/>
  </r>
  <r>
    <s v="294b204c-c1ae-42e6-92dd"/>
    <x v="23"/>
    <d v="1899-12-30T09:38:44"/>
    <x v="0"/>
    <x v="0"/>
    <x v="1"/>
    <x v="0"/>
    <x v="0"/>
    <n v="7"/>
    <x v="3"/>
    <x v="8"/>
    <d v="2024-01-18T00:00:00"/>
    <x v="36"/>
    <d v="1899-12-30T09:20:00"/>
    <d v="1899-12-30T09:20:00"/>
    <x v="0"/>
    <s v=""/>
    <s v="No"/>
    <x v="1"/>
    <x v="0"/>
    <x v="1"/>
  </r>
  <r>
    <s v="f0ef7126-aacc-4cb2-b169"/>
    <x v="23"/>
    <d v="1899-12-30T09:39:37"/>
    <x v="0"/>
    <x v="0"/>
    <x v="1"/>
    <x v="0"/>
    <x v="0"/>
    <n v="6"/>
    <x v="9"/>
    <x v="5"/>
    <d v="2024-01-18T00:00:00"/>
    <x v="36"/>
    <d v="1899-12-30T08:25:00"/>
    <m/>
    <x v="2"/>
    <s v="Signal Failure"/>
    <s v="No"/>
    <x v="1"/>
    <x v="0"/>
    <x v="1"/>
  </r>
  <r>
    <s v="ba89eae5-93ff-420f-9fef"/>
    <x v="23"/>
    <d v="1899-12-30T09:41:43"/>
    <x v="1"/>
    <x v="0"/>
    <x v="1"/>
    <x v="0"/>
    <x v="1"/>
    <n v="4"/>
    <x v="5"/>
    <x v="0"/>
    <d v="2024-01-17T00:00:00"/>
    <x v="0"/>
    <d v="1899-12-30T11:30:00"/>
    <d v="1899-12-30T13:41:00"/>
    <x v="1"/>
    <s v="Staff Shortage"/>
    <s v="No"/>
    <x v="1"/>
    <x v="0"/>
    <x v="1"/>
  </r>
  <r>
    <s v="b1f243bc-dd4d-420e-95a4"/>
    <x v="23"/>
    <d v="1899-12-30T09:42:28"/>
    <x v="1"/>
    <x v="1"/>
    <x v="1"/>
    <x v="0"/>
    <x v="0"/>
    <n v="76"/>
    <x v="2"/>
    <x v="4"/>
    <d v="2024-01-18T00:00:00"/>
    <x v="36"/>
    <d v="1899-12-30T10:15:00"/>
    <d v="1899-12-30T11:11:00"/>
    <x v="1"/>
    <s v="Weather"/>
    <s v="No"/>
    <x v="1"/>
    <x v="0"/>
    <x v="1"/>
  </r>
  <r>
    <s v="401678b4-1c76-4bda-8d9d"/>
    <x v="23"/>
    <d v="1899-12-30T09:43:28"/>
    <x v="1"/>
    <x v="1"/>
    <x v="1"/>
    <x v="0"/>
    <x v="0"/>
    <n v="76"/>
    <x v="2"/>
    <x v="4"/>
    <d v="2024-01-18T00:00:00"/>
    <x v="36"/>
    <d v="1899-12-30T10:15:00"/>
    <d v="1899-12-30T11:11:00"/>
    <x v="1"/>
    <s v="Weather"/>
    <s v="No"/>
    <x v="1"/>
    <x v="0"/>
    <x v="1"/>
  </r>
  <r>
    <s v="e608de01-f19e-499b-ad85"/>
    <x v="23"/>
    <d v="1899-12-30T09:54:09"/>
    <x v="0"/>
    <x v="1"/>
    <x v="1"/>
    <x v="0"/>
    <x v="0"/>
    <n v="10"/>
    <x v="5"/>
    <x v="15"/>
    <d v="2024-01-18T00:00:00"/>
    <x v="37"/>
    <d v="1899-12-30T09:00:00"/>
    <d v="1899-12-30T09:00:00"/>
    <x v="0"/>
    <s v=""/>
    <s v="No"/>
    <x v="1"/>
    <x v="0"/>
    <x v="1"/>
  </r>
  <r>
    <s v="4ee98eb4-ae84-42b9-bde6"/>
    <x v="23"/>
    <d v="1899-12-30T09:54:10"/>
    <x v="1"/>
    <x v="1"/>
    <x v="0"/>
    <x v="0"/>
    <x v="0"/>
    <n v="43"/>
    <x v="1"/>
    <x v="0"/>
    <d v="2024-01-18T00:00:00"/>
    <x v="37"/>
    <d v="1899-12-30T10:30:00"/>
    <d v="1899-12-30T10:30:00"/>
    <x v="0"/>
    <s v=""/>
    <s v="No"/>
    <x v="1"/>
    <x v="0"/>
    <x v="1"/>
  </r>
  <r>
    <s v="48b5dc66-9026-4607-914f"/>
    <x v="23"/>
    <d v="1899-12-30T09:54:46"/>
    <x v="1"/>
    <x v="1"/>
    <x v="1"/>
    <x v="0"/>
    <x v="0"/>
    <n v="7"/>
    <x v="3"/>
    <x v="8"/>
    <d v="2024-01-18T00:00:00"/>
    <x v="37"/>
    <d v="1899-12-30T09:35:00"/>
    <d v="1899-12-30T09:54:00"/>
    <x v="1"/>
    <s v="Signal Failure"/>
    <s v="No"/>
    <x v="1"/>
    <x v="0"/>
    <x v="1"/>
  </r>
  <r>
    <s v="0fdf6c65-533d-49f4-a001"/>
    <x v="23"/>
    <d v="1899-12-30T09:54:57"/>
    <x v="0"/>
    <x v="1"/>
    <x v="0"/>
    <x v="1"/>
    <x v="1"/>
    <n v="10"/>
    <x v="2"/>
    <x v="2"/>
    <d v="2024-01-17T00:00:00"/>
    <x v="17"/>
    <d v="1899-12-30T11:45:00"/>
    <d v="1899-12-30T11:54:00"/>
    <x v="1"/>
    <s v="Technical Issue"/>
    <s v="No"/>
    <x v="1"/>
    <x v="0"/>
    <x v="1"/>
  </r>
  <r>
    <s v="a7595294-92bd-4ca8-b114"/>
    <x v="23"/>
    <d v="1899-12-30T09:57:10"/>
    <x v="0"/>
    <x v="0"/>
    <x v="1"/>
    <x v="0"/>
    <x v="1"/>
    <n v="4"/>
    <x v="5"/>
    <x v="0"/>
    <d v="2024-01-17T00:00:00"/>
    <x v="17"/>
    <d v="1899-12-30T11:45:00"/>
    <d v="1899-12-30T11:45:00"/>
    <x v="0"/>
    <s v=""/>
    <s v="No"/>
    <x v="1"/>
    <x v="0"/>
    <x v="1"/>
  </r>
  <r>
    <s v="e3802aca-d26a-487b-90c9"/>
    <x v="23"/>
    <d v="1899-12-30T10:02:45"/>
    <x v="1"/>
    <x v="0"/>
    <x v="1"/>
    <x v="0"/>
    <x v="0"/>
    <n v="77"/>
    <x v="2"/>
    <x v="7"/>
    <d v="2024-01-18T00:00:00"/>
    <x v="59"/>
    <d v="1899-12-30T11:00:00"/>
    <d v="1899-12-30T11:00:00"/>
    <x v="0"/>
    <s v=""/>
    <s v="No"/>
    <x v="1"/>
    <x v="0"/>
    <x v="1"/>
  </r>
  <r>
    <s v="f2f1c735-0337-46a9-92d4"/>
    <x v="23"/>
    <d v="1899-12-30T10:16:23"/>
    <x v="0"/>
    <x v="0"/>
    <x v="2"/>
    <x v="1"/>
    <x v="0"/>
    <n v="36"/>
    <x v="7"/>
    <x v="8"/>
    <d v="2024-01-18T00:00:00"/>
    <x v="38"/>
    <d v="1899-12-30T10:05:00"/>
    <m/>
    <x v="2"/>
    <s v="Traffic"/>
    <s v="Yes"/>
    <x v="1"/>
    <x v="0"/>
    <x v="1"/>
  </r>
  <r>
    <s v="5f1c775c-041a-44b6-95e1"/>
    <x v="23"/>
    <d v="1899-12-30T10:20:02"/>
    <x v="0"/>
    <x v="0"/>
    <x v="1"/>
    <x v="0"/>
    <x v="0"/>
    <n v="13"/>
    <x v="0"/>
    <x v="3"/>
    <d v="2024-01-18T00:00:00"/>
    <x v="38"/>
    <d v="1899-12-30T09:45:00"/>
    <m/>
    <x v="2"/>
    <s v="Weather"/>
    <s v="No"/>
    <x v="1"/>
    <x v="0"/>
    <x v="1"/>
  </r>
  <r>
    <s v="c0f71074-2aab-4620-8045"/>
    <x v="23"/>
    <d v="1899-12-30T10:21:31"/>
    <x v="0"/>
    <x v="0"/>
    <x v="1"/>
    <x v="0"/>
    <x v="1"/>
    <n v="12"/>
    <x v="7"/>
    <x v="8"/>
    <d v="2024-01-17T00:00:00"/>
    <x v="40"/>
    <d v="1899-12-30T13:05:00"/>
    <d v="1899-12-30T13:05:00"/>
    <x v="0"/>
    <s v=""/>
    <s v="No"/>
    <x v="1"/>
    <x v="0"/>
    <x v="1"/>
  </r>
  <r>
    <s v="40d5974b-e374-4143-b2f7"/>
    <x v="23"/>
    <d v="1899-12-30T10:27:33"/>
    <x v="0"/>
    <x v="1"/>
    <x v="2"/>
    <x v="0"/>
    <x v="0"/>
    <n v="2"/>
    <x v="2"/>
    <x v="2"/>
    <d v="2024-01-18T00:00:00"/>
    <x v="38"/>
    <d v="1899-12-30T09:15:00"/>
    <d v="1899-12-30T09:15:00"/>
    <x v="0"/>
    <s v=""/>
    <s v="No"/>
    <x v="1"/>
    <x v="0"/>
    <x v="1"/>
  </r>
  <r>
    <s v="e188a5bb-4101-4293-8c01"/>
    <x v="23"/>
    <d v="1899-12-30T10:29:35"/>
    <x v="0"/>
    <x v="0"/>
    <x v="1"/>
    <x v="0"/>
    <x v="0"/>
    <n v="13"/>
    <x v="0"/>
    <x v="3"/>
    <d v="2024-01-18T00:00:00"/>
    <x v="38"/>
    <d v="1899-12-30T09:45:00"/>
    <m/>
    <x v="2"/>
    <s v="Weather"/>
    <s v="Yes"/>
    <x v="1"/>
    <x v="0"/>
    <x v="1"/>
  </r>
  <r>
    <s v="f6a4ae7e-4ffa-4fdc-b6ce"/>
    <x v="23"/>
    <d v="1899-12-30T10:32:36"/>
    <x v="0"/>
    <x v="0"/>
    <x v="1"/>
    <x v="0"/>
    <x v="0"/>
    <n v="7"/>
    <x v="3"/>
    <x v="8"/>
    <d v="2024-01-18T00:00:00"/>
    <x v="16"/>
    <d v="1899-12-30T10:20:00"/>
    <d v="1899-12-30T10:20:00"/>
    <x v="0"/>
    <s v=""/>
    <s v="No"/>
    <x v="1"/>
    <x v="0"/>
    <x v="1"/>
  </r>
  <r>
    <s v="35f64cb9-f35e-44ca-ba53"/>
    <x v="23"/>
    <d v="1899-12-30T10:32:43"/>
    <x v="1"/>
    <x v="0"/>
    <x v="0"/>
    <x v="0"/>
    <x v="0"/>
    <n v="8"/>
    <x v="5"/>
    <x v="19"/>
    <d v="2024-01-18T00:00:00"/>
    <x v="16"/>
    <d v="1899-12-30T10:00:00"/>
    <d v="1899-12-30T10:53:00"/>
    <x v="1"/>
    <s v="Signal Failure"/>
    <s v="No"/>
    <x v="1"/>
    <x v="0"/>
    <x v="1"/>
  </r>
  <r>
    <s v="2829faff-2663-46fc-954e"/>
    <x v="23"/>
    <d v="1899-12-30T10:38:23"/>
    <x v="0"/>
    <x v="0"/>
    <x v="1"/>
    <x v="0"/>
    <x v="0"/>
    <n v="7"/>
    <x v="3"/>
    <x v="8"/>
    <d v="2024-01-18T00:00:00"/>
    <x v="16"/>
    <d v="1899-12-30T10:20:00"/>
    <d v="1899-12-30T10:20:00"/>
    <x v="0"/>
    <s v=""/>
    <s v="No"/>
    <x v="1"/>
    <x v="0"/>
    <x v="1"/>
  </r>
  <r>
    <s v="4636717b-89e5-4cc3-be3a"/>
    <x v="23"/>
    <d v="1899-12-30T10:40:56"/>
    <x v="1"/>
    <x v="0"/>
    <x v="1"/>
    <x v="0"/>
    <x v="0"/>
    <n v="3"/>
    <x v="2"/>
    <x v="2"/>
    <d v="2024-01-18T00:00:00"/>
    <x v="16"/>
    <d v="1899-12-30T09:30:00"/>
    <d v="1899-12-30T09:30:00"/>
    <x v="0"/>
    <s v=""/>
    <s v="No"/>
    <x v="1"/>
    <x v="0"/>
    <x v="1"/>
  </r>
  <r>
    <s v="e89454f3-1aba-4797-a436"/>
    <x v="23"/>
    <d v="1899-12-30T10:41:00"/>
    <x v="0"/>
    <x v="2"/>
    <x v="3"/>
    <x v="0"/>
    <x v="0"/>
    <n v="5"/>
    <x v="7"/>
    <x v="8"/>
    <d v="2024-01-18T00:00:00"/>
    <x v="16"/>
    <d v="1899-12-30T10:20:00"/>
    <d v="1899-12-30T10:20:00"/>
    <x v="0"/>
    <s v=""/>
    <s v="No"/>
    <x v="1"/>
    <x v="0"/>
    <x v="1"/>
  </r>
  <r>
    <s v="f6735cac-b161-4bfe-b743"/>
    <x v="23"/>
    <d v="1899-12-30T10:44:45"/>
    <x v="1"/>
    <x v="0"/>
    <x v="1"/>
    <x v="0"/>
    <x v="1"/>
    <n v="33"/>
    <x v="6"/>
    <x v="7"/>
    <d v="2024-01-17T00:00:00"/>
    <x v="61"/>
    <d v="1899-12-30T13:20:00"/>
    <d v="1899-12-30T13:20:00"/>
    <x v="0"/>
    <s v=""/>
    <s v="No"/>
    <x v="1"/>
    <x v="0"/>
    <x v="1"/>
  </r>
  <r>
    <s v="94439d3b-535e-43ae-82cb"/>
    <x v="23"/>
    <d v="1899-12-30T10:45:33"/>
    <x v="0"/>
    <x v="1"/>
    <x v="2"/>
    <x v="0"/>
    <x v="0"/>
    <n v="8"/>
    <x v="0"/>
    <x v="3"/>
    <d v="2024-01-18T00:00:00"/>
    <x v="39"/>
    <d v="1899-12-30T10:15:00"/>
    <d v="1899-12-30T10:15:00"/>
    <x v="0"/>
    <s v=""/>
    <s v="No"/>
    <x v="1"/>
    <x v="0"/>
    <x v="1"/>
  </r>
  <r>
    <s v="f073426f-1b27-46d1-a60b"/>
    <x v="23"/>
    <d v="1899-12-30T10:46:49"/>
    <x v="1"/>
    <x v="2"/>
    <x v="0"/>
    <x v="0"/>
    <x v="1"/>
    <n v="3"/>
    <x v="2"/>
    <x v="2"/>
    <d v="2024-01-17T00:00:00"/>
    <x v="17"/>
    <d v="1899-12-30T11:45:00"/>
    <d v="1899-12-30T11:54:00"/>
    <x v="1"/>
    <s v="Technical Issue"/>
    <s v="Yes"/>
    <x v="1"/>
    <x v="0"/>
    <x v="1"/>
  </r>
  <r>
    <s v="7a3bcaf5-7642-47a1-9927"/>
    <x v="23"/>
    <d v="1899-12-30T10:52:22"/>
    <x v="1"/>
    <x v="2"/>
    <x v="0"/>
    <x v="0"/>
    <x v="1"/>
    <n v="11"/>
    <x v="6"/>
    <x v="2"/>
    <d v="2024-01-17T00:00:00"/>
    <x v="17"/>
    <d v="1899-12-30T12:35:00"/>
    <d v="1899-12-30T12:59:00"/>
    <x v="1"/>
    <s v="Technical Issue"/>
    <s v="Yes"/>
    <x v="1"/>
    <x v="0"/>
    <x v="1"/>
  </r>
  <r>
    <s v="4174a204-83f0-4705-902b"/>
    <x v="23"/>
    <d v="1899-12-30T11:17:13"/>
    <x v="1"/>
    <x v="0"/>
    <x v="1"/>
    <x v="0"/>
    <x v="0"/>
    <n v="35"/>
    <x v="1"/>
    <x v="1"/>
    <d v="2024-01-18T00:00:00"/>
    <x v="1"/>
    <d v="1899-12-30T11:35:00"/>
    <d v="1899-12-30T11:35:00"/>
    <x v="0"/>
    <s v=""/>
    <s v="No"/>
    <x v="1"/>
    <x v="0"/>
    <x v="1"/>
  </r>
  <r>
    <s v="2643e361-30e8-487f-a0e7"/>
    <x v="23"/>
    <d v="1899-12-30T11:24:00"/>
    <x v="0"/>
    <x v="1"/>
    <x v="2"/>
    <x v="0"/>
    <x v="1"/>
    <n v="13"/>
    <x v="0"/>
    <x v="3"/>
    <d v="2024-01-17T00:00:00"/>
    <x v="20"/>
    <d v="1899-12-30T13:45:00"/>
    <d v="1899-12-30T13:45:00"/>
    <x v="0"/>
    <s v=""/>
    <s v="No"/>
    <x v="1"/>
    <x v="0"/>
    <x v="1"/>
  </r>
  <r>
    <s v="77619a35-92a9-477c-8d51"/>
    <x v="23"/>
    <d v="1899-12-30T11:24:02"/>
    <x v="0"/>
    <x v="0"/>
    <x v="1"/>
    <x v="1"/>
    <x v="0"/>
    <n v="52"/>
    <x v="3"/>
    <x v="8"/>
    <d v="2024-01-18T00:00:00"/>
    <x v="1"/>
    <d v="1899-12-30T11:05:00"/>
    <d v="1899-12-30T11:05:00"/>
    <x v="0"/>
    <s v=""/>
    <s v="No"/>
    <x v="1"/>
    <x v="0"/>
    <x v="1"/>
  </r>
  <r>
    <s v="75016239-9834-4d95-90a6"/>
    <x v="23"/>
    <d v="1899-12-30T11:33:23"/>
    <x v="1"/>
    <x v="1"/>
    <x v="1"/>
    <x v="0"/>
    <x v="0"/>
    <n v="3"/>
    <x v="5"/>
    <x v="0"/>
    <d v="2024-01-18T00:00:00"/>
    <x v="90"/>
    <d v="1899-12-30T10:30:00"/>
    <d v="1899-12-30T10:30:00"/>
    <x v="0"/>
    <s v=""/>
    <s v="No"/>
    <x v="1"/>
    <x v="0"/>
    <x v="1"/>
  </r>
  <r>
    <s v="d79a0094-76f7-4506-b4a0"/>
    <x v="23"/>
    <d v="1899-12-30T11:40:25"/>
    <x v="1"/>
    <x v="1"/>
    <x v="1"/>
    <x v="0"/>
    <x v="1"/>
    <n v="53"/>
    <x v="1"/>
    <x v="1"/>
    <d v="2024-01-17T00:00:00"/>
    <x v="86"/>
    <d v="1899-12-30T14:50:00"/>
    <d v="1899-12-30T14:50:00"/>
    <x v="0"/>
    <s v=""/>
    <s v="No"/>
    <x v="1"/>
    <x v="0"/>
    <x v="1"/>
  </r>
  <r>
    <s v="3e6fb7a1-8f70-42a6-987f"/>
    <x v="23"/>
    <d v="1899-12-30T11:42:19"/>
    <x v="0"/>
    <x v="0"/>
    <x v="1"/>
    <x v="0"/>
    <x v="1"/>
    <n v="53"/>
    <x v="1"/>
    <x v="1"/>
    <d v="2024-01-17T00:00:00"/>
    <x v="86"/>
    <d v="1899-12-30T14:50:00"/>
    <d v="1899-12-30T14:50:00"/>
    <x v="0"/>
    <s v=""/>
    <s v="No"/>
    <x v="1"/>
    <x v="0"/>
    <x v="1"/>
  </r>
  <r>
    <s v="1a4bfd89-31d6-4016-bcd0"/>
    <x v="23"/>
    <d v="1899-12-30T11:46:22"/>
    <x v="1"/>
    <x v="0"/>
    <x v="1"/>
    <x v="0"/>
    <x v="1"/>
    <n v="19"/>
    <x v="0"/>
    <x v="3"/>
    <d v="2024-01-17T00:00:00"/>
    <x v="21"/>
    <d v="1899-12-30T14:15:00"/>
    <d v="1899-12-30T14:15:00"/>
    <x v="0"/>
    <s v=""/>
    <s v="No"/>
    <x v="1"/>
    <x v="0"/>
    <x v="1"/>
  </r>
  <r>
    <s v="cf3b287c-365a-4300-922f"/>
    <x v="23"/>
    <d v="1899-12-30T11:48:26"/>
    <x v="1"/>
    <x v="0"/>
    <x v="3"/>
    <x v="0"/>
    <x v="1"/>
    <n v="3"/>
    <x v="5"/>
    <x v="0"/>
    <d v="2024-01-17T00:00:00"/>
    <x v="21"/>
    <d v="1899-12-30T13:45:00"/>
    <d v="1899-12-30T13:45:00"/>
    <x v="0"/>
    <s v=""/>
    <s v="No"/>
    <x v="1"/>
    <x v="0"/>
    <x v="1"/>
  </r>
  <r>
    <s v="6b5e9ffc-630a-496d-a448"/>
    <x v="23"/>
    <d v="1899-12-30T11:52:53"/>
    <x v="1"/>
    <x v="0"/>
    <x v="1"/>
    <x v="0"/>
    <x v="1"/>
    <n v="10"/>
    <x v="3"/>
    <x v="8"/>
    <d v="2024-01-17T00:00:00"/>
    <x v="21"/>
    <d v="1899-12-30T14:35:00"/>
    <d v="1899-12-30T14:35:00"/>
    <x v="0"/>
    <s v=""/>
    <s v="No"/>
    <x v="1"/>
    <x v="0"/>
    <x v="1"/>
  </r>
  <r>
    <s v="2be2d26e-4cec-4965-bac5"/>
    <x v="23"/>
    <d v="1899-12-30T12:00:18"/>
    <x v="1"/>
    <x v="0"/>
    <x v="1"/>
    <x v="0"/>
    <x v="1"/>
    <n v="19"/>
    <x v="0"/>
    <x v="3"/>
    <d v="2024-01-17T00:00:00"/>
    <x v="62"/>
    <d v="1899-12-30T14:30:00"/>
    <d v="1899-12-30T14:30:00"/>
    <x v="0"/>
    <s v=""/>
    <s v="No"/>
    <x v="1"/>
    <x v="0"/>
    <x v="1"/>
  </r>
  <r>
    <s v="25e8e46f-a5c5-469f-8814"/>
    <x v="23"/>
    <d v="1899-12-30T12:05:35"/>
    <x v="1"/>
    <x v="0"/>
    <x v="1"/>
    <x v="0"/>
    <x v="1"/>
    <n v="19"/>
    <x v="0"/>
    <x v="3"/>
    <d v="2024-01-17T00:00:00"/>
    <x v="62"/>
    <d v="1899-12-30T14:30:00"/>
    <d v="1899-12-30T14:30:00"/>
    <x v="0"/>
    <s v=""/>
    <s v="No"/>
    <x v="1"/>
    <x v="0"/>
    <x v="1"/>
  </r>
  <r>
    <s v="0d408d74-c90f-47ac-9048"/>
    <x v="23"/>
    <d v="1899-12-30T12:08:54"/>
    <x v="1"/>
    <x v="0"/>
    <x v="3"/>
    <x v="0"/>
    <x v="1"/>
    <n v="3"/>
    <x v="5"/>
    <x v="0"/>
    <d v="2024-01-17T00:00:00"/>
    <x v="62"/>
    <d v="1899-12-30T14:00:00"/>
    <d v="1899-12-30T14:00:00"/>
    <x v="0"/>
    <s v=""/>
    <s v="No"/>
    <x v="1"/>
    <x v="0"/>
    <x v="1"/>
  </r>
  <r>
    <s v="35b956f4-4dd9-4ec9-8a20"/>
    <x v="23"/>
    <d v="1899-12-30T12:12:13"/>
    <x v="1"/>
    <x v="0"/>
    <x v="1"/>
    <x v="1"/>
    <x v="1"/>
    <n v="41"/>
    <x v="0"/>
    <x v="3"/>
    <d v="2024-01-17T00:00:00"/>
    <x v="62"/>
    <d v="1899-12-30T14:30:00"/>
    <d v="1899-12-30T14:30:00"/>
    <x v="0"/>
    <s v=""/>
    <s v="No"/>
    <x v="1"/>
    <x v="0"/>
    <x v="1"/>
  </r>
  <r>
    <s v="5054e7ab-7fcd-4e53-8c26"/>
    <x v="23"/>
    <d v="1899-12-30T12:13:19"/>
    <x v="0"/>
    <x v="1"/>
    <x v="1"/>
    <x v="1"/>
    <x v="0"/>
    <n v="52"/>
    <x v="3"/>
    <x v="8"/>
    <d v="2024-01-18T00:00:00"/>
    <x v="18"/>
    <d v="1899-12-30T11:50:00"/>
    <d v="1899-12-30T11:50:00"/>
    <x v="0"/>
    <s v=""/>
    <s v="No"/>
    <x v="1"/>
    <x v="0"/>
    <x v="1"/>
  </r>
  <r>
    <s v="e1a191a1-62f0-4b8b-a786"/>
    <x v="23"/>
    <d v="1899-12-30T12:21:44"/>
    <x v="1"/>
    <x v="1"/>
    <x v="1"/>
    <x v="0"/>
    <x v="1"/>
    <n v="13"/>
    <x v="2"/>
    <x v="13"/>
    <d v="2024-01-17T00:00:00"/>
    <x v="22"/>
    <d v="1899-12-30T15:00:00"/>
    <d v="1899-12-30T15:00:00"/>
    <x v="0"/>
    <s v=""/>
    <s v="No"/>
    <x v="1"/>
    <x v="0"/>
    <x v="1"/>
  </r>
  <r>
    <s v="78d68af0-0f97-44c8-92de"/>
    <x v="23"/>
    <d v="1899-12-30T12:24:23"/>
    <x v="0"/>
    <x v="0"/>
    <x v="1"/>
    <x v="0"/>
    <x v="1"/>
    <n v="12"/>
    <x v="7"/>
    <x v="8"/>
    <d v="2024-01-17T00:00:00"/>
    <x v="22"/>
    <d v="1899-12-30T15:05:00"/>
    <d v="1899-12-30T15:05:00"/>
    <x v="0"/>
    <s v=""/>
    <s v="No"/>
    <x v="1"/>
    <x v="0"/>
    <x v="1"/>
  </r>
  <r>
    <s v="b2d0c2b3-071f-48a4-9d1d"/>
    <x v="23"/>
    <d v="1899-12-30T12:24:23"/>
    <x v="0"/>
    <x v="1"/>
    <x v="1"/>
    <x v="0"/>
    <x v="1"/>
    <n v="53"/>
    <x v="1"/>
    <x v="1"/>
    <d v="2024-01-17T00:00:00"/>
    <x v="22"/>
    <d v="1899-12-30T15:35:00"/>
    <d v="1899-12-30T15:35:00"/>
    <x v="0"/>
    <s v=""/>
    <s v="No"/>
    <x v="1"/>
    <x v="0"/>
    <x v="1"/>
  </r>
  <r>
    <s v="df20f607-cab5-4942-9dc3"/>
    <x v="23"/>
    <d v="1899-12-30T12:35:50"/>
    <x v="0"/>
    <x v="0"/>
    <x v="0"/>
    <x v="0"/>
    <x v="0"/>
    <n v="43"/>
    <x v="0"/>
    <x v="0"/>
    <d v="2024-01-18T00:00:00"/>
    <x v="0"/>
    <d v="1899-12-30T13:30:00"/>
    <d v="1899-12-30T13:30:00"/>
    <x v="0"/>
    <s v=""/>
    <s v="No"/>
    <x v="1"/>
    <x v="0"/>
    <x v="1"/>
  </r>
  <r>
    <s v="3c1a7c72-7d0c-4032-beef"/>
    <x v="23"/>
    <d v="1899-12-30T12:42:02"/>
    <x v="1"/>
    <x v="0"/>
    <x v="1"/>
    <x v="0"/>
    <x v="0"/>
    <n v="3"/>
    <x v="5"/>
    <x v="0"/>
    <d v="2024-01-18T00:00:00"/>
    <x v="0"/>
    <d v="1899-12-30T11:30:00"/>
    <d v="1899-12-30T14:10:00"/>
    <x v="1"/>
    <s v="Staff Shortage"/>
    <s v="No"/>
    <x v="1"/>
    <x v="0"/>
    <x v="1"/>
  </r>
  <r>
    <s v="1d11c3a5-7908-47af-b219"/>
    <x v="23"/>
    <d v="1899-12-30T12:59:02"/>
    <x v="0"/>
    <x v="1"/>
    <x v="0"/>
    <x v="0"/>
    <x v="0"/>
    <n v="5"/>
    <x v="7"/>
    <x v="8"/>
    <d v="2024-01-18T00:00:00"/>
    <x v="17"/>
    <d v="1899-12-30T12:35:00"/>
    <d v="1899-12-30T12:35:00"/>
    <x v="0"/>
    <s v=""/>
    <s v="No"/>
    <x v="1"/>
    <x v="0"/>
    <x v="1"/>
  </r>
  <r>
    <s v="b1bf8140-d292-43fe-aee3"/>
    <x v="23"/>
    <d v="1899-12-30T13:15:29"/>
    <x v="0"/>
    <x v="1"/>
    <x v="1"/>
    <x v="1"/>
    <x v="1"/>
    <n v="14"/>
    <x v="5"/>
    <x v="0"/>
    <d v="2024-01-17T00:00:00"/>
    <x v="67"/>
    <d v="1899-12-30T15:15:00"/>
    <d v="1899-12-30T15:15:00"/>
    <x v="0"/>
    <s v=""/>
    <s v="No"/>
    <x v="1"/>
    <x v="0"/>
    <x v="1"/>
  </r>
  <r>
    <s v="dd222863-c162-4494-a436"/>
    <x v="23"/>
    <d v="1899-12-30T13:19:20"/>
    <x v="0"/>
    <x v="1"/>
    <x v="1"/>
    <x v="0"/>
    <x v="1"/>
    <n v="19"/>
    <x v="0"/>
    <x v="3"/>
    <d v="2024-01-17T00:00:00"/>
    <x v="67"/>
    <d v="1899-12-30T15:45:00"/>
    <d v="1899-12-30T15:45:00"/>
    <x v="0"/>
    <s v=""/>
    <s v="No"/>
    <x v="1"/>
    <x v="0"/>
    <x v="1"/>
  </r>
  <r>
    <s v="b920e0f1-d0ef-4152-a7e8"/>
    <x v="23"/>
    <d v="1899-12-30T13:21:39"/>
    <x v="0"/>
    <x v="0"/>
    <x v="1"/>
    <x v="0"/>
    <x v="0"/>
    <n v="8"/>
    <x v="7"/>
    <x v="8"/>
    <d v="2024-01-18T00:00:00"/>
    <x v="40"/>
    <d v="1899-12-30T13:05:00"/>
    <d v="1899-12-30T13:05:00"/>
    <x v="0"/>
    <s v=""/>
    <s v="No"/>
    <x v="1"/>
    <x v="0"/>
    <x v="1"/>
  </r>
  <r>
    <s v="767e6dbe-e673-481b-9c87"/>
    <x v="23"/>
    <d v="1899-12-30T13:29:05"/>
    <x v="0"/>
    <x v="0"/>
    <x v="1"/>
    <x v="0"/>
    <x v="0"/>
    <n v="35"/>
    <x v="1"/>
    <x v="1"/>
    <d v="2024-01-18T00:00:00"/>
    <x v="40"/>
    <d v="1899-12-30T13:35:00"/>
    <d v="1899-12-30T13:35:00"/>
    <x v="0"/>
    <s v=""/>
    <s v="No"/>
    <x v="1"/>
    <x v="0"/>
    <x v="1"/>
  </r>
  <r>
    <s v="f7bf3bee-f83b-435e-8f2e"/>
    <x v="23"/>
    <d v="1899-12-30T13:32:15"/>
    <x v="0"/>
    <x v="1"/>
    <x v="3"/>
    <x v="0"/>
    <x v="0"/>
    <n v="23"/>
    <x v="1"/>
    <x v="1"/>
    <d v="2024-01-18T00:00:00"/>
    <x v="19"/>
    <d v="1899-12-30T11:20:00"/>
    <d v="1899-12-30T11:20:00"/>
    <x v="0"/>
    <s v=""/>
    <s v="No"/>
    <x v="1"/>
    <x v="0"/>
    <x v="1"/>
  </r>
  <r>
    <s v="eebe81c7-3502-4a22-b255"/>
    <x v="23"/>
    <d v="1899-12-30T13:44:45"/>
    <x v="1"/>
    <x v="2"/>
    <x v="1"/>
    <x v="0"/>
    <x v="1"/>
    <n v="10"/>
    <x v="3"/>
    <x v="8"/>
    <d v="2024-01-17T00:00:00"/>
    <x v="24"/>
    <d v="1899-12-30T16:20:00"/>
    <m/>
    <x v="2"/>
    <s v="Technical Issue"/>
    <s v="Yes"/>
    <x v="1"/>
    <x v="0"/>
    <x v="1"/>
  </r>
  <r>
    <s v="d0894501-74a2-4b61-9bd4"/>
    <x v="23"/>
    <d v="1899-12-30T14:04:09"/>
    <x v="1"/>
    <x v="0"/>
    <x v="1"/>
    <x v="0"/>
    <x v="0"/>
    <n v="7"/>
    <x v="3"/>
    <x v="8"/>
    <d v="2024-01-18T00:00:00"/>
    <x v="79"/>
    <d v="1899-12-30T13:50:00"/>
    <d v="1899-12-30T13:50:00"/>
    <x v="0"/>
    <s v=""/>
    <s v="No"/>
    <x v="1"/>
    <x v="0"/>
    <x v="1"/>
  </r>
  <r>
    <s v="2874ee5d-7426-4977-94bb"/>
    <x v="23"/>
    <d v="1899-12-30T14:05:37"/>
    <x v="1"/>
    <x v="0"/>
    <x v="1"/>
    <x v="0"/>
    <x v="0"/>
    <n v="7"/>
    <x v="3"/>
    <x v="8"/>
    <d v="2024-01-18T00:00:00"/>
    <x v="79"/>
    <d v="1899-12-30T13:50:00"/>
    <d v="1899-12-30T13:50:00"/>
    <x v="0"/>
    <s v=""/>
    <s v="No"/>
    <x v="1"/>
    <x v="0"/>
    <x v="1"/>
  </r>
  <r>
    <s v="a7c74878-4758-45bf-9144"/>
    <x v="23"/>
    <d v="1899-12-30T14:13:15"/>
    <x v="1"/>
    <x v="0"/>
    <x v="1"/>
    <x v="0"/>
    <x v="1"/>
    <n v="19"/>
    <x v="0"/>
    <x v="3"/>
    <d v="2024-01-17T00:00:00"/>
    <x v="41"/>
    <d v="1899-12-30T16:30:00"/>
    <d v="1899-12-30T16:30:00"/>
    <x v="0"/>
    <s v=""/>
    <s v="No"/>
    <x v="1"/>
    <x v="0"/>
    <x v="1"/>
  </r>
  <r>
    <s v="a935117a-6cc7-4443-b3f5"/>
    <x v="23"/>
    <d v="1899-12-30T14:17:33"/>
    <x v="0"/>
    <x v="1"/>
    <x v="1"/>
    <x v="0"/>
    <x v="1"/>
    <n v="10"/>
    <x v="3"/>
    <x v="8"/>
    <d v="2024-01-17T00:00:00"/>
    <x v="65"/>
    <d v="1899-12-30T17:05:00"/>
    <d v="1899-12-30T17:05:00"/>
    <x v="0"/>
    <s v=""/>
    <s v="No"/>
    <x v="1"/>
    <x v="0"/>
    <x v="1"/>
  </r>
  <r>
    <s v="2ed99af2-18a2-447c-a977"/>
    <x v="23"/>
    <d v="1899-12-30T14:18:27"/>
    <x v="0"/>
    <x v="1"/>
    <x v="2"/>
    <x v="0"/>
    <x v="1"/>
    <n v="7"/>
    <x v="3"/>
    <x v="8"/>
    <d v="2024-01-17T00:00:00"/>
    <x v="65"/>
    <d v="1899-12-30T17:05:00"/>
    <d v="1899-12-30T17:05:00"/>
    <x v="0"/>
    <s v=""/>
    <s v="No"/>
    <x v="1"/>
    <x v="0"/>
    <x v="1"/>
  </r>
  <r>
    <s v="0b2218ac-d98f-4ec3-a913"/>
    <x v="23"/>
    <d v="1899-12-30T14:19:39"/>
    <x v="1"/>
    <x v="1"/>
    <x v="0"/>
    <x v="0"/>
    <x v="0"/>
    <n v="16"/>
    <x v="4"/>
    <x v="21"/>
    <d v="2024-01-18T00:00:00"/>
    <x v="20"/>
    <d v="1899-12-30T15:15:00"/>
    <d v="1899-12-30T15:15:00"/>
    <x v="0"/>
    <s v=""/>
    <s v="No"/>
    <x v="1"/>
    <x v="0"/>
    <x v="1"/>
  </r>
  <r>
    <s v="e77c1774-3cea-4e1b-af02"/>
    <x v="23"/>
    <d v="1899-12-30T14:34:14"/>
    <x v="1"/>
    <x v="1"/>
    <x v="1"/>
    <x v="0"/>
    <x v="2"/>
    <n v="16"/>
    <x v="7"/>
    <x v="8"/>
    <d v="2024-01-17T00:00:00"/>
    <x v="42"/>
    <d v="1899-12-30T17:20:00"/>
    <d v="1899-12-30T17:20:00"/>
    <x v="0"/>
    <s v=""/>
    <s v="No"/>
    <x v="1"/>
    <x v="0"/>
    <x v="1"/>
  </r>
  <r>
    <s v="d73e2c58-d962-454f-a533"/>
    <x v="23"/>
    <d v="1899-12-30T14:37:02"/>
    <x v="1"/>
    <x v="2"/>
    <x v="2"/>
    <x v="0"/>
    <x v="2"/>
    <n v="9"/>
    <x v="3"/>
    <x v="8"/>
    <d v="2024-01-17T00:00:00"/>
    <x v="42"/>
    <d v="1899-12-30T17:20:00"/>
    <d v="1899-12-30T17:20:00"/>
    <x v="0"/>
    <s v=""/>
    <s v="No"/>
    <x v="1"/>
    <x v="0"/>
    <x v="1"/>
  </r>
  <r>
    <s v="cbf0c6eb-a0e0-4500-9856"/>
    <x v="23"/>
    <d v="1899-12-30T14:41:00"/>
    <x v="1"/>
    <x v="1"/>
    <x v="0"/>
    <x v="0"/>
    <x v="2"/>
    <n v="47"/>
    <x v="1"/>
    <x v="1"/>
    <d v="2024-01-17T00:00:00"/>
    <x v="42"/>
    <d v="1899-12-30T17:50:00"/>
    <d v="1899-12-30T17:50:00"/>
    <x v="0"/>
    <s v=""/>
    <s v="No"/>
    <x v="1"/>
    <x v="0"/>
    <x v="1"/>
  </r>
  <r>
    <s v="63c99884-1eb8-4e5b-960b"/>
    <x v="23"/>
    <d v="1899-12-30T14:43:21"/>
    <x v="1"/>
    <x v="1"/>
    <x v="0"/>
    <x v="1"/>
    <x v="2"/>
    <n v="69"/>
    <x v="3"/>
    <x v="8"/>
    <d v="2024-01-17T00:00:00"/>
    <x v="42"/>
    <d v="1899-12-30T17:20:00"/>
    <d v="1899-12-30T17:20:00"/>
    <x v="0"/>
    <s v=""/>
    <s v="No"/>
    <x v="1"/>
    <x v="0"/>
    <x v="1"/>
  </r>
  <r>
    <s v="eff969df-929e-4d32-9b64"/>
    <x v="23"/>
    <d v="1899-12-30T14:47:38"/>
    <x v="0"/>
    <x v="0"/>
    <x v="0"/>
    <x v="0"/>
    <x v="2"/>
    <n v="3"/>
    <x v="5"/>
    <x v="0"/>
    <d v="2024-01-17T00:00:00"/>
    <x v="66"/>
    <d v="1899-12-30T16:45:00"/>
    <d v="1899-12-30T16:45:00"/>
    <x v="0"/>
    <s v=""/>
    <s v="No"/>
    <x v="1"/>
    <x v="0"/>
    <x v="1"/>
  </r>
  <r>
    <s v="85b223bd-0703-4af0-bbd5"/>
    <x v="23"/>
    <d v="1899-12-30T14:52:47"/>
    <x v="0"/>
    <x v="0"/>
    <x v="0"/>
    <x v="0"/>
    <x v="2"/>
    <n v="15"/>
    <x v="6"/>
    <x v="2"/>
    <d v="2024-01-17T00:00:00"/>
    <x v="66"/>
    <d v="1899-12-30T17:35:00"/>
    <d v="1899-12-30T17:35:00"/>
    <x v="0"/>
    <s v=""/>
    <s v="No"/>
    <x v="1"/>
    <x v="0"/>
    <x v="1"/>
  </r>
  <r>
    <s v="3016ee4f-4ec4-47c1-b602"/>
    <x v="23"/>
    <d v="1899-12-30T14:54:17"/>
    <x v="0"/>
    <x v="0"/>
    <x v="0"/>
    <x v="0"/>
    <x v="2"/>
    <n v="3"/>
    <x v="5"/>
    <x v="0"/>
    <d v="2024-01-17T00:00:00"/>
    <x v="66"/>
    <d v="1899-12-30T16:45:00"/>
    <d v="1899-12-30T16:45:00"/>
    <x v="0"/>
    <s v=""/>
    <s v="No"/>
    <x v="1"/>
    <x v="0"/>
    <x v="1"/>
  </r>
  <r>
    <s v="d29cbf65-8342-4b90-bac1"/>
    <x v="23"/>
    <d v="1899-12-30T14:54:31"/>
    <x v="1"/>
    <x v="0"/>
    <x v="1"/>
    <x v="0"/>
    <x v="0"/>
    <n v="13"/>
    <x v="0"/>
    <x v="3"/>
    <d v="2024-01-18T00:00:00"/>
    <x v="21"/>
    <d v="1899-12-30T14:15:00"/>
    <d v="1899-12-30T14:15:00"/>
    <x v="0"/>
    <s v=""/>
    <s v="No"/>
    <x v="1"/>
    <x v="0"/>
    <x v="1"/>
  </r>
  <r>
    <s v="38a8847f-b673-4fb6-be03"/>
    <x v="23"/>
    <d v="1899-12-30T14:57:57"/>
    <x v="1"/>
    <x v="1"/>
    <x v="1"/>
    <x v="1"/>
    <x v="2"/>
    <n v="211"/>
    <x v="1"/>
    <x v="0"/>
    <d v="2024-01-17T00:00:00"/>
    <x v="66"/>
    <d v="1899-12-30T18:30:00"/>
    <d v="1899-12-30T18:30:00"/>
    <x v="0"/>
    <s v=""/>
    <s v="No"/>
    <x v="1"/>
    <x v="0"/>
    <x v="1"/>
  </r>
  <r>
    <s v="5300facf-4706-4820-a4cf"/>
    <x v="23"/>
    <d v="1899-12-30T14:58:14"/>
    <x v="0"/>
    <x v="0"/>
    <x v="0"/>
    <x v="0"/>
    <x v="2"/>
    <n v="15"/>
    <x v="6"/>
    <x v="2"/>
    <d v="2024-01-17T00:00:00"/>
    <x v="66"/>
    <d v="1899-12-30T17:35:00"/>
    <d v="1899-12-30T17:35:00"/>
    <x v="0"/>
    <s v=""/>
    <s v="No"/>
    <x v="1"/>
    <x v="0"/>
    <x v="1"/>
  </r>
  <r>
    <s v="2fb844d5-77b0-4b93-a403"/>
    <x v="23"/>
    <d v="1899-12-30T14:58:22"/>
    <x v="0"/>
    <x v="1"/>
    <x v="1"/>
    <x v="0"/>
    <x v="0"/>
    <n v="7"/>
    <x v="3"/>
    <x v="8"/>
    <d v="2024-01-18T00:00:00"/>
    <x v="21"/>
    <d v="1899-12-30T14:35:00"/>
    <d v="1899-12-30T14:35:00"/>
    <x v="0"/>
    <s v=""/>
    <s v="No"/>
    <x v="1"/>
    <x v="0"/>
    <x v="1"/>
  </r>
  <r>
    <s v="d67b6ab4-8e2f-4e7e-888f"/>
    <x v="23"/>
    <d v="1899-12-30T14:58:57"/>
    <x v="0"/>
    <x v="0"/>
    <x v="1"/>
    <x v="1"/>
    <x v="2"/>
    <n v="104"/>
    <x v="3"/>
    <x v="8"/>
    <d v="2024-01-17T00:00:00"/>
    <x v="66"/>
    <d v="1899-12-30T17:35:00"/>
    <d v="1899-12-30T17:35:00"/>
    <x v="0"/>
    <s v=""/>
    <s v="No"/>
    <x v="1"/>
    <x v="0"/>
    <x v="1"/>
  </r>
  <r>
    <s v="05ca1f2d-cddc-4960-a2ad"/>
    <x v="23"/>
    <d v="1899-12-30T14:59:28"/>
    <x v="0"/>
    <x v="0"/>
    <x v="0"/>
    <x v="0"/>
    <x v="2"/>
    <n v="15"/>
    <x v="6"/>
    <x v="2"/>
    <d v="2024-01-17T00:00:00"/>
    <x v="66"/>
    <d v="1899-12-30T17:35:00"/>
    <d v="1899-12-30T17:35:00"/>
    <x v="0"/>
    <s v=""/>
    <s v="No"/>
    <x v="1"/>
    <x v="0"/>
    <x v="1"/>
  </r>
  <r>
    <s v="dfacafce-98b6-41c6-b5d3"/>
    <x v="23"/>
    <d v="1899-12-30T14:59:46"/>
    <x v="0"/>
    <x v="1"/>
    <x v="1"/>
    <x v="0"/>
    <x v="0"/>
    <n v="7"/>
    <x v="3"/>
    <x v="8"/>
    <d v="2024-01-18T00:00:00"/>
    <x v="21"/>
    <d v="1899-12-30T14:35:00"/>
    <d v="1899-12-30T14:35:00"/>
    <x v="0"/>
    <s v=""/>
    <s v="No"/>
    <x v="1"/>
    <x v="0"/>
    <x v="1"/>
  </r>
  <r>
    <s v="b0b85500-3bc7-492f-b016"/>
    <x v="23"/>
    <d v="1899-12-30T15:03:53"/>
    <x v="1"/>
    <x v="1"/>
    <x v="0"/>
    <x v="0"/>
    <x v="2"/>
    <n v="11"/>
    <x v="2"/>
    <x v="13"/>
    <d v="2024-01-17T00:00:00"/>
    <x v="25"/>
    <d v="1899-12-30T17:45:00"/>
    <d v="1899-12-30T17:45:00"/>
    <x v="0"/>
    <s v=""/>
    <s v="No"/>
    <x v="1"/>
    <x v="0"/>
    <x v="1"/>
  </r>
  <r>
    <s v="af8b28d9-daf0-4549-adb5"/>
    <x v="23"/>
    <d v="1899-12-30T15:14:05"/>
    <x v="1"/>
    <x v="0"/>
    <x v="3"/>
    <x v="0"/>
    <x v="0"/>
    <n v="2"/>
    <x v="5"/>
    <x v="0"/>
    <d v="2024-01-18T00:00:00"/>
    <x v="62"/>
    <d v="1899-12-30T14:00:00"/>
    <d v="1899-12-30T14:00:00"/>
    <x v="0"/>
    <s v=""/>
    <s v="No"/>
    <x v="1"/>
    <x v="0"/>
    <x v="1"/>
  </r>
  <r>
    <s v="2f2355ec-4b71-4045-9122"/>
    <x v="23"/>
    <d v="1899-12-30T15:44:43"/>
    <x v="0"/>
    <x v="1"/>
    <x v="0"/>
    <x v="0"/>
    <x v="0"/>
    <n v="5"/>
    <x v="7"/>
    <x v="8"/>
    <d v="2024-01-18T00:00:00"/>
    <x v="81"/>
    <d v="1899-12-30T15:20:00"/>
    <d v="1899-12-30T15:20:00"/>
    <x v="0"/>
    <s v=""/>
    <s v="No"/>
    <x v="1"/>
    <x v="0"/>
    <x v="1"/>
  </r>
  <r>
    <s v="ca15970e-2ce1-40b6-a845"/>
    <x v="23"/>
    <d v="1899-12-30T15:45:52"/>
    <x v="0"/>
    <x v="1"/>
    <x v="1"/>
    <x v="1"/>
    <x v="2"/>
    <n v="114"/>
    <x v="1"/>
    <x v="1"/>
    <d v="2024-01-17T00:00:00"/>
    <x v="43"/>
    <d v="1899-12-30T19:05:00"/>
    <d v="1899-12-30T19:05:00"/>
    <x v="0"/>
    <s v=""/>
    <s v="No"/>
    <x v="1"/>
    <x v="0"/>
    <x v="1"/>
  </r>
  <r>
    <s v="c21ca125-46e3-4ad7-85c7"/>
    <x v="23"/>
    <d v="1899-12-30T16:03:29"/>
    <x v="1"/>
    <x v="1"/>
    <x v="0"/>
    <x v="0"/>
    <x v="2"/>
    <n v="9"/>
    <x v="3"/>
    <x v="8"/>
    <d v="2024-01-17T00:00:00"/>
    <x v="27"/>
    <d v="1899-12-30T19:05:00"/>
    <d v="1899-12-30T19:05:00"/>
    <x v="0"/>
    <s v=""/>
    <s v="No"/>
    <x v="1"/>
    <x v="0"/>
    <x v="1"/>
  </r>
  <r>
    <s v="a56cfe2b-b512-4f4b-88ca"/>
    <x v="23"/>
    <d v="1899-12-30T16:08:40"/>
    <x v="1"/>
    <x v="1"/>
    <x v="1"/>
    <x v="0"/>
    <x v="2"/>
    <n v="5"/>
    <x v="5"/>
    <x v="0"/>
    <d v="2024-01-17T00:00:00"/>
    <x v="27"/>
    <d v="1899-12-30T18:15:00"/>
    <d v="1899-12-30T19:25:00"/>
    <x v="1"/>
    <s v="Weather"/>
    <s v="No"/>
    <x v="1"/>
    <x v="0"/>
    <x v="1"/>
  </r>
  <r>
    <s v="d03fcfe5-f40d-4981-8862"/>
    <x v="23"/>
    <d v="1899-12-30T16:11:34"/>
    <x v="1"/>
    <x v="1"/>
    <x v="1"/>
    <x v="0"/>
    <x v="2"/>
    <n v="5"/>
    <x v="5"/>
    <x v="0"/>
    <d v="2024-01-17T00:00:00"/>
    <x v="27"/>
    <d v="1899-12-30T18:15:00"/>
    <d v="1899-12-30T19:25:00"/>
    <x v="1"/>
    <s v="Weather"/>
    <s v="No"/>
    <x v="1"/>
    <x v="0"/>
    <x v="1"/>
  </r>
  <r>
    <s v="5d4bbad3-9799-4ccb-87f3"/>
    <x v="23"/>
    <d v="1899-12-30T16:17:30"/>
    <x v="1"/>
    <x v="2"/>
    <x v="1"/>
    <x v="0"/>
    <x v="2"/>
    <n v="16"/>
    <x v="7"/>
    <x v="8"/>
    <d v="2024-01-17T00:00:00"/>
    <x v="27"/>
    <d v="1899-12-30T19:05:00"/>
    <d v="1899-12-30T19:05:00"/>
    <x v="0"/>
    <s v=""/>
    <s v="No"/>
    <x v="1"/>
    <x v="0"/>
    <x v="1"/>
  </r>
  <r>
    <s v="ebe330c0-9d12-4ee5-8376"/>
    <x v="23"/>
    <d v="1899-12-30T16:21:49"/>
    <x v="1"/>
    <x v="1"/>
    <x v="1"/>
    <x v="0"/>
    <x v="2"/>
    <n v="13"/>
    <x v="3"/>
    <x v="8"/>
    <d v="2024-01-17T00:00:00"/>
    <x v="27"/>
    <d v="1899-12-30T19:05:00"/>
    <d v="1899-12-30T19:05:00"/>
    <x v="0"/>
    <s v=""/>
    <s v="No"/>
    <x v="1"/>
    <x v="0"/>
    <x v="1"/>
  </r>
  <r>
    <s v="42a3c2d5-e003-4a83-8402"/>
    <x v="23"/>
    <d v="1899-12-30T16:21:53"/>
    <x v="1"/>
    <x v="1"/>
    <x v="1"/>
    <x v="0"/>
    <x v="2"/>
    <n v="13"/>
    <x v="3"/>
    <x v="8"/>
    <d v="2024-01-17T00:00:00"/>
    <x v="27"/>
    <d v="1899-12-30T19:05:00"/>
    <d v="1899-12-30T19:05:00"/>
    <x v="0"/>
    <s v=""/>
    <s v="No"/>
    <x v="1"/>
    <x v="0"/>
    <x v="1"/>
  </r>
  <r>
    <s v="bc451b02-0a77-4f0c-93e4"/>
    <x v="23"/>
    <d v="1899-12-30T16:33:48"/>
    <x v="1"/>
    <x v="1"/>
    <x v="1"/>
    <x v="1"/>
    <x v="2"/>
    <n v="54"/>
    <x v="0"/>
    <x v="3"/>
    <d v="2024-01-17T00:00:00"/>
    <x v="45"/>
    <d v="1899-12-30T19:00:00"/>
    <d v="1899-12-30T19:00:00"/>
    <x v="0"/>
    <s v=""/>
    <s v="No"/>
    <x v="1"/>
    <x v="0"/>
    <x v="1"/>
  </r>
  <r>
    <s v="71fda24c-d1ae-40b4-959b"/>
    <x v="23"/>
    <d v="1899-12-30T16:34:06"/>
    <x v="1"/>
    <x v="1"/>
    <x v="1"/>
    <x v="0"/>
    <x v="0"/>
    <n v="13"/>
    <x v="0"/>
    <x v="3"/>
    <d v="2024-01-18T00:00:00"/>
    <x v="24"/>
    <d v="1899-12-30T16:00:00"/>
    <d v="1899-12-30T16:00:00"/>
    <x v="0"/>
    <s v=""/>
    <s v="No"/>
    <x v="1"/>
    <x v="0"/>
    <x v="1"/>
  </r>
  <r>
    <s v="f76c853f-9cdf-4596-972a"/>
    <x v="23"/>
    <d v="1899-12-30T16:56:51"/>
    <x v="0"/>
    <x v="0"/>
    <x v="2"/>
    <x v="0"/>
    <x v="2"/>
    <n v="47"/>
    <x v="1"/>
    <x v="1"/>
    <d v="2024-01-17T00:00:00"/>
    <x v="2"/>
    <d v="1899-12-30T20:05:00"/>
    <d v="1899-12-30T20:05:00"/>
    <x v="0"/>
    <s v=""/>
    <s v="No"/>
    <x v="1"/>
    <x v="0"/>
    <x v="1"/>
  </r>
  <r>
    <s v="4f70c9ad-1803-46d0-a56a"/>
    <x v="23"/>
    <d v="1899-12-30T17:00:08"/>
    <x v="0"/>
    <x v="0"/>
    <x v="0"/>
    <x v="0"/>
    <x v="2"/>
    <n v="101"/>
    <x v="2"/>
    <x v="4"/>
    <d v="2024-01-17T00:00:00"/>
    <x v="44"/>
    <d v="1899-12-30T20:45:00"/>
    <d v="1899-12-30T20:45:00"/>
    <x v="0"/>
    <s v=""/>
    <s v="No"/>
    <x v="1"/>
    <x v="0"/>
    <x v="1"/>
  </r>
  <r>
    <s v="e1384a5f-7701-4bb5-b91b"/>
    <x v="23"/>
    <d v="1899-12-30T17:01:15"/>
    <x v="0"/>
    <x v="0"/>
    <x v="0"/>
    <x v="0"/>
    <x v="2"/>
    <n v="101"/>
    <x v="2"/>
    <x v="4"/>
    <d v="2024-01-17T00:00:00"/>
    <x v="44"/>
    <d v="1899-12-30T20:45:00"/>
    <d v="1899-12-30T20:45:00"/>
    <x v="0"/>
    <s v=""/>
    <s v="No"/>
    <x v="1"/>
    <x v="0"/>
    <x v="1"/>
  </r>
  <r>
    <s v="a0f05cf1-3087-4c5d-be12"/>
    <x v="23"/>
    <d v="1899-12-30T17:18:17"/>
    <x v="0"/>
    <x v="0"/>
    <x v="1"/>
    <x v="0"/>
    <x v="0"/>
    <n v="3"/>
    <x v="5"/>
    <x v="0"/>
    <d v="2024-01-18T00:00:00"/>
    <x v="65"/>
    <d v="1899-12-30T16:15:00"/>
    <d v="1899-12-30T16:15:00"/>
    <x v="0"/>
    <s v=""/>
    <s v="No"/>
    <x v="1"/>
    <x v="0"/>
    <x v="1"/>
  </r>
  <r>
    <s v="2a3f6715-9e70-415d-8480"/>
    <x v="23"/>
    <d v="1899-12-30T17:18:36"/>
    <x v="0"/>
    <x v="1"/>
    <x v="1"/>
    <x v="1"/>
    <x v="2"/>
    <n v="107"/>
    <x v="7"/>
    <x v="8"/>
    <d v="2024-01-17T00:00:00"/>
    <x v="28"/>
    <d v="1899-12-30T20:05:00"/>
    <d v="1899-12-30T20:05:00"/>
    <x v="0"/>
    <s v=""/>
    <s v="No"/>
    <x v="1"/>
    <x v="0"/>
    <x v="1"/>
  </r>
  <r>
    <s v="ad11c11f-755c-4b7e-9c63"/>
    <x v="23"/>
    <d v="1899-12-30T17:18:41"/>
    <x v="0"/>
    <x v="1"/>
    <x v="1"/>
    <x v="0"/>
    <x v="2"/>
    <n v="16"/>
    <x v="7"/>
    <x v="8"/>
    <d v="2024-01-17T00:00:00"/>
    <x v="28"/>
    <d v="1899-12-30T20:05:00"/>
    <d v="1899-12-30T20:05:00"/>
    <x v="0"/>
    <s v=""/>
    <s v="No"/>
    <x v="1"/>
    <x v="0"/>
    <x v="1"/>
  </r>
  <r>
    <s v="e8a34f89-5da8-46fe-bd09"/>
    <x v="23"/>
    <d v="1899-12-30T17:18:51"/>
    <x v="1"/>
    <x v="0"/>
    <x v="1"/>
    <x v="0"/>
    <x v="0"/>
    <n v="3"/>
    <x v="5"/>
    <x v="0"/>
    <d v="2024-01-18T00:00:00"/>
    <x v="65"/>
    <d v="1899-12-30T16:15:00"/>
    <d v="1899-12-30T16:15:00"/>
    <x v="0"/>
    <s v=""/>
    <s v="No"/>
    <x v="1"/>
    <x v="0"/>
    <x v="1"/>
  </r>
  <r>
    <s v="a8f44b12-53ed-455c-aed1"/>
    <x v="23"/>
    <d v="1899-12-30T17:20:43"/>
    <x v="0"/>
    <x v="1"/>
    <x v="1"/>
    <x v="0"/>
    <x v="2"/>
    <n v="5"/>
    <x v="6"/>
    <x v="28"/>
    <d v="2024-01-17T00:00:00"/>
    <x v="28"/>
    <d v="1899-12-30T19:05:00"/>
    <d v="1899-12-30T19:05:00"/>
    <x v="0"/>
    <s v=""/>
    <s v="No"/>
    <x v="1"/>
    <x v="0"/>
    <x v="1"/>
  </r>
  <r>
    <s v="7ec45972-a189-4920-ba1a"/>
    <x v="23"/>
    <d v="1899-12-30T17:21:37"/>
    <x v="0"/>
    <x v="1"/>
    <x v="1"/>
    <x v="0"/>
    <x v="0"/>
    <n v="3"/>
    <x v="2"/>
    <x v="2"/>
    <d v="2024-01-18T00:00:00"/>
    <x v="65"/>
    <d v="1899-12-30T16:15:00"/>
    <d v="1899-12-30T16:15:00"/>
    <x v="0"/>
    <s v=""/>
    <s v="No"/>
    <x v="1"/>
    <x v="0"/>
    <x v="1"/>
  </r>
  <r>
    <s v="5be12695-e2b4-46a1-998d"/>
    <x v="23"/>
    <d v="1899-12-30T17:23:58"/>
    <x v="0"/>
    <x v="1"/>
    <x v="2"/>
    <x v="0"/>
    <x v="0"/>
    <n v="23"/>
    <x v="1"/>
    <x v="1"/>
    <d v="2024-01-18T00:00:00"/>
    <x v="65"/>
    <d v="1899-12-30T17:35:00"/>
    <d v="1899-12-30T17:35:00"/>
    <x v="0"/>
    <s v=""/>
    <s v="No"/>
    <x v="1"/>
    <x v="0"/>
    <x v="1"/>
  </r>
  <r>
    <s v="f43a8db1-b670-4699-99ad"/>
    <x v="23"/>
    <d v="1899-12-30T17:25:24"/>
    <x v="0"/>
    <x v="1"/>
    <x v="2"/>
    <x v="0"/>
    <x v="0"/>
    <n v="4"/>
    <x v="3"/>
    <x v="8"/>
    <d v="2024-01-18T00:00:00"/>
    <x v="65"/>
    <d v="1899-12-30T17:05:00"/>
    <d v="1899-12-30T17:05:00"/>
    <x v="0"/>
    <s v=""/>
    <s v="No"/>
    <x v="1"/>
    <x v="0"/>
    <x v="1"/>
  </r>
  <r>
    <s v="400a95f3-71db-42cb-a35f"/>
    <x v="23"/>
    <d v="1899-12-30T17:27:04"/>
    <x v="0"/>
    <x v="2"/>
    <x v="3"/>
    <x v="1"/>
    <x v="2"/>
    <n v="13"/>
    <x v="9"/>
    <x v="26"/>
    <d v="2024-01-17T00:00:00"/>
    <x v="28"/>
    <d v="1899-12-30T19:00:00"/>
    <d v="1899-12-30T19:00:00"/>
    <x v="0"/>
    <s v=""/>
    <s v="No"/>
    <x v="1"/>
    <x v="0"/>
    <x v="1"/>
  </r>
  <r>
    <s v="23190919-a6ba-43a6-a5ca"/>
    <x v="23"/>
    <d v="1899-12-30T17:28:06"/>
    <x v="1"/>
    <x v="0"/>
    <x v="1"/>
    <x v="0"/>
    <x v="0"/>
    <n v="35"/>
    <x v="1"/>
    <x v="1"/>
    <d v="2024-01-18T00:00:00"/>
    <x v="65"/>
    <d v="1899-12-30T17:35:00"/>
    <d v="1899-12-30T17:35:00"/>
    <x v="0"/>
    <s v=""/>
    <s v="No"/>
    <x v="1"/>
    <x v="0"/>
    <x v="1"/>
  </r>
  <r>
    <s v="fde322b2-153f-404c-b549"/>
    <x v="23"/>
    <d v="1899-12-30T17:29:15"/>
    <x v="0"/>
    <x v="1"/>
    <x v="3"/>
    <x v="0"/>
    <x v="2"/>
    <n v="11"/>
    <x v="2"/>
    <x v="22"/>
    <d v="2024-01-17T00:00:00"/>
    <x v="28"/>
    <d v="1899-12-30T19:20:00"/>
    <d v="1899-12-30T19:20:00"/>
    <x v="0"/>
    <s v=""/>
    <s v="No"/>
    <x v="1"/>
    <x v="0"/>
    <x v="1"/>
  </r>
  <r>
    <s v="981cdc1f-cf11-4db2-8e70"/>
    <x v="23"/>
    <d v="1899-12-30T17:31:45"/>
    <x v="1"/>
    <x v="1"/>
    <x v="0"/>
    <x v="0"/>
    <x v="0"/>
    <n v="23"/>
    <x v="1"/>
    <x v="1"/>
    <d v="2024-01-18T00:00:00"/>
    <x v="42"/>
    <d v="1899-12-30T17:50:00"/>
    <d v="1899-12-30T17:50:00"/>
    <x v="0"/>
    <s v=""/>
    <s v="No"/>
    <x v="1"/>
    <x v="0"/>
    <x v="1"/>
  </r>
  <r>
    <s v="c9e3632f-1f9f-48ab-bce6"/>
    <x v="23"/>
    <d v="1899-12-30T17:32:51"/>
    <x v="1"/>
    <x v="1"/>
    <x v="1"/>
    <x v="1"/>
    <x v="0"/>
    <n v="47"/>
    <x v="4"/>
    <x v="20"/>
    <d v="2024-01-18T00:00:00"/>
    <x v="42"/>
    <d v="1899-12-30T17:10:00"/>
    <d v="1899-12-30T17:10:00"/>
    <x v="0"/>
    <s v=""/>
    <s v="No"/>
    <x v="1"/>
    <x v="0"/>
    <x v="1"/>
  </r>
  <r>
    <s v="81d28ef4-4476-444c-8dde"/>
    <x v="23"/>
    <d v="1899-12-30T17:38:20"/>
    <x v="1"/>
    <x v="1"/>
    <x v="1"/>
    <x v="0"/>
    <x v="1"/>
    <n v="12"/>
    <x v="7"/>
    <x v="8"/>
    <d v="2024-01-17T00:00:00"/>
    <x v="68"/>
    <d v="1899-12-30T20:20:00"/>
    <d v="1899-12-30T20:20:00"/>
    <x v="0"/>
    <s v=""/>
    <s v="No"/>
    <x v="1"/>
    <x v="0"/>
    <x v="1"/>
  </r>
  <r>
    <s v="044db9bb-6278-4fdc-823e"/>
    <x v="23"/>
    <d v="1899-12-30T17:42:56"/>
    <x v="1"/>
    <x v="1"/>
    <x v="1"/>
    <x v="1"/>
    <x v="1"/>
    <n v="80"/>
    <x v="7"/>
    <x v="8"/>
    <d v="2024-01-17T00:00:00"/>
    <x v="68"/>
    <d v="1899-12-30T20:20:00"/>
    <d v="1899-12-30T20:20:00"/>
    <x v="0"/>
    <s v=""/>
    <s v="No"/>
    <x v="1"/>
    <x v="0"/>
    <x v="1"/>
  </r>
  <r>
    <s v="b2184529-1a09-4b3f-8f38"/>
    <x v="23"/>
    <d v="1899-12-30T17:43:49"/>
    <x v="1"/>
    <x v="1"/>
    <x v="1"/>
    <x v="0"/>
    <x v="0"/>
    <n v="3"/>
    <x v="2"/>
    <x v="2"/>
    <d v="2024-01-18T00:00:00"/>
    <x v="42"/>
    <d v="1899-12-30T16:30:00"/>
    <m/>
    <x v="2"/>
    <s v="Staffing"/>
    <s v="Yes"/>
    <x v="1"/>
    <x v="0"/>
    <x v="1"/>
  </r>
  <r>
    <s v="b6652935-d29e-4ed6-974d"/>
    <x v="23"/>
    <d v="1899-12-30T17:45:29"/>
    <x v="1"/>
    <x v="1"/>
    <x v="1"/>
    <x v="0"/>
    <x v="0"/>
    <n v="65"/>
    <x v="1"/>
    <x v="0"/>
    <d v="2024-01-18T00:00:00"/>
    <x v="66"/>
    <d v="1899-12-30T18:30:00"/>
    <d v="1899-12-30T18:30:00"/>
    <x v="0"/>
    <s v=""/>
    <s v="No"/>
    <x v="1"/>
    <x v="0"/>
    <x v="1"/>
  </r>
  <r>
    <s v="b216c4b8-7b74-4ec7-b1bf"/>
    <x v="23"/>
    <d v="1899-12-30T17:57:13"/>
    <x v="1"/>
    <x v="1"/>
    <x v="1"/>
    <x v="0"/>
    <x v="1"/>
    <n v="4"/>
    <x v="5"/>
    <x v="0"/>
    <d v="2024-01-17T00:00:00"/>
    <x v="46"/>
    <d v="1899-12-30T19:45:00"/>
    <d v="1899-12-30T19:45:00"/>
    <x v="0"/>
    <s v=""/>
    <s v="No"/>
    <x v="1"/>
    <x v="0"/>
    <x v="1"/>
  </r>
  <r>
    <s v="6a139924-3dbc-45b3-9dab"/>
    <x v="23"/>
    <d v="1899-12-30T17:59:51"/>
    <x v="0"/>
    <x v="0"/>
    <x v="0"/>
    <x v="0"/>
    <x v="0"/>
    <n v="7"/>
    <x v="6"/>
    <x v="2"/>
    <d v="2024-01-18T00:00:00"/>
    <x v="66"/>
    <d v="1899-12-30T17:35:00"/>
    <d v="1899-12-30T17:35:00"/>
    <x v="0"/>
    <s v=""/>
    <s v="No"/>
    <x v="1"/>
    <x v="0"/>
    <x v="1"/>
  </r>
  <r>
    <s v="e904cd97-50f8-4b77-9c54"/>
    <x v="23"/>
    <d v="1899-12-30T18:10:43"/>
    <x v="0"/>
    <x v="1"/>
    <x v="3"/>
    <x v="0"/>
    <x v="2"/>
    <n v="3"/>
    <x v="5"/>
    <x v="0"/>
    <d v="2024-01-17T00:00:00"/>
    <x v="28"/>
    <d v="1899-12-30T19:15:00"/>
    <d v="1899-12-30T19:15:00"/>
    <x v="0"/>
    <s v=""/>
    <s v="No"/>
    <x v="1"/>
    <x v="0"/>
    <x v="1"/>
  </r>
  <r>
    <s v="ea137c9d-e2ef-4239-bc20"/>
    <x v="23"/>
    <d v="1899-12-30T18:17:42"/>
    <x v="0"/>
    <x v="1"/>
    <x v="3"/>
    <x v="0"/>
    <x v="2"/>
    <n v="31"/>
    <x v="7"/>
    <x v="24"/>
    <d v="2024-01-17T00:00:00"/>
    <x v="28"/>
    <d v="1899-12-30T19:45:00"/>
    <d v="1899-12-30T19:45:00"/>
    <x v="0"/>
    <s v=""/>
    <s v="No"/>
    <x v="1"/>
    <x v="0"/>
    <x v="1"/>
  </r>
  <r>
    <s v="96474dbc-963f-4ffd-a370"/>
    <x v="23"/>
    <d v="1899-12-30T18:26:46"/>
    <x v="1"/>
    <x v="0"/>
    <x v="1"/>
    <x v="0"/>
    <x v="1"/>
    <n v="53"/>
    <x v="1"/>
    <x v="1"/>
    <d v="2024-01-17T00:00:00"/>
    <x v="71"/>
    <d v="1899-12-30T21:35:00"/>
    <d v="1899-12-30T21:35:00"/>
    <x v="0"/>
    <s v=""/>
    <s v="No"/>
    <x v="1"/>
    <x v="0"/>
    <x v="1"/>
  </r>
  <r>
    <s v="d9132c6e-0a87-4b78-97ef"/>
    <x v="23"/>
    <d v="1899-12-30T18:27:11"/>
    <x v="0"/>
    <x v="0"/>
    <x v="1"/>
    <x v="0"/>
    <x v="0"/>
    <n v="3"/>
    <x v="5"/>
    <x v="0"/>
    <d v="2024-01-18T00:00:00"/>
    <x v="4"/>
    <d v="1899-12-30T17:15:00"/>
    <d v="1899-12-30T17:15:00"/>
    <x v="0"/>
    <s v=""/>
    <s v="No"/>
    <x v="1"/>
    <x v="0"/>
    <x v="1"/>
  </r>
  <r>
    <s v="1b621eca-dac4-4b85-81b6"/>
    <x v="23"/>
    <d v="1899-12-30T18:34:13"/>
    <x v="1"/>
    <x v="1"/>
    <x v="1"/>
    <x v="0"/>
    <x v="1"/>
    <n v="5"/>
    <x v="2"/>
    <x v="2"/>
    <d v="2024-01-17T00:00:00"/>
    <x v="72"/>
    <d v="1899-12-30T20:30:00"/>
    <d v="1899-12-30T20:30:00"/>
    <x v="0"/>
    <s v=""/>
    <s v="No"/>
    <x v="1"/>
    <x v="0"/>
    <x v="1"/>
  </r>
  <r>
    <s v="634a5fc7-25d0-4a12-9d5e"/>
    <x v="23"/>
    <d v="1899-12-30T18:35:59"/>
    <x v="0"/>
    <x v="1"/>
    <x v="1"/>
    <x v="0"/>
    <x v="1"/>
    <n v="4"/>
    <x v="5"/>
    <x v="0"/>
    <d v="2024-01-17T00:00:00"/>
    <x v="72"/>
    <d v="1899-12-30T20:30:00"/>
    <d v="1899-12-30T20:30:00"/>
    <x v="0"/>
    <s v=""/>
    <s v="No"/>
    <x v="1"/>
    <x v="0"/>
    <x v="1"/>
  </r>
  <r>
    <s v="dfb0429e-d920-406a-905d"/>
    <x v="23"/>
    <d v="1899-12-30T18:36:02"/>
    <x v="1"/>
    <x v="1"/>
    <x v="1"/>
    <x v="0"/>
    <x v="1"/>
    <n v="19"/>
    <x v="0"/>
    <x v="3"/>
    <d v="2024-01-17T00:00:00"/>
    <x v="72"/>
    <d v="1899-12-30T21:00:00"/>
    <d v="1899-12-30T21:00:00"/>
    <x v="0"/>
    <s v=""/>
    <s v="No"/>
    <x v="1"/>
    <x v="0"/>
    <x v="1"/>
  </r>
  <r>
    <s v="976549ac-6290-4e8d-a9d9"/>
    <x v="23"/>
    <d v="1899-12-30T18:42:36"/>
    <x v="1"/>
    <x v="1"/>
    <x v="2"/>
    <x v="0"/>
    <x v="0"/>
    <n v="48"/>
    <x v="3"/>
    <x v="2"/>
    <d v="2024-01-18T00:00:00"/>
    <x v="26"/>
    <d v="1899-12-30T18:50:00"/>
    <d v="1899-12-30T18:50:00"/>
    <x v="0"/>
    <s v=""/>
    <s v="No"/>
    <x v="1"/>
    <x v="0"/>
    <x v="1"/>
  </r>
  <r>
    <s v="8bb0998d-a16e-46c6-a847"/>
    <x v="23"/>
    <d v="1899-12-30T18:44:28"/>
    <x v="0"/>
    <x v="0"/>
    <x v="1"/>
    <x v="1"/>
    <x v="0"/>
    <n v="10"/>
    <x v="5"/>
    <x v="0"/>
    <d v="2024-01-18T00:00:00"/>
    <x v="26"/>
    <d v="1899-12-30T17:30:00"/>
    <d v="1899-12-30T17:30:00"/>
    <x v="0"/>
    <s v=""/>
    <s v="No"/>
    <x v="1"/>
    <x v="0"/>
    <x v="1"/>
  </r>
  <r>
    <s v="0c03cf1f-a32c-4640-95cc"/>
    <x v="23"/>
    <d v="1899-12-30T18:46:19"/>
    <x v="0"/>
    <x v="1"/>
    <x v="3"/>
    <x v="0"/>
    <x v="0"/>
    <n v="4"/>
    <x v="3"/>
    <x v="8"/>
    <d v="2024-02-02T00:00:00"/>
    <x v="43"/>
    <d v="1899-12-30T18:35:00"/>
    <d v="1899-12-30T18:35:00"/>
    <x v="0"/>
    <s v=""/>
    <s v="No"/>
    <x v="1"/>
    <x v="1"/>
    <x v="1"/>
  </r>
  <r>
    <s v="04ff7240-52b4-4060-9916"/>
    <x v="23"/>
    <d v="1899-12-30T18:52:50"/>
    <x v="0"/>
    <x v="1"/>
    <x v="0"/>
    <x v="0"/>
    <x v="1"/>
    <n v="13"/>
    <x v="0"/>
    <x v="3"/>
    <d v="2024-01-17T00:00:00"/>
    <x v="47"/>
    <d v="1899-12-30T21:15:00"/>
    <d v="1899-12-30T21:15:00"/>
    <x v="0"/>
    <s v=""/>
    <s v="No"/>
    <x v="1"/>
    <x v="0"/>
    <x v="1"/>
  </r>
  <r>
    <s v="1a4d5d5a-4bb9-4ea5-8133"/>
    <x v="23"/>
    <d v="1899-12-30T18:58:40"/>
    <x v="1"/>
    <x v="1"/>
    <x v="1"/>
    <x v="0"/>
    <x v="1"/>
    <n v="4"/>
    <x v="5"/>
    <x v="0"/>
    <d v="2024-01-17T00:00:00"/>
    <x v="47"/>
    <d v="1899-12-30T20:45:00"/>
    <d v="1899-12-30T20:45:00"/>
    <x v="0"/>
    <s v=""/>
    <s v="No"/>
    <x v="1"/>
    <x v="0"/>
    <x v="1"/>
  </r>
  <r>
    <s v="3894cae7-e072-4db5-ae2d"/>
    <x v="23"/>
    <d v="1899-12-30T19:05:12"/>
    <x v="0"/>
    <x v="0"/>
    <x v="1"/>
    <x v="0"/>
    <x v="1"/>
    <n v="10"/>
    <x v="3"/>
    <x v="8"/>
    <d v="2024-01-17T00:00:00"/>
    <x v="88"/>
    <d v="1899-12-30T21:50:00"/>
    <d v="1899-12-30T21:50:00"/>
    <x v="0"/>
    <s v=""/>
    <s v="No"/>
    <x v="1"/>
    <x v="0"/>
    <x v="1"/>
  </r>
  <r>
    <s v="d39a165f-35e3-4014-9e0f"/>
    <x v="23"/>
    <d v="1899-12-30T19:23:43"/>
    <x v="0"/>
    <x v="1"/>
    <x v="3"/>
    <x v="0"/>
    <x v="0"/>
    <n v="16"/>
    <x v="7"/>
    <x v="24"/>
    <d v="2024-01-18T00:00:00"/>
    <x v="28"/>
    <d v="1899-12-30T19:45:00"/>
    <d v="1899-12-30T19:45:00"/>
    <x v="0"/>
    <s v=""/>
    <s v="No"/>
    <x v="1"/>
    <x v="0"/>
    <x v="1"/>
  </r>
  <r>
    <s v="5f4a5c29-6e28-40e3-adf7"/>
    <x v="23"/>
    <d v="1899-12-30T19:24:31"/>
    <x v="1"/>
    <x v="1"/>
    <x v="1"/>
    <x v="0"/>
    <x v="0"/>
    <n v="7"/>
    <x v="3"/>
    <x v="8"/>
    <d v="2024-01-18T00:00:00"/>
    <x v="27"/>
    <d v="1899-12-30T19:05:00"/>
    <d v="1899-12-30T19:05:00"/>
    <x v="0"/>
    <s v=""/>
    <s v="No"/>
    <x v="1"/>
    <x v="0"/>
    <x v="1"/>
  </r>
  <r>
    <s v="4855c21d-484a-4cfa-8ffc"/>
    <x v="23"/>
    <d v="1899-12-30T19:26:06"/>
    <x v="0"/>
    <x v="1"/>
    <x v="3"/>
    <x v="0"/>
    <x v="0"/>
    <n v="2"/>
    <x v="5"/>
    <x v="0"/>
    <d v="2024-01-18T00:00:00"/>
    <x v="28"/>
    <d v="1899-12-30T19:15:00"/>
    <d v="1899-12-30T19:15:00"/>
    <x v="0"/>
    <s v=""/>
    <s v="No"/>
    <x v="1"/>
    <x v="0"/>
    <x v="1"/>
  </r>
  <r>
    <s v="7af7a349-bd4b-4cf5-a129"/>
    <x v="23"/>
    <d v="1899-12-30T19:31:44"/>
    <x v="0"/>
    <x v="1"/>
    <x v="3"/>
    <x v="0"/>
    <x v="0"/>
    <n v="2"/>
    <x v="5"/>
    <x v="0"/>
    <d v="2024-01-18T00:00:00"/>
    <x v="28"/>
    <d v="1899-12-30T19:15:00"/>
    <d v="1899-12-30T19:15:00"/>
    <x v="0"/>
    <s v=""/>
    <s v="No"/>
    <x v="1"/>
    <x v="0"/>
    <x v="1"/>
  </r>
  <r>
    <s v="c98a5de7-4cd1-4389-8461"/>
    <x v="23"/>
    <d v="1899-12-30T19:31:55"/>
    <x v="0"/>
    <x v="1"/>
    <x v="3"/>
    <x v="0"/>
    <x v="0"/>
    <n v="16"/>
    <x v="7"/>
    <x v="24"/>
    <d v="2024-01-18T00:00:00"/>
    <x v="28"/>
    <d v="1899-12-30T19:45:00"/>
    <d v="1899-12-30T19:45:00"/>
    <x v="0"/>
    <s v=""/>
    <s v="No"/>
    <x v="1"/>
    <x v="0"/>
    <x v="1"/>
  </r>
  <r>
    <s v="804e0642-9e9a-411d-a5de"/>
    <x v="23"/>
    <d v="1899-12-30T19:32:56"/>
    <x v="1"/>
    <x v="1"/>
    <x v="1"/>
    <x v="0"/>
    <x v="0"/>
    <n v="3"/>
    <x v="5"/>
    <x v="0"/>
    <d v="2024-01-18T00:00:00"/>
    <x v="27"/>
    <d v="1899-12-30T18:15:00"/>
    <d v="1899-12-30T18:15:00"/>
    <x v="0"/>
    <s v=""/>
    <s v="No"/>
    <x v="1"/>
    <x v="0"/>
    <x v="1"/>
  </r>
  <r>
    <s v="2d8e2914-ea34-4490-b871"/>
    <x v="23"/>
    <d v="1899-12-30T19:34:48"/>
    <x v="0"/>
    <x v="1"/>
    <x v="3"/>
    <x v="0"/>
    <x v="0"/>
    <n v="2"/>
    <x v="5"/>
    <x v="0"/>
    <d v="2024-01-18T00:00:00"/>
    <x v="28"/>
    <d v="1899-12-30T19:15:00"/>
    <d v="1899-12-30T19:15:00"/>
    <x v="0"/>
    <s v=""/>
    <s v="No"/>
    <x v="1"/>
    <x v="0"/>
    <x v="1"/>
  </r>
  <r>
    <s v="097b7a7e-962f-45a0-9bc3"/>
    <x v="23"/>
    <d v="1899-12-30T19:35:31"/>
    <x v="0"/>
    <x v="1"/>
    <x v="1"/>
    <x v="0"/>
    <x v="0"/>
    <n v="9"/>
    <x v="9"/>
    <x v="18"/>
    <d v="2024-01-18T00:00:00"/>
    <x v="27"/>
    <d v="1899-12-30T18:30:00"/>
    <d v="1899-12-30T18:30:00"/>
    <x v="0"/>
    <s v=""/>
    <s v="No"/>
    <x v="1"/>
    <x v="0"/>
    <x v="1"/>
  </r>
  <r>
    <s v="2657a58d-c501-4416-b569"/>
    <x v="23"/>
    <d v="1899-12-30T19:39:35"/>
    <x v="1"/>
    <x v="1"/>
    <x v="1"/>
    <x v="0"/>
    <x v="0"/>
    <n v="3"/>
    <x v="5"/>
    <x v="0"/>
    <d v="2024-01-18T00:00:00"/>
    <x v="27"/>
    <d v="1899-12-30T18:15:00"/>
    <d v="1899-12-30T18:15:00"/>
    <x v="0"/>
    <s v=""/>
    <s v="No"/>
    <x v="1"/>
    <x v="0"/>
    <x v="1"/>
  </r>
  <r>
    <s v="ca77ec21-195d-4243-ad10"/>
    <x v="23"/>
    <d v="1899-12-30T19:42:12"/>
    <x v="1"/>
    <x v="1"/>
    <x v="1"/>
    <x v="0"/>
    <x v="0"/>
    <n v="3"/>
    <x v="5"/>
    <x v="0"/>
    <d v="2024-01-18T00:00:00"/>
    <x v="27"/>
    <d v="1899-12-30T18:15:00"/>
    <d v="1899-12-30T18:15:00"/>
    <x v="0"/>
    <s v=""/>
    <s v="No"/>
    <x v="1"/>
    <x v="0"/>
    <x v="1"/>
  </r>
  <r>
    <s v="10c49571-c152-40b3-91db"/>
    <x v="23"/>
    <d v="1899-12-30T19:55:47"/>
    <x v="1"/>
    <x v="1"/>
    <x v="1"/>
    <x v="0"/>
    <x v="0"/>
    <n v="8"/>
    <x v="7"/>
    <x v="8"/>
    <d v="2024-01-18T00:00:00"/>
    <x v="2"/>
    <d v="1899-12-30T19:35:00"/>
    <d v="1899-12-30T19:35:00"/>
    <x v="0"/>
    <s v=""/>
    <s v="No"/>
    <x v="1"/>
    <x v="0"/>
    <x v="1"/>
  </r>
  <r>
    <s v="70017475-8bd6-4d68-bec4"/>
    <x v="23"/>
    <d v="1899-12-30T20:01:38"/>
    <x v="1"/>
    <x v="1"/>
    <x v="1"/>
    <x v="0"/>
    <x v="1"/>
    <n v="19"/>
    <x v="0"/>
    <x v="3"/>
    <d v="2024-01-17T00:00:00"/>
    <x v="3"/>
    <d v="1899-12-30T22:30:00"/>
    <d v="1899-12-30T22:30:00"/>
    <x v="0"/>
    <s v=""/>
    <s v="No"/>
    <x v="1"/>
    <x v="0"/>
    <x v="1"/>
  </r>
  <r>
    <s v="bed22a5c-4f47-48b1-ac33"/>
    <x v="23"/>
    <d v="1899-12-30T20:10:05"/>
    <x v="1"/>
    <x v="0"/>
    <x v="1"/>
    <x v="0"/>
    <x v="0"/>
    <n v="33"/>
    <x v="9"/>
    <x v="8"/>
    <d v="2024-01-18T00:00:00"/>
    <x v="44"/>
    <d v="1899-12-30T19:30:00"/>
    <d v="1899-12-30T19:30:00"/>
    <x v="0"/>
    <s v=""/>
    <s v="No"/>
    <x v="1"/>
    <x v="0"/>
    <x v="1"/>
  </r>
  <r>
    <s v="c101a3a4-503e-4cb7-a939"/>
    <x v="23"/>
    <d v="1899-12-30T20:11:54"/>
    <x v="1"/>
    <x v="0"/>
    <x v="0"/>
    <x v="0"/>
    <x v="0"/>
    <n v="13"/>
    <x v="6"/>
    <x v="1"/>
    <d v="2024-01-18T00:00:00"/>
    <x v="44"/>
    <d v="1899-12-30T20:15:00"/>
    <d v="1899-12-30T20:15:00"/>
    <x v="0"/>
    <s v=""/>
    <s v="No"/>
    <x v="1"/>
    <x v="0"/>
    <x v="1"/>
  </r>
  <r>
    <s v="cd695034-1b1f-4278-bfff"/>
    <x v="23"/>
    <d v="1899-12-30T20:15:55"/>
    <x v="0"/>
    <x v="1"/>
    <x v="1"/>
    <x v="0"/>
    <x v="0"/>
    <n v="7"/>
    <x v="6"/>
    <x v="25"/>
    <d v="2024-01-18T00:00:00"/>
    <x v="28"/>
    <d v="1899-12-30T19:05:00"/>
    <d v="1899-12-30T19:05:00"/>
    <x v="0"/>
    <s v=""/>
    <s v="No"/>
    <x v="1"/>
    <x v="0"/>
    <x v="1"/>
  </r>
  <r>
    <s v="aa2d8c9a-9f3c-4ba7-a08e"/>
    <x v="23"/>
    <d v="1899-12-30T20:16:44"/>
    <x v="0"/>
    <x v="1"/>
    <x v="1"/>
    <x v="0"/>
    <x v="0"/>
    <n v="8"/>
    <x v="7"/>
    <x v="8"/>
    <d v="2024-01-18T00:00:00"/>
    <x v="28"/>
    <d v="1899-12-30T20:05:00"/>
    <d v="1899-12-30T20:05:00"/>
    <x v="0"/>
    <s v=""/>
    <s v="No"/>
    <x v="1"/>
    <x v="0"/>
    <x v="1"/>
  </r>
  <r>
    <s v="23782c00-5337-4acb-9d48"/>
    <x v="23"/>
    <d v="1899-12-30T20:16:50"/>
    <x v="0"/>
    <x v="1"/>
    <x v="1"/>
    <x v="0"/>
    <x v="0"/>
    <n v="72"/>
    <x v="3"/>
    <x v="2"/>
    <d v="2024-01-18T00:00:00"/>
    <x v="28"/>
    <d v="1899-12-30T20:35:00"/>
    <d v="1899-12-30T20:35:00"/>
    <x v="0"/>
    <s v=""/>
    <s v="No"/>
    <x v="1"/>
    <x v="0"/>
    <x v="1"/>
  </r>
  <r>
    <s v="dbb507f5-4468-40ad-a104"/>
    <x v="23"/>
    <d v="1899-12-30T20:18:12"/>
    <x v="0"/>
    <x v="1"/>
    <x v="1"/>
    <x v="0"/>
    <x v="0"/>
    <n v="8"/>
    <x v="7"/>
    <x v="8"/>
    <d v="2024-01-18T00:00:00"/>
    <x v="28"/>
    <d v="1899-12-30T20:05:00"/>
    <d v="1899-12-30T20:05:00"/>
    <x v="0"/>
    <s v=""/>
    <s v="No"/>
    <x v="1"/>
    <x v="0"/>
    <x v="1"/>
  </r>
  <r>
    <s v="9eca11fb-7b04-445d-827e"/>
    <x v="23"/>
    <d v="1899-12-30T20:18:21"/>
    <x v="0"/>
    <x v="1"/>
    <x v="1"/>
    <x v="0"/>
    <x v="0"/>
    <n v="13"/>
    <x v="0"/>
    <x v="3"/>
    <d v="2024-02-02T00:00:00"/>
    <x v="28"/>
    <d v="1899-12-30T19:45:00"/>
    <d v="1899-12-30T19:45:00"/>
    <x v="0"/>
    <s v=""/>
    <s v="No"/>
    <x v="1"/>
    <x v="1"/>
    <x v="1"/>
  </r>
  <r>
    <s v="1f5dc86d-5523-42f6-a48e"/>
    <x v="23"/>
    <d v="1899-12-30T20:19:53"/>
    <x v="0"/>
    <x v="1"/>
    <x v="1"/>
    <x v="0"/>
    <x v="0"/>
    <n v="8"/>
    <x v="7"/>
    <x v="8"/>
    <d v="2024-01-18T00:00:00"/>
    <x v="28"/>
    <d v="1899-12-30T20:05:00"/>
    <d v="1899-12-30T20:05:00"/>
    <x v="0"/>
    <s v=""/>
    <s v="No"/>
    <x v="1"/>
    <x v="0"/>
    <x v="1"/>
  </r>
  <r>
    <s v="b0bd50c8-224f-4f28-8b8c"/>
    <x v="23"/>
    <d v="1899-12-30T20:20:43"/>
    <x v="0"/>
    <x v="1"/>
    <x v="1"/>
    <x v="0"/>
    <x v="0"/>
    <n v="7"/>
    <x v="6"/>
    <x v="25"/>
    <d v="2024-01-18T00:00:00"/>
    <x v="28"/>
    <d v="1899-12-30T19:05:00"/>
    <d v="1899-12-30T19:05:00"/>
    <x v="0"/>
    <s v=""/>
    <s v="No"/>
    <x v="1"/>
    <x v="0"/>
    <x v="1"/>
  </r>
  <r>
    <s v="90c71ca1-a9ce-450d-b722"/>
    <x v="23"/>
    <d v="1899-12-30T20:20:49"/>
    <x v="0"/>
    <x v="1"/>
    <x v="1"/>
    <x v="0"/>
    <x v="0"/>
    <n v="8"/>
    <x v="7"/>
    <x v="8"/>
    <d v="2024-01-18T00:00:00"/>
    <x v="28"/>
    <d v="1899-12-30T20:05:00"/>
    <d v="1899-12-30T20:05:00"/>
    <x v="0"/>
    <s v=""/>
    <s v="No"/>
    <x v="1"/>
    <x v="0"/>
    <x v="1"/>
  </r>
  <r>
    <s v="4836bc56-f26f-4a0a-a39d"/>
    <x v="23"/>
    <d v="1899-12-30T20:20:49"/>
    <x v="1"/>
    <x v="1"/>
    <x v="1"/>
    <x v="0"/>
    <x v="0"/>
    <n v="5"/>
    <x v="6"/>
    <x v="16"/>
    <d v="2024-01-18T00:00:00"/>
    <x v="27"/>
    <d v="1899-12-30T18:15:00"/>
    <d v="1899-12-30T18:15:00"/>
    <x v="0"/>
    <s v=""/>
    <s v="No"/>
    <x v="1"/>
    <x v="0"/>
    <x v="1"/>
  </r>
  <r>
    <s v="dcb3e56a-5a6c-4277-8c8c"/>
    <x v="23"/>
    <d v="1899-12-30T20:21:42"/>
    <x v="0"/>
    <x v="1"/>
    <x v="3"/>
    <x v="0"/>
    <x v="0"/>
    <n v="6"/>
    <x v="2"/>
    <x v="22"/>
    <d v="2024-01-18T00:00:00"/>
    <x v="28"/>
    <d v="1899-12-30T19:20:00"/>
    <d v="1899-12-30T19:20:00"/>
    <x v="0"/>
    <s v=""/>
    <s v="No"/>
    <x v="1"/>
    <x v="0"/>
    <x v="1"/>
  </r>
  <r>
    <s v="fbce199e-3303-4b37-a977"/>
    <x v="23"/>
    <d v="1899-12-30T20:21:45"/>
    <x v="1"/>
    <x v="0"/>
    <x v="1"/>
    <x v="0"/>
    <x v="0"/>
    <n v="35"/>
    <x v="1"/>
    <x v="1"/>
    <d v="2024-02-06T00:00:00"/>
    <x v="27"/>
    <d v="1899-12-30T19:35:00"/>
    <d v="1899-12-30T19:35:00"/>
    <x v="0"/>
    <s v=""/>
    <s v="No"/>
    <x v="1"/>
    <x v="1"/>
    <x v="1"/>
  </r>
  <r>
    <s v="c074b00c-4db6-4f45-b1f1"/>
    <x v="23"/>
    <d v="1899-12-30T20:22:54"/>
    <x v="1"/>
    <x v="1"/>
    <x v="0"/>
    <x v="0"/>
    <x v="0"/>
    <n v="5"/>
    <x v="7"/>
    <x v="8"/>
    <d v="2024-01-18T00:00:00"/>
    <x v="28"/>
    <d v="1899-12-30T20:05:00"/>
    <d v="1899-12-30T20:05:00"/>
    <x v="0"/>
    <s v=""/>
    <s v="No"/>
    <x v="1"/>
    <x v="0"/>
    <x v="1"/>
  </r>
  <r>
    <s v="30c9fb52-f6f2-4a46-a993"/>
    <x v="23"/>
    <d v="1899-12-30T20:24:48"/>
    <x v="0"/>
    <x v="1"/>
    <x v="1"/>
    <x v="0"/>
    <x v="0"/>
    <n v="7"/>
    <x v="6"/>
    <x v="25"/>
    <d v="2024-01-18T00:00:00"/>
    <x v="28"/>
    <d v="1899-12-30T19:05:00"/>
    <d v="1899-12-30T19:05:00"/>
    <x v="0"/>
    <s v=""/>
    <s v="No"/>
    <x v="1"/>
    <x v="0"/>
    <x v="1"/>
  </r>
  <r>
    <s v="5bd07aaa-2bb1-400c-9b9c"/>
    <x v="23"/>
    <d v="1899-12-30T20:24:56"/>
    <x v="0"/>
    <x v="1"/>
    <x v="2"/>
    <x v="0"/>
    <x v="0"/>
    <n v="21"/>
    <x v="7"/>
    <x v="14"/>
    <d v="2024-01-18T00:00:00"/>
    <x v="28"/>
    <d v="1899-12-30T20:15:00"/>
    <d v="1899-12-30T20:15:00"/>
    <x v="0"/>
    <s v=""/>
    <s v="No"/>
    <x v="1"/>
    <x v="0"/>
    <x v="1"/>
  </r>
  <r>
    <s v="699233c0-588a-4fae-969d"/>
    <x v="23"/>
    <d v="1899-12-30T20:25:15"/>
    <x v="0"/>
    <x v="1"/>
    <x v="1"/>
    <x v="1"/>
    <x v="0"/>
    <n v="54"/>
    <x v="7"/>
    <x v="8"/>
    <d v="2024-01-18T00:00:00"/>
    <x v="28"/>
    <d v="1899-12-30T20:05:00"/>
    <d v="1899-12-30T20:05:00"/>
    <x v="0"/>
    <s v=""/>
    <s v="No"/>
    <x v="1"/>
    <x v="0"/>
    <x v="1"/>
  </r>
  <r>
    <s v="54f3dd86-0e92-429c-a4b9"/>
    <x v="23"/>
    <d v="1899-12-30T20:27:15"/>
    <x v="1"/>
    <x v="2"/>
    <x v="1"/>
    <x v="0"/>
    <x v="0"/>
    <n v="35"/>
    <x v="1"/>
    <x v="1"/>
    <d v="2024-01-18T00:00:00"/>
    <x v="28"/>
    <d v="1899-12-30T20:35:00"/>
    <d v="1899-12-30T20:35:00"/>
    <x v="0"/>
    <s v=""/>
    <s v="No"/>
    <x v="1"/>
    <x v="0"/>
    <x v="1"/>
  </r>
  <r>
    <s v="ae254b36-7580-4d9e-a88b"/>
    <x v="23"/>
    <d v="1899-12-30T20:27:22"/>
    <x v="0"/>
    <x v="1"/>
    <x v="3"/>
    <x v="0"/>
    <x v="0"/>
    <n v="6"/>
    <x v="2"/>
    <x v="22"/>
    <d v="2024-02-06T00:00:00"/>
    <x v="28"/>
    <d v="1899-12-30T19:20:00"/>
    <d v="1899-12-30T19:20:00"/>
    <x v="0"/>
    <s v=""/>
    <s v="No"/>
    <x v="1"/>
    <x v="1"/>
    <x v="1"/>
  </r>
  <r>
    <s v="4e72875b-a322-4155-bd05"/>
    <x v="23"/>
    <d v="1899-12-30T20:29:08"/>
    <x v="1"/>
    <x v="0"/>
    <x v="1"/>
    <x v="0"/>
    <x v="0"/>
    <n v="35"/>
    <x v="1"/>
    <x v="1"/>
    <d v="2024-01-18T00:00:00"/>
    <x v="27"/>
    <d v="1899-12-30T19:35:00"/>
    <d v="1899-12-30T19:35:00"/>
    <x v="0"/>
    <s v=""/>
    <s v="No"/>
    <x v="1"/>
    <x v="0"/>
    <x v="1"/>
  </r>
  <r>
    <s v="bc9d0943-ca37-4219-b751"/>
    <x v="23"/>
    <d v="1899-12-30T20:32:29"/>
    <x v="0"/>
    <x v="1"/>
    <x v="1"/>
    <x v="0"/>
    <x v="1"/>
    <n v="10"/>
    <x v="3"/>
    <x v="8"/>
    <d v="2024-01-17T00:00:00"/>
    <x v="73"/>
    <d v="1899-12-30T23:20:00"/>
    <d v="1899-12-30T23:20:00"/>
    <x v="0"/>
    <s v=""/>
    <s v="No"/>
    <x v="1"/>
    <x v="0"/>
    <x v="1"/>
  </r>
  <r>
    <s v="d0c7cea1-392c-4c2a-b794"/>
    <x v="23"/>
    <d v="1899-12-30T20:33:45"/>
    <x v="1"/>
    <x v="1"/>
    <x v="1"/>
    <x v="0"/>
    <x v="0"/>
    <n v="5"/>
    <x v="6"/>
    <x v="16"/>
    <d v="2024-01-18T00:00:00"/>
    <x v="27"/>
    <d v="1899-12-30T18:15:00"/>
    <d v="1899-12-30T18:15:00"/>
    <x v="0"/>
    <s v=""/>
    <s v="No"/>
    <x v="1"/>
    <x v="0"/>
    <x v="1"/>
  </r>
  <r>
    <s v="e671491a-c035-41d6-9168"/>
    <x v="23"/>
    <d v="1899-12-30T20:33:51"/>
    <x v="0"/>
    <x v="1"/>
    <x v="1"/>
    <x v="0"/>
    <x v="1"/>
    <n v="10"/>
    <x v="3"/>
    <x v="8"/>
    <d v="2024-01-17T00:00:00"/>
    <x v="73"/>
    <d v="1899-12-30T23:20:00"/>
    <d v="1899-12-30T23:20:00"/>
    <x v="0"/>
    <s v=""/>
    <s v="No"/>
    <x v="1"/>
    <x v="0"/>
    <x v="1"/>
  </r>
  <r>
    <s v="ec8efe46-825a-49fe-9417"/>
    <x v="23"/>
    <d v="1899-12-30T20:46:24"/>
    <x v="1"/>
    <x v="1"/>
    <x v="0"/>
    <x v="0"/>
    <x v="1"/>
    <n v="72"/>
    <x v="3"/>
    <x v="2"/>
    <d v="2024-01-17T00:00:00"/>
    <x v="74"/>
    <d v="1899-12-30T00:05:00"/>
    <d v="1899-12-30T00:05:00"/>
    <x v="0"/>
    <s v=""/>
    <s v="No"/>
    <x v="1"/>
    <x v="0"/>
    <x v="1"/>
  </r>
  <r>
    <s v="0c216b0d-2c3e-45f8-b133"/>
    <x v="23"/>
    <d v="1899-12-30T20:46:32"/>
    <x v="1"/>
    <x v="1"/>
    <x v="1"/>
    <x v="0"/>
    <x v="0"/>
    <n v="3"/>
    <x v="5"/>
    <x v="0"/>
    <d v="2024-01-18T00:00:00"/>
    <x v="46"/>
    <d v="1899-12-30T19:45:00"/>
    <d v="1899-12-30T19:45:00"/>
    <x v="0"/>
    <s v=""/>
    <s v="No"/>
    <x v="1"/>
    <x v="0"/>
    <x v="1"/>
  </r>
  <r>
    <s v="d9951e43-153c-4df0-85a8"/>
    <x v="23"/>
    <d v="1899-12-30T21:31:42"/>
    <x v="0"/>
    <x v="0"/>
    <x v="1"/>
    <x v="0"/>
    <x v="0"/>
    <n v="35"/>
    <x v="1"/>
    <x v="1"/>
    <d v="2024-01-18T00:00:00"/>
    <x v="72"/>
    <d v="1899-12-30T21:50:00"/>
    <d v="1899-12-30T21:50:00"/>
    <x v="0"/>
    <s v=""/>
    <s v="No"/>
    <x v="1"/>
    <x v="0"/>
    <x v="1"/>
  </r>
  <r>
    <s v="7ff8a81f-2559-4ddd-958a"/>
    <x v="23"/>
    <d v="1899-12-30T21:32:58"/>
    <x v="0"/>
    <x v="0"/>
    <x v="1"/>
    <x v="0"/>
    <x v="0"/>
    <n v="35"/>
    <x v="1"/>
    <x v="1"/>
    <d v="2024-01-18T00:00:00"/>
    <x v="72"/>
    <d v="1899-12-30T21:50:00"/>
    <d v="1899-12-30T21:50:00"/>
    <x v="0"/>
    <s v=""/>
    <s v="No"/>
    <x v="1"/>
    <x v="0"/>
    <x v="1"/>
  </r>
  <r>
    <s v="13924ccb-998a-49db-b180"/>
    <x v="23"/>
    <d v="1899-12-30T22:30:39"/>
    <x v="0"/>
    <x v="1"/>
    <x v="3"/>
    <x v="0"/>
    <x v="0"/>
    <n v="2"/>
    <x v="2"/>
    <x v="2"/>
    <d v="2024-01-18T00:00:00"/>
    <x v="7"/>
    <d v="1899-12-30T00:30:00"/>
    <d v="1899-12-30T00:30:00"/>
    <x v="0"/>
    <s v=""/>
    <s v="No"/>
    <x v="1"/>
    <x v="0"/>
    <x v="1"/>
  </r>
  <r>
    <s v="3b5752a4-60a3-4dc6-b501"/>
    <x v="23"/>
    <d v="1899-12-30T22:35:19"/>
    <x v="1"/>
    <x v="1"/>
    <x v="1"/>
    <x v="0"/>
    <x v="0"/>
    <n v="7"/>
    <x v="3"/>
    <x v="8"/>
    <d v="2024-02-01T00:00:00"/>
    <x v="83"/>
    <d v="1899-12-30T22:20:00"/>
    <d v="1899-12-30T22:20:00"/>
    <x v="0"/>
    <s v=""/>
    <s v="No"/>
    <x v="1"/>
    <x v="1"/>
    <x v="1"/>
  </r>
  <r>
    <s v="538478e0-55e9-4d2d-b27f"/>
    <x v="23"/>
    <d v="1899-12-30T22:39:12"/>
    <x v="0"/>
    <x v="1"/>
    <x v="3"/>
    <x v="0"/>
    <x v="0"/>
    <n v="2"/>
    <x v="2"/>
    <x v="2"/>
    <d v="2024-01-18T00:00:00"/>
    <x v="7"/>
    <d v="1899-12-30T00:30:00"/>
    <d v="1899-12-30T00:30:00"/>
    <x v="0"/>
    <s v=""/>
    <s v="No"/>
    <x v="1"/>
    <x v="0"/>
    <x v="1"/>
  </r>
  <r>
    <s v="b63a7e87-5907-449c-8ab3"/>
    <x v="23"/>
    <d v="1899-12-30T22:40:23"/>
    <x v="0"/>
    <x v="0"/>
    <x v="1"/>
    <x v="0"/>
    <x v="0"/>
    <n v="3"/>
    <x v="5"/>
    <x v="0"/>
    <d v="2024-01-18T00:00:00"/>
    <x v="7"/>
    <d v="1899-12-30T00:30:00"/>
    <d v="1899-12-30T00:30:00"/>
    <x v="0"/>
    <s v=""/>
    <s v="No"/>
    <x v="1"/>
    <x v="0"/>
    <x v="1"/>
  </r>
  <r>
    <s v="9dfa9eb9-2c00-4206-a3ed"/>
    <x v="23"/>
    <d v="1899-12-30T23:09:58"/>
    <x v="1"/>
    <x v="1"/>
    <x v="0"/>
    <x v="0"/>
    <x v="0"/>
    <n v="2"/>
    <x v="2"/>
    <x v="2"/>
    <d v="2024-02-06T00:00:00"/>
    <x v="3"/>
    <d v="1899-12-30T22:00:00"/>
    <d v="1899-12-30T22:00:00"/>
    <x v="0"/>
    <s v=""/>
    <s v="No"/>
    <x v="1"/>
    <x v="1"/>
    <x v="1"/>
  </r>
  <r>
    <s v="926d6a8a-1e0a-4a26-affe"/>
    <x v="23"/>
    <d v="1899-12-30T23:11:05"/>
    <x v="0"/>
    <x v="0"/>
    <x v="1"/>
    <x v="0"/>
    <x v="0"/>
    <n v="35"/>
    <x v="1"/>
    <x v="1"/>
    <d v="2024-01-18T00:00:00"/>
    <x v="48"/>
    <d v="1899-12-30T02:20:00"/>
    <d v="1899-12-30T02:20:00"/>
    <x v="0"/>
    <s v=""/>
    <s v="No"/>
    <x v="1"/>
    <x v="0"/>
    <x v="1"/>
  </r>
  <r>
    <s v="47a3d9dc-9639-452f-bcb4"/>
    <x v="23"/>
    <d v="1899-12-30T23:27:07"/>
    <x v="1"/>
    <x v="1"/>
    <x v="1"/>
    <x v="0"/>
    <x v="0"/>
    <n v="3"/>
    <x v="2"/>
    <x v="2"/>
    <d v="2024-01-18T00:00:00"/>
    <x v="95"/>
    <d v="1899-12-30T01:15:00"/>
    <d v="1899-12-30T01:15:00"/>
    <x v="0"/>
    <s v=""/>
    <s v="No"/>
    <x v="1"/>
    <x v="0"/>
    <x v="1"/>
  </r>
  <r>
    <s v="60325a68-af89-43d6-85e6"/>
    <x v="23"/>
    <d v="1899-12-30T23:31:36"/>
    <x v="1"/>
    <x v="0"/>
    <x v="1"/>
    <x v="0"/>
    <x v="0"/>
    <n v="35"/>
    <x v="1"/>
    <x v="1"/>
    <d v="2024-01-18T00:00:00"/>
    <x v="73"/>
    <d v="1899-12-30T23:50:00"/>
    <d v="1899-12-30T23:50:00"/>
    <x v="0"/>
    <s v=""/>
    <s v="No"/>
    <x v="1"/>
    <x v="0"/>
    <x v="1"/>
  </r>
  <r>
    <s v="bd7aa2f4-8ad4-4e95-a578"/>
    <x v="23"/>
    <d v="1899-12-30T23:52:31"/>
    <x v="1"/>
    <x v="1"/>
    <x v="0"/>
    <x v="0"/>
    <x v="0"/>
    <n v="8"/>
    <x v="0"/>
    <x v="3"/>
    <d v="2024-01-18T00:00:00"/>
    <x v="74"/>
    <d v="1899-12-30T23:15:00"/>
    <d v="1899-12-30T23:15:00"/>
    <x v="0"/>
    <s v=""/>
    <s v="No"/>
    <x v="1"/>
    <x v="0"/>
    <x v="1"/>
  </r>
  <r>
    <s v="f7ccdaba-aa8b-4092-9af8"/>
    <x v="24"/>
    <d v="1899-12-30T00:08:56"/>
    <x v="0"/>
    <x v="0"/>
    <x v="2"/>
    <x v="0"/>
    <x v="1"/>
    <n v="3"/>
    <x v="2"/>
    <x v="2"/>
    <d v="2024-01-18T00:00:00"/>
    <x v="8"/>
    <d v="1899-12-30T02:00:00"/>
    <d v="1899-12-30T02:00:00"/>
    <x v="0"/>
    <s v=""/>
    <s v="No"/>
    <x v="1"/>
    <x v="0"/>
    <x v="1"/>
  </r>
  <r>
    <s v="729ea7b5-54ab-48b7-a212"/>
    <x v="24"/>
    <d v="1899-12-30T00:09:16"/>
    <x v="1"/>
    <x v="1"/>
    <x v="1"/>
    <x v="0"/>
    <x v="1"/>
    <n v="10"/>
    <x v="3"/>
    <x v="8"/>
    <d v="2024-01-18T00:00:00"/>
    <x v="6"/>
    <d v="1899-12-30T23:50:00"/>
    <d v="1899-12-30T23:50:00"/>
    <x v="0"/>
    <s v=""/>
    <s v="No"/>
    <x v="1"/>
    <x v="0"/>
    <x v="1"/>
  </r>
  <r>
    <s v="e0e80eae-010e-480e-bc4f"/>
    <x v="24"/>
    <d v="1899-12-30T00:10:05"/>
    <x v="0"/>
    <x v="1"/>
    <x v="1"/>
    <x v="0"/>
    <x v="1"/>
    <n v="19"/>
    <x v="0"/>
    <x v="3"/>
    <d v="2024-01-18T00:00:00"/>
    <x v="8"/>
    <d v="1899-12-30T02:30:00"/>
    <d v="1899-12-30T02:30:00"/>
    <x v="0"/>
    <s v=""/>
    <s v="No"/>
    <x v="1"/>
    <x v="0"/>
    <x v="1"/>
  </r>
  <r>
    <s v="0a1cff9f-896f-44ad-82ae"/>
    <x v="24"/>
    <d v="1899-12-30T00:10:42"/>
    <x v="1"/>
    <x v="1"/>
    <x v="0"/>
    <x v="0"/>
    <x v="1"/>
    <n v="17"/>
    <x v="8"/>
    <x v="10"/>
    <d v="2024-01-18T00:00:00"/>
    <x v="6"/>
    <d v="1899-12-30T23:45:00"/>
    <d v="1899-12-30T23:45:00"/>
    <x v="0"/>
    <s v=""/>
    <s v="No"/>
    <x v="1"/>
    <x v="0"/>
    <x v="1"/>
  </r>
  <r>
    <s v="7713e647-fde2-4ca2-b7b8"/>
    <x v="24"/>
    <d v="1899-12-30T00:10:50"/>
    <x v="0"/>
    <x v="0"/>
    <x v="2"/>
    <x v="0"/>
    <x v="1"/>
    <n v="3"/>
    <x v="2"/>
    <x v="2"/>
    <d v="2024-01-18T00:00:00"/>
    <x v="8"/>
    <d v="1899-12-30T02:00:00"/>
    <d v="1899-12-30T02:00:00"/>
    <x v="0"/>
    <s v=""/>
    <s v="No"/>
    <x v="1"/>
    <x v="0"/>
    <x v="1"/>
  </r>
  <r>
    <s v="f6970308-6492-4fce-9f1d"/>
    <x v="24"/>
    <d v="1899-12-30T00:14:02"/>
    <x v="1"/>
    <x v="1"/>
    <x v="0"/>
    <x v="1"/>
    <x v="1"/>
    <n v="51"/>
    <x v="8"/>
    <x v="10"/>
    <d v="2024-01-18T00:00:00"/>
    <x v="6"/>
    <d v="1899-12-30T23:45:00"/>
    <d v="1899-12-30T23:45:00"/>
    <x v="0"/>
    <s v=""/>
    <s v="No"/>
    <x v="1"/>
    <x v="0"/>
    <x v="1"/>
  </r>
  <r>
    <s v="81a05507-d725-4f7d-b43a"/>
    <x v="24"/>
    <d v="1899-12-30T00:40:19"/>
    <x v="0"/>
    <x v="1"/>
    <x v="1"/>
    <x v="0"/>
    <x v="1"/>
    <n v="17"/>
    <x v="5"/>
    <x v="19"/>
    <d v="2024-01-18T00:00:00"/>
    <x v="49"/>
    <d v="1899-12-30T03:00:00"/>
    <d v="1899-12-30T03:00:00"/>
    <x v="0"/>
    <s v=""/>
    <s v="No"/>
    <x v="1"/>
    <x v="0"/>
    <x v="1"/>
  </r>
  <r>
    <s v="d3002fce-00a2-4428-9a2b"/>
    <x v="24"/>
    <d v="1899-12-30T00:56:27"/>
    <x v="0"/>
    <x v="0"/>
    <x v="0"/>
    <x v="0"/>
    <x v="1"/>
    <n v="13"/>
    <x v="0"/>
    <x v="3"/>
    <d v="2024-01-18T00:00:00"/>
    <x v="10"/>
    <d v="1899-12-30T03:15:00"/>
    <d v="1899-12-30T03:15:00"/>
    <x v="0"/>
    <s v=""/>
    <s v="No"/>
    <x v="1"/>
    <x v="0"/>
    <x v="1"/>
  </r>
  <r>
    <s v="94a06963-a820-404b-8035"/>
    <x v="24"/>
    <d v="1899-12-30T01:08:26"/>
    <x v="0"/>
    <x v="1"/>
    <x v="1"/>
    <x v="1"/>
    <x v="1"/>
    <n v="78"/>
    <x v="3"/>
    <x v="8"/>
    <d v="2024-01-18T00:00:00"/>
    <x v="29"/>
    <d v="1899-12-30T00:50:00"/>
    <d v="1899-12-30T00:50:00"/>
    <x v="0"/>
    <s v=""/>
    <s v="No"/>
    <x v="1"/>
    <x v="0"/>
    <x v="1"/>
  </r>
  <r>
    <s v="3af938b6-bc42-4e61-af95"/>
    <x v="24"/>
    <d v="1899-12-30T01:12:59"/>
    <x v="0"/>
    <x v="1"/>
    <x v="1"/>
    <x v="1"/>
    <x v="1"/>
    <n v="15"/>
    <x v="2"/>
    <x v="2"/>
    <d v="2024-01-18T00:00:00"/>
    <x v="50"/>
    <d v="1899-12-30T03:00:00"/>
    <d v="1899-12-30T03:00:00"/>
    <x v="0"/>
    <s v=""/>
    <s v="No"/>
    <x v="1"/>
    <x v="0"/>
    <x v="1"/>
  </r>
  <r>
    <s v="c140bddf-4dae-40b8-867f"/>
    <x v="24"/>
    <d v="1899-12-30T01:14:33"/>
    <x v="1"/>
    <x v="0"/>
    <x v="1"/>
    <x v="0"/>
    <x v="1"/>
    <n v="12"/>
    <x v="7"/>
    <x v="8"/>
    <d v="2024-01-18T00:00:00"/>
    <x v="29"/>
    <d v="1899-12-30T00:50:00"/>
    <d v="1899-12-30T00:50:00"/>
    <x v="0"/>
    <s v=""/>
    <s v="No"/>
    <x v="1"/>
    <x v="0"/>
    <x v="1"/>
  </r>
  <r>
    <s v="6f2ab5d1-d07a-4793-846f"/>
    <x v="24"/>
    <d v="1899-12-30T01:26:41"/>
    <x v="1"/>
    <x v="1"/>
    <x v="1"/>
    <x v="0"/>
    <x v="0"/>
    <n v="86"/>
    <x v="5"/>
    <x v="9"/>
    <d v="2024-01-19T00:00:00"/>
    <x v="51"/>
    <d v="1899-12-30T02:00:00"/>
    <d v="1899-12-30T02:00:00"/>
    <x v="0"/>
    <s v=""/>
    <s v="No"/>
    <x v="1"/>
    <x v="0"/>
    <x v="1"/>
  </r>
  <r>
    <s v="7db658ae-f6a8-43c9-a969"/>
    <x v="24"/>
    <d v="1899-12-30T01:26:42"/>
    <x v="0"/>
    <x v="1"/>
    <x v="3"/>
    <x v="0"/>
    <x v="0"/>
    <n v="4"/>
    <x v="3"/>
    <x v="8"/>
    <d v="2024-01-19T00:00:00"/>
    <x v="51"/>
    <d v="1899-12-30T01:05:00"/>
    <d v="1899-12-30T01:05:00"/>
    <x v="0"/>
    <s v=""/>
    <s v="No"/>
    <x v="1"/>
    <x v="0"/>
    <x v="1"/>
  </r>
  <r>
    <s v="a9318c8c-2cc2-477d-b400"/>
    <x v="24"/>
    <d v="1899-12-30T01:27:25"/>
    <x v="0"/>
    <x v="0"/>
    <x v="1"/>
    <x v="0"/>
    <x v="0"/>
    <n v="7"/>
    <x v="3"/>
    <x v="8"/>
    <d v="2024-02-01T00:00:00"/>
    <x v="51"/>
    <d v="1899-12-30T01:05:00"/>
    <d v="1899-12-30T01:05:00"/>
    <x v="0"/>
    <s v=""/>
    <s v="No"/>
    <x v="1"/>
    <x v="1"/>
    <x v="1"/>
  </r>
  <r>
    <s v="327c6d5c-7943-469d-85e0"/>
    <x v="24"/>
    <d v="1899-12-30T01:31:36"/>
    <x v="0"/>
    <x v="1"/>
    <x v="3"/>
    <x v="0"/>
    <x v="0"/>
    <n v="2"/>
    <x v="2"/>
    <x v="2"/>
    <d v="2024-01-19T00:00:00"/>
    <x v="7"/>
    <d v="1899-12-30T00:30:00"/>
    <d v="1899-12-30T00:30:00"/>
    <x v="0"/>
    <s v=""/>
    <s v="No"/>
    <x v="1"/>
    <x v="0"/>
    <x v="1"/>
  </r>
  <r>
    <s v="f97c787b-1316-4157-9d9b"/>
    <x v="24"/>
    <d v="1899-12-30T01:58:30"/>
    <x v="1"/>
    <x v="0"/>
    <x v="1"/>
    <x v="0"/>
    <x v="0"/>
    <n v="3"/>
    <x v="2"/>
    <x v="2"/>
    <d v="2024-01-19T00:00:00"/>
    <x v="52"/>
    <d v="1899-12-30T00:45:00"/>
    <d v="1899-12-30T00:45:00"/>
    <x v="0"/>
    <s v=""/>
    <s v="No"/>
    <x v="1"/>
    <x v="0"/>
    <x v="1"/>
  </r>
  <r>
    <s v="f6622183-2749-4db6-8e89"/>
    <x v="24"/>
    <d v="1899-12-30T02:02:59"/>
    <x v="0"/>
    <x v="1"/>
    <x v="1"/>
    <x v="0"/>
    <x v="1"/>
    <n v="5"/>
    <x v="2"/>
    <x v="2"/>
    <d v="2024-01-18T00:00:00"/>
    <x v="34"/>
    <d v="1899-12-30T04:00:00"/>
    <m/>
    <x v="2"/>
    <s v="Staffing"/>
    <s v="Yes"/>
    <x v="1"/>
    <x v="0"/>
    <x v="1"/>
  </r>
  <r>
    <s v="bf914c5c-c1ef-426a-b6d7"/>
    <x v="24"/>
    <d v="1899-12-30T02:03:38"/>
    <x v="0"/>
    <x v="0"/>
    <x v="1"/>
    <x v="0"/>
    <x v="0"/>
    <n v="35"/>
    <x v="1"/>
    <x v="1"/>
    <d v="2024-01-19T00:00:00"/>
    <x v="48"/>
    <d v="1899-12-30T02:20:00"/>
    <d v="1899-12-30T02:20:00"/>
    <x v="0"/>
    <s v=""/>
    <s v="No"/>
    <x v="1"/>
    <x v="0"/>
    <x v="1"/>
  </r>
  <r>
    <s v="644e79d1-5f41-4dc9-8022"/>
    <x v="24"/>
    <d v="1899-12-30T02:06:48"/>
    <x v="1"/>
    <x v="1"/>
    <x v="1"/>
    <x v="0"/>
    <x v="1"/>
    <n v="126"/>
    <x v="5"/>
    <x v="4"/>
    <d v="2024-01-18T00:00:00"/>
    <x v="34"/>
    <d v="1899-12-30T05:20:00"/>
    <d v="1899-12-30T05:55:00"/>
    <x v="1"/>
    <s v="Weather Conditions"/>
    <s v="No"/>
    <x v="1"/>
    <x v="0"/>
    <x v="1"/>
  </r>
  <r>
    <s v="11b9f5c3-aae5-4964-9054"/>
    <x v="24"/>
    <d v="1899-12-30T02:12:03"/>
    <x v="1"/>
    <x v="0"/>
    <x v="1"/>
    <x v="0"/>
    <x v="1"/>
    <n v="50"/>
    <x v="6"/>
    <x v="3"/>
    <d v="2024-01-18T00:00:00"/>
    <x v="34"/>
    <d v="1899-12-30T05:00:00"/>
    <d v="1899-12-30T05:00:00"/>
    <x v="0"/>
    <s v=""/>
    <s v="No"/>
    <x v="1"/>
    <x v="0"/>
    <x v="1"/>
  </r>
  <r>
    <s v="871972fd-eb73-4515-a810"/>
    <x v="24"/>
    <d v="1899-12-30T02:15:12"/>
    <x v="0"/>
    <x v="0"/>
    <x v="1"/>
    <x v="0"/>
    <x v="1"/>
    <n v="53"/>
    <x v="1"/>
    <x v="1"/>
    <d v="2024-01-18T00:00:00"/>
    <x v="76"/>
    <d v="1899-12-30T05:35:00"/>
    <d v="1899-12-30T05:35:00"/>
    <x v="0"/>
    <s v=""/>
    <s v="No"/>
    <x v="1"/>
    <x v="0"/>
    <x v="1"/>
  </r>
  <r>
    <s v="0dee5986-2927-4bd9-a9d9"/>
    <x v="24"/>
    <d v="1899-12-30T02:35:17"/>
    <x v="0"/>
    <x v="1"/>
    <x v="1"/>
    <x v="0"/>
    <x v="0"/>
    <n v="13"/>
    <x v="0"/>
    <x v="3"/>
    <d v="2024-01-19T00:00:00"/>
    <x v="87"/>
    <d v="1899-12-30T02:00:00"/>
    <d v="1899-12-30T02:00:00"/>
    <x v="0"/>
    <s v=""/>
    <s v="No"/>
    <x v="1"/>
    <x v="0"/>
    <x v="1"/>
  </r>
  <r>
    <s v="83ebab35-1fbd-4042-8c77"/>
    <x v="24"/>
    <d v="1899-12-30T02:46:18"/>
    <x v="1"/>
    <x v="1"/>
    <x v="1"/>
    <x v="0"/>
    <x v="1"/>
    <n v="12"/>
    <x v="7"/>
    <x v="8"/>
    <d v="2024-01-18T00:00:00"/>
    <x v="11"/>
    <d v="1899-12-30T05:35:00"/>
    <d v="1899-12-30T05:35:00"/>
    <x v="0"/>
    <s v=""/>
    <s v="No"/>
    <x v="1"/>
    <x v="0"/>
    <x v="1"/>
  </r>
  <r>
    <s v="542ee31a-1db8-4098-a35a"/>
    <x v="24"/>
    <d v="1899-12-30T02:46:18"/>
    <x v="0"/>
    <x v="0"/>
    <x v="1"/>
    <x v="0"/>
    <x v="1"/>
    <n v="4"/>
    <x v="5"/>
    <x v="0"/>
    <d v="2024-01-18T00:00:00"/>
    <x v="11"/>
    <d v="1899-12-30T04:45:00"/>
    <d v="1899-12-30T04:45:00"/>
    <x v="0"/>
    <s v=""/>
    <s v="No"/>
    <x v="1"/>
    <x v="0"/>
    <x v="1"/>
  </r>
  <r>
    <s v="696e1b2d-f913-4644-8ac4"/>
    <x v="24"/>
    <d v="1899-12-30T02:47:48"/>
    <x v="0"/>
    <x v="0"/>
    <x v="1"/>
    <x v="0"/>
    <x v="1"/>
    <n v="4"/>
    <x v="5"/>
    <x v="0"/>
    <d v="2024-01-18T00:00:00"/>
    <x v="11"/>
    <d v="1899-12-30T04:45:00"/>
    <d v="1899-12-30T04:45:00"/>
    <x v="0"/>
    <s v=""/>
    <s v="No"/>
    <x v="1"/>
    <x v="0"/>
    <x v="1"/>
  </r>
  <r>
    <s v="d0b7fbe8-ffbb-435d-b863"/>
    <x v="24"/>
    <d v="1899-12-30T02:54:46"/>
    <x v="0"/>
    <x v="1"/>
    <x v="2"/>
    <x v="0"/>
    <x v="1"/>
    <n v="13"/>
    <x v="0"/>
    <x v="3"/>
    <d v="2024-01-18T00:00:00"/>
    <x v="11"/>
    <d v="1899-12-30T05:15:00"/>
    <d v="1899-12-30T05:19:00"/>
    <x v="1"/>
    <s v="Staff Shortage"/>
    <s v="No"/>
    <x v="1"/>
    <x v="0"/>
    <x v="1"/>
  </r>
  <r>
    <s v="90bb63a0-1b81-429f-a779"/>
    <x v="24"/>
    <d v="1899-12-30T02:58:32"/>
    <x v="1"/>
    <x v="0"/>
    <x v="0"/>
    <x v="0"/>
    <x v="1"/>
    <n v="7"/>
    <x v="3"/>
    <x v="8"/>
    <d v="2024-01-18T00:00:00"/>
    <x v="11"/>
    <d v="1899-12-30T05:35:00"/>
    <d v="1899-12-30T05:35:00"/>
    <x v="0"/>
    <s v=""/>
    <s v="No"/>
    <x v="1"/>
    <x v="0"/>
    <x v="1"/>
  </r>
  <r>
    <s v="05d26e45-74a1-408e-a34d"/>
    <x v="24"/>
    <d v="1899-12-30T03:01:07"/>
    <x v="0"/>
    <x v="0"/>
    <x v="1"/>
    <x v="0"/>
    <x v="1"/>
    <n v="53"/>
    <x v="1"/>
    <x v="1"/>
    <d v="2024-01-18T00:00:00"/>
    <x v="31"/>
    <d v="1899-12-30T06:20:00"/>
    <d v="1899-12-30T06:20:00"/>
    <x v="0"/>
    <s v=""/>
    <s v="No"/>
    <x v="1"/>
    <x v="0"/>
    <x v="1"/>
  </r>
  <r>
    <s v="a971aac9-d72d-413f-a9cb"/>
    <x v="24"/>
    <d v="1899-12-30T03:07:09"/>
    <x v="0"/>
    <x v="1"/>
    <x v="1"/>
    <x v="0"/>
    <x v="1"/>
    <n v="19"/>
    <x v="0"/>
    <x v="3"/>
    <d v="2024-01-18T00:00:00"/>
    <x v="31"/>
    <d v="1899-12-30T05:30:00"/>
    <d v="1899-12-30T05:30:00"/>
    <x v="0"/>
    <s v=""/>
    <s v="No"/>
    <x v="1"/>
    <x v="0"/>
    <x v="1"/>
  </r>
  <r>
    <s v="595e3e0b-2fa1-49b8-ad90"/>
    <x v="24"/>
    <d v="1899-12-30T03:09:10"/>
    <x v="1"/>
    <x v="1"/>
    <x v="1"/>
    <x v="0"/>
    <x v="0"/>
    <n v="3"/>
    <x v="2"/>
    <x v="2"/>
    <d v="2024-01-19T00:00:00"/>
    <x v="8"/>
    <d v="1899-12-30T02:00:00"/>
    <d v="1899-12-30T02:00:00"/>
    <x v="0"/>
    <s v=""/>
    <s v="No"/>
    <x v="1"/>
    <x v="0"/>
    <x v="1"/>
  </r>
  <r>
    <s v="855bc3e8-75e4-4863-a69d"/>
    <x v="24"/>
    <d v="1899-12-30T03:19:00"/>
    <x v="1"/>
    <x v="1"/>
    <x v="1"/>
    <x v="0"/>
    <x v="0"/>
    <n v="10"/>
    <x v="2"/>
    <x v="15"/>
    <d v="2024-01-19T00:00:00"/>
    <x v="9"/>
    <d v="1899-12-30T03:15:00"/>
    <d v="1899-12-30T03:15:00"/>
    <x v="0"/>
    <s v=""/>
    <s v="No"/>
    <x v="1"/>
    <x v="0"/>
    <x v="1"/>
  </r>
  <r>
    <s v="574feadc-ec28-4223-a70c"/>
    <x v="24"/>
    <d v="1899-12-30T03:25:46"/>
    <x v="0"/>
    <x v="0"/>
    <x v="1"/>
    <x v="0"/>
    <x v="0"/>
    <n v="65"/>
    <x v="1"/>
    <x v="0"/>
    <d v="2024-01-19T00:00:00"/>
    <x v="9"/>
    <d v="1899-12-30T04:00:00"/>
    <d v="1899-12-30T04:00:00"/>
    <x v="0"/>
    <s v=""/>
    <s v="No"/>
    <x v="1"/>
    <x v="0"/>
    <x v="1"/>
  </r>
  <r>
    <s v="2f2834d8-6f70-45f2-9663"/>
    <x v="24"/>
    <d v="1899-12-30T03:34:31"/>
    <x v="1"/>
    <x v="0"/>
    <x v="1"/>
    <x v="0"/>
    <x v="1"/>
    <n v="5"/>
    <x v="2"/>
    <x v="2"/>
    <d v="2024-01-18T00:00:00"/>
    <x v="12"/>
    <d v="1899-12-30T05:30:00"/>
    <d v="1899-12-30T05:30:00"/>
    <x v="0"/>
    <s v=""/>
    <s v="No"/>
    <x v="1"/>
    <x v="0"/>
    <x v="1"/>
  </r>
  <r>
    <s v="dfb18602-1dd0-4e05-83e6"/>
    <x v="24"/>
    <d v="1899-12-30T03:38:40"/>
    <x v="1"/>
    <x v="0"/>
    <x v="1"/>
    <x v="0"/>
    <x v="0"/>
    <n v="3"/>
    <x v="5"/>
    <x v="0"/>
    <d v="2024-01-19T00:00:00"/>
    <x v="49"/>
    <d v="1899-12-30T02:30:00"/>
    <d v="1899-12-30T02:30:00"/>
    <x v="0"/>
    <s v=""/>
    <s v="No"/>
    <x v="1"/>
    <x v="0"/>
    <x v="1"/>
  </r>
  <r>
    <s v="b98954e0-0e2b-4453-b0ae"/>
    <x v="24"/>
    <d v="1899-12-30T03:42:15"/>
    <x v="0"/>
    <x v="0"/>
    <x v="1"/>
    <x v="0"/>
    <x v="1"/>
    <n v="53"/>
    <x v="1"/>
    <x v="1"/>
    <d v="2024-01-18T00:00:00"/>
    <x v="12"/>
    <d v="1899-12-30T06:50:00"/>
    <d v="1899-12-30T06:50:00"/>
    <x v="0"/>
    <s v=""/>
    <s v="No"/>
    <x v="1"/>
    <x v="0"/>
    <x v="1"/>
  </r>
  <r>
    <s v="c8a2b186-02ec-4d53-84f5"/>
    <x v="24"/>
    <d v="1899-12-30T03:45:49"/>
    <x v="0"/>
    <x v="0"/>
    <x v="1"/>
    <x v="1"/>
    <x v="1"/>
    <n v="78"/>
    <x v="3"/>
    <x v="8"/>
    <d v="2024-01-18T00:00:00"/>
    <x v="54"/>
    <d v="1899-12-30T06:35:00"/>
    <d v="1899-12-30T06:35:00"/>
    <x v="0"/>
    <s v=""/>
    <s v="No"/>
    <x v="1"/>
    <x v="0"/>
    <x v="1"/>
  </r>
  <r>
    <s v="4ccd0f70-9737-4941-a6d3"/>
    <x v="24"/>
    <d v="1899-12-30T03:54:49"/>
    <x v="1"/>
    <x v="1"/>
    <x v="1"/>
    <x v="0"/>
    <x v="0"/>
    <n v="3"/>
    <x v="2"/>
    <x v="2"/>
    <d v="2024-01-19T00:00:00"/>
    <x v="10"/>
    <d v="1899-12-30T02:45:00"/>
    <d v="1899-12-30T02:45:00"/>
    <x v="0"/>
    <s v=""/>
    <s v="No"/>
    <x v="1"/>
    <x v="0"/>
    <x v="1"/>
  </r>
  <r>
    <s v="c743b818-14d4-4804-b4f2"/>
    <x v="24"/>
    <d v="1899-12-30T04:44:48"/>
    <x v="0"/>
    <x v="1"/>
    <x v="1"/>
    <x v="0"/>
    <x v="0"/>
    <n v="3"/>
    <x v="2"/>
    <x v="2"/>
    <d v="2024-01-19T00:00:00"/>
    <x v="56"/>
    <d v="1899-12-30T03:30:00"/>
    <d v="1899-12-30T03:30:00"/>
    <x v="0"/>
    <s v=""/>
    <s v="No"/>
    <x v="1"/>
    <x v="0"/>
    <x v="1"/>
  </r>
  <r>
    <s v="25126f91-5fa7-40e0-8dce"/>
    <x v="24"/>
    <d v="1899-12-30T04:46:38"/>
    <x v="0"/>
    <x v="2"/>
    <x v="3"/>
    <x v="0"/>
    <x v="2"/>
    <n v="17"/>
    <x v="0"/>
    <x v="3"/>
    <d v="2024-01-18T00:00:00"/>
    <x v="5"/>
    <d v="1899-12-30T07:15:00"/>
    <d v="1899-12-30T07:15:00"/>
    <x v="0"/>
    <s v=""/>
    <s v="No"/>
    <x v="1"/>
    <x v="0"/>
    <x v="1"/>
  </r>
  <r>
    <s v="c5989cb9-9809-4af3-ad90"/>
    <x v="24"/>
    <d v="1899-12-30T04:49:27"/>
    <x v="0"/>
    <x v="2"/>
    <x v="3"/>
    <x v="0"/>
    <x v="2"/>
    <n v="17"/>
    <x v="0"/>
    <x v="3"/>
    <d v="2024-01-18T00:00:00"/>
    <x v="5"/>
    <d v="1899-12-30T07:15:00"/>
    <d v="1899-12-30T07:15:00"/>
    <x v="0"/>
    <s v=""/>
    <s v="No"/>
    <x v="1"/>
    <x v="0"/>
    <x v="1"/>
  </r>
  <r>
    <s v="10b02bb2-0427-4c3a-b962"/>
    <x v="24"/>
    <d v="1899-12-30T04:55:04"/>
    <x v="0"/>
    <x v="2"/>
    <x v="3"/>
    <x v="1"/>
    <x v="2"/>
    <n v="36"/>
    <x v="0"/>
    <x v="3"/>
    <d v="2024-01-18T00:00:00"/>
    <x v="5"/>
    <d v="1899-12-30T07:15:00"/>
    <d v="1899-12-30T07:15:00"/>
    <x v="0"/>
    <s v=""/>
    <s v="No"/>
    <x v="1"/>
    <x v="0"/>
    <x v="1"/>
  </r>
  <r>
    <s v="1c8e853d-0156-4adc-87c1"/>
    <x v="24"/>
    <d v="1899-12-30T04:56:29"/>
    <x v="0"/>
    <x v="2"/>
    <x v="3"/>
    <x v="0"/>
    <x v="2"/>
    <n v="17"/>
    <x v="0"/>
    <x v="3"/>
    <d v="2024-01-18T00:00:00"/>
    <x v="5"/>
    <d v="1899-12-30T07:15:00"/>
    <d v="1899-12-30T07:15:00"/>
    <x v="0"/>
    <s v=""/>
    <s v="No"/>
    <x v="1"/>
    <x v="0"/>
    <x v="1"/>
  </r>
  <r>
    <s v="52c226c0-7d18-4984-a1cc"/>
    <x v="24"/>
    <d v="1899-12-30T04:57:47"/>
    <x v="0"/>
    <x v="1"/>
    <x v="3"/>
    <x v="0"/>
    <x v="2"/>
    <n v="3"/>
    <x v="5"/>
    <x v="0"/>
    <d v="2024-01-18T00:00:00"/>
    <x v="5"/>
    <d v="1899-12-30T06:45:00"/>
    <d v="1899-12-30T06:45:00"/>
    <x v="0"/>
    <s v=""/>
    <s v="No"/>
    <x v="1"/>
    <x v="0"/>
    <x v="1"/>
  </r>
  <r>
    <s v="2d05d806-0040-472b-9c72"/>
    <x v="24"/>
    <d v="1899-12-30T04:58:45"/>
    <x v="0"/>
    <x v="1"/>
    <x v="2"/>
    <x v="0"/>
    <x v="2"/>
    <n v="45"/>
    <x v="4"/>
    <x v="20"/>
    <d v="2024-01-18T00:00:00"/>
    <x v="5"/>
    <d v="1899-12-30T07:25:00"/>
    <d v="1899-12-30T07:25:00"/>
    <x v="0"/>
    <s v=""/>
    <s v="No"/>
    <x v="1"/>
    <x v="0"/>
    <x v="1"/>
  </r>
  <r>
    <s v="8044bfc1-6fbc-4abd-807c"/>
    <x v="24"/>
    <d v="1899-12-30T04:59:06"/>
    <x v="0"/>
    <x v="1"/>
    <x v="3"/>
    <x v="0"/>
    <x v="2"/>
    <n v="3"/>
    <x v="5"/>
    <x v="0"/>
    <d v="2024-01-18T00:00:00"/>
    <x v="5"/>
    <d v="1899-12-30T06:45:00"/>
    <d v="1899-12-30T06:45:00"/>
    <x v="0"/>
    <s v=""/>
    <s v="No"/>
    <x v="1"/>
    <x v="0"/>
    <x v="1"/>
  </r>
  <r>
    <s v="98bf11fa-bd2b-4c86-b36d"/>
    <x v="24"/>
    <d v="1899-12-30T04:59:24"/>
    <x v="0"/>
    <x v="2"/>
    <x v="3"/>
    <x v="0"/>
    <x v="2"/>
    <n v="17"/>
    <x v="0"/>
    <x v="3"/>
    <d v="2024-01-18T00:00:00"/>
    <x v="5"/>
    <d v="1899-12-30T07:15:00"/>
    <d v="1899-12-30T07:15:00"/>
    <x v="0"/>
    <s v=""/>
    <s v="No"/>
    <x v="1"/>
    <x v="0"/>
    <x v="1"/>
  </r>
  <r>
    <s v="879ee186-b747-4bb4-afb0"/>
    <x v="24"/>
    <d v="1899-12-30T04:59:57"/>
    <x v="0"/>
    <x v="1"/>
    <x v="3"/>
    <x v="0"/>
    <x v="2"/>
    <n v="3"/>
    <x v="5"/>
    <x v="0"/>
    <d v="2024-01-18T00:00:00"/>
    <x v="5"/>
    <d v="1899-12-30T06:45:00"/>
    <d v="1899-12-30T06:45:00"/>
    <x v="0"/>
    <s v=""/>
    <s v="No"/>
    <x v="1"/>
    <x v="0"/>
    <x v="1"/>
  </r>
  <r>
    <s v="61737ba8-1ef8-4906-b553"/>
    <x v="24"/>
    <d v="1899-12-30T05:03:03"/>
    <x v="0"/>
    <x v="1"/>
    <x v="2"/>
    <x v="0"/>
    <x v="2"/>
    <n v="29"/>
    <x v="6"/>
    <x v="7"/>
    <d v="2024-01-18T00:00:00"/>
    <x v="13"/>
    <d v="1899-12-30T07:50:00"/>
    <d v="1899-12-30T07:50:00"/>
    <x v="0"/>
    <s v=""/>
    <s v="No"/>
    <x v="1"/>
    <x v="0"/>
    <x v="1"/>
  </r>
  <r>
    <s v="3b319884-204a-44ce-b196"/>
    <x v="24"/>
    <d v="1899-12-30T05:03:33"/>
    <x v="0"/>
    <x v="1"/>
    <x v="2"/>
    <x v="0"/>
    <x v="2"/>
    <n v="43"/>
    <x v="7"/>
    <x v="14"/>
    <d v="2024-01-18T00:00:00"/>
    <x v="13"/>
    <d v="1899-12-30T08:00:00"/>
    <d v="1899-12-30T08:00:00"/>
    <x v="0"/>
    <s v=""/>
    <s v="No"/>
    <x v="1"/>
    <x v="0"/>
    <x v="1"/>
  </r>
  <r>
    <s v="3de739ca-c92d-4b42-9ccd"/>
    <x v="24"/>
    <d v="1899-12-30T05:04:17"/>
    <x v="0"/>
    <x v="1"/>
    <x v="1"/>
    <x v="0"/>
    <x v="2"/>
    <n v="10"/>
    <x v="6"/>
    <x v="16"/>
    <d v="2024-01-18T00:00:00"/>
    <x v="13"/>
    <d v="1899-12-30T07:00:00"/>
    <d v="1899-12-30T07:00:00"/>
    <x v="0"/>
    <s v=""/>
    <s v="No"/>
    <x v="1"/>
    <x v="0"/>
    <x v="1"/>
  </r>
  <r>
    <s v="421b48a6-03f9-4a68-b3e7"/>
    <x v="24"/>
    <d v="1899-12-30T05:04:30"/>
    <x v="1"/>
    <x v="1"/>
    <x v="1"/>
    <x v="0"/>
    <x v="2"/>
    <n v="5"/>
    <x v="5"/>
    <x v="0"/>
    <d v="2024-01-18T00:00:00"/>
    <x v="13"/>
    <d v="1899-12-30T07:00:00"/>
    <d v="1899-12-30T07:00:00"/>
    <x v="0"/>
    <s v=""/>
    <s v="No"/>
    <x v="1"/>
    <x v="0"/>
    <x v="1"/>
  </r>
  <r>
    <s v="e58a4c48-07fb-47f7-a59f"/>
    <x v="24"/>
    <d v="1899-12-30T05:06:30"/>
    <x v="0"/>
    <x v="1"/>
    <x v="0"/>
    <x v="0"/>
    <x v="2"/>
    <n v="9"/>
    <x v="3"/>
    <x v="8"/>
    <d v="2024-01-18T00:00:00"/>
    <x v="13"/>
    <d v="1899-12-30T07:50:00"/>
    <m/>
    <x v="2"/>
    <s v="Staffing"/>
    <s v="No"/>
    <x v="1"/>
    <x v="0"/>
    <x v="1"/>
  </r>
  <r>
    <s v="7a2248c5-8b7d-4bf7-ab7f"/>
    <x v="24"/>
    <d v="1899-12-30T05:10:40"/>
    <x v="1"/>
    <x v="0"/>
    <x v="1"/>
    <x v="0"/>
    <x v="2"/>
    <n v="13"/>
    <x v="3"/>
    <x v="8"/>
    <d v="2024-01-18T00:00:00"/>
    <x v="13"/>
    <d v="1899-12-30T07:50:00"/>
    <m/>
    <x v="2"/>
    <s v="Staffing"/>
    <s v="No"/>
    <x v="1"/>
    <x v="0"/>
    <x v="1"/>
  </r>
  <r>
    <s v="ae3ea5ba-a473-42b5-9185"/>
    <x v="24"/>
    <d v="1899-12-30T05:11:35"/>
    <x v="0"/>
    <x v="1"/>
    <x v="1"/>
    <x v="1"/>
    <x v="2"/>
    <n v="22"/>
    <x v="4"/>
    <x v="17"/>
    <d v="2024-01-18T00:00:00"/>
    <x v="13"/>
    <d v="1899-12-30T07:00:00"/>
    <d v="1899-12-30T08:21:00"/>
    <x v="1"/>
    <s v="Signal Failure"/>
    <s v="No"/>
    <x v="1"/>
    <x v="0"/>
    <x v="1"/>
  </r>
  <r>
    <s v="1d3f6ad1-4912-4a29-af49"/>
    <x v="24"/>
    <d v="1899-12-30T05:13:15"/>
    <x v="0"/>
    <x v="1"/>
    <x v="2"/>
    <x v="0"/>
    <x v="2"/>
    <n v="7"/>
    <x v="4"/>
    <x v="17"/>
    <d v="2024-01-18T00:00:00"/>
    <x v="13"/>
    <d v="1899-12-30T07:00:00"/>
    <d v="1899-12-30T08:21:00"/>
    <x v="1"/>
    <s v="Signal Failure"/>
    <s v="No"/>
    <x v="1"/>
    <x v="0"/>
    <x v="1"/>
  </r>
  <r>
    <s v="c31270da-5a4d-4065-880b"/>
    <x v="24"/>
    <d v="1899-12-30T05:13:24"/>
    <x v="0"/>
    <x v="1"/>
    <x v="2"/>
    <x v="0"/>
    <x v="2"/>
    <n v="29"/>
    <x v="6"/>
    <x v="7"/>
    <d v="2024-01-18T00:00:00"/>
    <x v="13"/>
    <d v="1899-12-30T07:50:00"/>
    <d v="1899-12-30T07:50:00"/>
    <x v="0"/>
    <s v=""/>
    <s v="No"/>
    <x v="1"/>
    <x v="0"/>
    <x v="1"/>
  </r>
  <r>
    <s v="5f3ef27a-e4ff-4bc6-88cf"/>
    <x v="24"/>
    <d v="1899-12-30T05:13:35"/>
    <x v="0"/>
    <x v="1"/>
    <x v="2"/>
    <x v="0"/>
    <x v="2"/>
    <n v="29"/>
    <x v="6"/>
    <x v="7"/>
    <d v="2024-01-18T00:00:00"/>
    <x v="13"/>
    <d v="1899-12-30T07:50:00"/>
    <d v="1899-12-30T07:50:00"/>
    <x v="0"/>
    <s v=""/>
    <s v="No"/>
    <x v="1"/>
    <x v="0"/>
    <x v="1"/>
  </r>
  <r>
    <s v="4e15ffd2-b778-4f38-97a9"/>
    <x v="24"/>
    <d v="1899-12-30T05:18:54"/>
    <x v="0"/>
    <x v="0"/>
    <x v="1"/>
    <x v="0"/>
    <x v="0"/>
    <n v="7"/>
    <x v="3"/>
    <x v="8"/>
    <d v="2024-01-19T00:00:00"/>
    <x v="76"/>
    <d v="1899-12-30T05:05:00"/>
    <d v="1899-12-30T05:05:00"/>
    <x v="0"/>
    <s v=""/>
    <s v="No"/>
    <x v="1"/>
    <x v="0"/>
    <x v="1"/>
  </r>
  <r>
    <s v="55a717ee-f301-45cb-b503"/>
    <x v="24"/>
    <d v="1899-12-30T05:25:17"/>
    <x v="0"/>
    <x v="0"/>
    <x v="1"/>
    <x v="0"/>
    <x v="0"/>
    <n v="35"/>
    <x v="1"/>
    <x v="1"/>
    <d v="2024-01-19T00:00:00"/>
    <x v="76"/>
    <d v="1899-12-30T05:35:00"/>
    <d v="1899-12-30T05:35:00"/>
    <x v="0"/>
    <s v=""/>
    <s v="No"/>
    <x v="1"/>
    <x v="0"/>
    <x v="1"/>
  </r>
  <r>
    <s v="85f822cf-be7d-4c41-82cf"/>
    <x v="24"/>
    <d v="1899-12-30T05:29:45"/>
    <x v="1"/>
    <x v="1"/>
    <x v="1"/>
    <x v="0"/>
    <x v="2"/>
    <n v="6"/>
    <x v="2"/>
    <x v="2"/>
    <d v="2024-01-18T00:00:00"/>
    <x v="35"/>
    <d v="1899-12-30T07:15:00"/>
    <d v="1899-12-30T07:15:00"/>
    <x v="0"/>
    <s v=""/>
    <s v="No"/>
    <x v="1"/>
    <x v="0"/>
    <x v="1"/>
  </r>
  <r>
    <s v="07f420c5-8db2-46e5-a265"/>
    <x v="24"/>
    <d v="1899-12-30T05:32:05"/>
    <x v="0"/>
    <x v="0"/>
    <x v="0"/>
    <x v="0"/>
    <x v="2"/>
    <n v="23"/>
    <x v="8"/>
    <x v="10"/>
    <d v="2024-01-18T00:00:00"/>
    <x v="78"/>
    <d v="1899-12-30T08:15:00"/>
    <d v="1899-12-30T08:15:00"/>
    <x v="0"/>
    <s v=""/>
    <s v="No"/>
    <x v="1"/>
    <x v="0"/>
    <x v="1"/>
  </r>
  <r>
    <s v="ad9d9147-a60e-45dc-a3e1"/>
    <x v="24"/>
    <d v="1899-12-30T05:36:15"/>
    <x v="0"/>
    <x v="1"/>
    <x v="1"/>
    <x v="0"/>
    <x v="2"/>
    <n v="25"/>
    <x v="0"/>
    <x v="3"/>
    <d v="2024-01-18T00:00:00"/>
    <x v="78"/>
    <d v="1899-12-30T08:00:00"/>
    <d v="1899-12-30T08:00:00"/>
    <x v="0"/>
    <s v=""/>
    <s v="No"/>
    <x v="1"/>
    <x v="0"/>
    <x v="1"/>
  </r>
  <r>
    <s v="aa01d4f2-7bea-430b-9004"/>
    <x v="24"/>
    <d v="1899-12-30T05:37:01"/>
    <x v="0"/>
    <x v="1"/>
    <x v="1"/>
    <x v="0"/>
    <x v="2"/>
    <n v="25"/>
    <x v="0"/>
    <x v="3"/>
    <d v="2024-01-18T00:00:00"/>
    <x v="78"/>
    <d v="1899-12-30T08:00:00"/>
    <d v="1899-12-30T08:00:00"/>
    <x v="0"/>
    <s v=""/>
    <s v="No"/>
    <x v="1"/>
    <x v="0"/>
    <x v="1"/>
  </r>
  <r>
    <s v="c6a1ea97-6440-4225-9427"/>
    <x v="24"/>
    <d v="1899-12-30T05:40:12"/>
    <x v="0"/>
    <x v="0"/>
    <x v="1"/>
    <x v="0"/>
    <x v="0"/>
    <n v="35"/>
    <x v="1"/>
    <x v="1"/>
    <d v="2024-01-19T00:00:00"/>
    <x v="57"/>
    <d v="1899-12-30T05:50:00"/>
    <d v="1899-12-30T05:50:00"/>
    <x v="0"/>
    <s v=""/>
    <s v="No"/>
    <x v="1"/>
    <x v="0"/>
    <x v="1"/>
  </r>
  <r>
    <s v="7b45a9b4-2c92-43e8-b144"/>
    <x v="24"/>
    <d v="1899-12-30T05:51:41"/>
    <x v="0"/>
    <x v="1"/>
    <x v="3"/>
    <x v="0"/>
    <x v="1"/>
    <n v="35"/>
    <x v="1"/>
    <x v="1"/>
    <d v="2024-01-18T00:00:00"/>
    <x v="19"/>
    <d v="1899-12-30T11:20:00"/>
    <d v="1899-12-30T11:20:00"/>
    <x v="0"/>
    <s v=""/>
    <s v="No"/>
    <x v="1"/>
    <x v="0"/>
    <x v="1"/>
  </r>
  <r>
    <s v="948ca4b3-2460-4afa-9b7a"/>
    <x v="24"/>
    <d v="1899-12-30T05:53:37"/>
    <x v="1"/>
    <x v="0"/>
    <x v="0"/>
    <x v="0"/>
    <x v="0"/>
    <n v="4"/>
    <x v="3"/>
    <x v="8"/>
    <d v="2024-01-19T00:00:00"/>
    <x v="11"/>
    <d v="1899-12-30T05:35:00"/>
    <d v="1899-12-30T05:35:00"/>
    <x v="0"/>
    <s v=""/>
    <s v="No"/>
    <x v="1"/>
    <x v="0"/>
    <x v="1"/>
  </r>
  <r>
    <s v="0bb41bed-9ff1-48f8-9dbc"/>
    <x v="24"/>
    <d v="1899-12-30T05:56:55"/>
    <x v="0"/>
    <x v="0"/>
    <x v="1"/>
    <x v="0"/>
    <x v="2"/>
    <n v="5"/>
    <x v="5"/>
    <x v="0"/>
    <d v="2024-01-18T00:00:00"/>
    <x v="14"/>
    <d v="1899-12-30T08:15:00"/>
    <m/>
    <x v="2"/>
    <s v="Staffing"/>
    <s v="No"/>
    <x v="1"/>
    <x v="0"/>
    <x v="1"/>
  </r>
  <r>
    <s v="570eb29b-70ba-4589-9759"/>
    <x v="24"/>
    <d v="1899-12-30T06:01:15"/>
    <x v="0"/>
    <x v="1"/>
    <x v="1"/>
    <x v="0"/>
    <x v="2"/>
    <n v="67"/>
    <x v="4"/>
    <x v="20"/>
    <d v="2024-01-18T00:00:00"/>
    <x v="15"/>
    <d v="1899-12-30T08:40:00"/>
    <d v="1899-12-30T08:40:00"/>
    <x v="0"/>
    <s v=""/>
    <s v="No"/>
    <x v="1"/>
    <x v="0"/>
    <x v="1"/>
  </r>
  <r>
    <s v="b1a66360-b7a0-43cf-a9a6"/>
    <x v="24"/>
    <d v="1899-12-30T06:02:55"/>
    <x v="0"/>
    <x v="1"/>
    <x v="1"/>
    <x v="0"/>
    <x v="0"/>
    <n v="13"/>
    <x v="0"/>
    <x v="3"/>
    <d v="2024-01-19T00:00:00"/>
    <x v="31"/>
    <d v="1899-12-30T05:30:00"/>
    <d v="1899-12-30T05:30:00"/>
    <x v="0"/>
    <s v=""/>
    <s v="No"/>
    <x v="1"/>
    <x v="0"/>
    <x v="1"/>
  </r>
  <r>
    <s v="1eee866c-f2b5-43f1-851e"/>
    <x v="24"/>
    <d v="1899-12-30T06:04:42"/>
    <x v="0"/>
    <x v="1"/>
    <x v="1"/>
    <x v="0"/>
    <x v="2"/>
    <n v="18"/>
    <x v="9"/>
    <x v="18"/>
    <d v="2024-01-18T00:00:00"/>
    <x v="15"/>
    <d v="1899-12-30T08:15:00"/>
    <d v="1899-12-30T08:15:00"/>
    <x v="0"/>
    <s v=""/>
    <s v="No"/>
    <x v="1"/>
    <x v="0"/>
    <x v="1"/>
  </r>
  <r>
    <s v="704f34aa-2551-4883-aad6"/>
    <x v="24"/>
    <d v="1899-12-30T06:06:32"/>
    <x v="1"/>
    <x v="0"/>
    <x v="1"/>
    <x v="0"/>
    <x v="2"/>
    <n v="6"/>
    <x v="2"/>
    <x v="2"/>
    <d v="2024-01-18T00:00:00"/>
    <x v="15"/>
    <d v="1899-12-30T08:00:00"/>
    <d v="1899-12-30T08:00:00"/>
    <x v="0"/>
    <s v=""/>
    <s v="No"/>
    <x v="1"/>
    <x v="0"/>
    <x v="1"/>
  </r>
  <r>
    <s v="d7f5a288-e2da-4f33-8cdd"/>
    <x v="24"/>
    <d v="1899-12-30T06:08:52"/>
    <x v="0"/>
    <x v="1"/>
    <x v="1"/>
    <x v="0"/>
    <x v="2"/>
    <n v="70"/>
    <x v="1"/>
    <x v="1"/>
    <d v="2024-01-18T00:00:00"/>
    <x v="15"/>
    <d v="1899-12-30T09:20:00"/>
    <d v="1899-12-30T09:20:00"/>
    <x v="0"/>
    <s v=""/>
    <s v="No"/>
    <x v="1"/>
    <x v="0"/>
    <x v="1"/>
  </r>
  <r>
    <s v="7d265736-ba89-4c05-8427"/>
    <x v="24"/>
    <d v="1899-12-30T06:10:46"/>
    <x v="0"/>
    <x v="1"/>
    <x v="1"/>
    <x v="0"/>
    <x v="2"/>
    <n v="70"/>
    <x v="1"/>
    <x v="1"/>
    <d v="2024-01-18T00:00:00"/>
    <x v="15"/>
    <d v="1899-12-30T09:20:00"/>
    <d v="1899-12-30T09:20:00"/>
    <x v="0"/>
    <s v=""/>
    <s v="No"/>
    <x v="1"/>
    <x v="0"/>
    <x v="1"/>
  </r>
  <r>
    <s v="1b07f4cf-c92d-41c6-a4e4"/>
    <x v="24"/>
    <d v="1899-12-30T06:30:18"/>
    <x v="1"/>
    <x v="1"/>
    <x v="1"/>
    <x v="0"/>
    <x v="2"/>
    <n v="151"/>
    <x v="2"/>
    <x v="4"/>
    <d v="2024-01-18T00:00:00"/>
    <x v="36"/>
    <d v="1899-12-30T10:15:00"/>
    <d v="1899-12-30T11:11:00"/>
    <x v="1"/>
    <s v="Weather"/>
    <s v="No"/>
    <x v="1"/>
    <x v="0"/>
    <x v="1"/>
  </r>
  <r>
    <s v="14dd16e8-b68c-49a3-a6e9"/>
    <x v="24"/>
    <d v="1899-12-30T06:31:11"/>
    <x v="1"/>
    <x v="0"/>
    <x v="1"/>
    <x v="0"/>
    <x v="0"/>
    <n v="35"/>
    <x v="1"/>
    <x v="1"/>
    <d v="2024-01-19T00:00:00"/>
    <x v="12"/>
    <d v="1899-12-30T06:50:00"/>
    <d v="1899-12-30T06:50:00"/>
    <x v="0"/>
    <s v=""/>
    <s v="No"/>
    <x v="1"/>
    <x v="0"/>
    <x v="1"/>
  </r>
  <r>
    <s v="e3b74c6e-f95a-4009-b477"/>
    <x v="24"/>
    <d v="1899-12-30T06:33:01"/>
    <x v="1"/>
    <x v="1"/>
    <x v="1"/>
    <x v="0"/>
    <x v="2"/>
    <n v="151"/>
    <x v="2"/>
    <x v="4"/>
    <d v="2024-01-18T00:00:00"/>
    <x v="36"/>
    <d v="1899-12-30T10:15:00"/>
    <d v="1899-12-30T11:11:00"/>
    <x v="1"/>
    <s v="Weather"/>
    <s v="No"/>
    <x v="1"/>
    <x v="0"/>
    <x v="1"/>
  </r>
  <r>
    <s v="d1164da3-5226-41a0-98a6"/>
    <x v="24"/>
    <d v="1899-12-30T06:33:04"/>
    <x v="1"/>
    <x v="1"/>
    <x v="1"/>
    <x v="1"/>
    <x v="2"/>
    <n v="235"/>
    <x v="2"/>
    <x v="4"/>
    <d v="2024-01-18T00:00:00"/>
    <x v="36"/>
    <d v="1899-12-30T10:15:00"/>
    <d v="1899-12-30T11:11:00"/>
    <x v="1"/>
    <s v="Weather"/>
    <s v="No"/>
    <x v="1"/>
    <x v="0"/>
    <x v="1"/>
  </r>
  <r>
    <s v="7113be34-54fc-428c-b53d"/>
    <x v="24"/>
    <d v="1899-12-30T06:35:00"/>
    <x v="1"/>
    <x v="1"/>
    <x v="1"/>
    <x v="0"/>
    <x v="2"/>
    <n v="151"/>
    <x v="2"/>
    <x v="4"/>
    <d v="2024-01-18T00:00:00"/>
    <x v="36"/>
    <d v="1899-12-30T10:15:00"/>
    <d v="1899-12-30T11:11:00"/>
    <x v="1"/>
    <s v="Weather"/>
    <s v="No"/>
    <x v="1"/>
    <x v="0"/>
    <x v="1"/>
  </r>
  <r>
    <s v="784ca5c2-1fed-4007-9506"/>
    <x v="24"/>
    <d v="1899-12-30T06:44:49"/>
    <x v="1"/>
    <x v="0"/>
    <x v="1"/>
    <x v="0"/>
    <x v="2"/>
    <n v="70"/>
    <x v="1"/>
    <x v="1"/>
    <d v="2024-01-18T00:00:00"/>
    <x v="36"/>
    <d v="1899-12-30T09:50:00"/>
    <d v="1899-12-30T09:50:00"/>
    <x v="0"/>
    <s v=""/>
    <s v="No"/>
    <x v="1"/>
    <x v="0"/>
    <x v="1"/>
  </r>
  <r>
    <s v="037eae67-521a-4322-a8e1"/>
    <x v="24"/>
    <d v="1899-12-30T06:47:06"/>
    <x v="0"/>
    <x v="1"/>
    <x v="1"/>
    <x v="1"/>
    <x v="2"/>
    <n v="29"/>
    <x v="5"/>
    <x v="15"/>
    <d v="2024-01-18T00:00:00"/>
    <x v="37"/>
    <d v="1899-12-30T09:00:00"/>
    <d v="1899-12-30T09:00:00"/>
    <x v="0"/>
    <s v=""/>
    <s v="No"/>
    <x v="1"/>
    <x v="0"/>
    <x v="1"/>
  </r>
  <r>
    <s v="a138d803-975a-4c95-8487"/>
    <x v="24"/>
    <d v="1899-12-30T06:52:16"/>
    <x v="0"/>
    <x v="1"/>
    <x v="1"/>
    <x v="0"/>
    <x v="2"/>
    <n v="13"/>
    <x v="3"/>
    <x v="8"/>
    <d v="2024-01-18T00:00:00"/>
    <x v="37"/>
    <d v="1899-12-30T09:35:00"/>
    <d v="1899-12-30T09:54:00"/>
    <x v="1"/>
    <s v="Signal Failure"/>
    <s v="No"/>
    <x v="1"/>
    <x v="0"/>
    <x v="1"/>
  </r>
  <r>
    <s v="7b4c6b29-8cc2-4c75-99ff"/>
    <x v="24"/>
    <d v="1899-12-30T07:08:56"/>
    <x v="0"/>
    <x v="0"/>
    <x v="1"/>
    <x v="0"/>
    <x v="2"/>
    <n v="13"/>
    <x v="3"/>
    <x v="8"/>
    <d v="2024-01-18T00:00:00"/>
    <x v="59"/>
    <d v="1899-12-30T09:50:00"/>
    <d v="1899-12-30T09:50:00"/>
    <x v="0"/>
    <s v=""/>
    <s v="No"/>
    <x v="1"/>
    <x v="0"/>
    <x v="1"/>
  </r>
  <r>
    <s v="be748410-f5b2-4621-beef"/>
    <x v="24"/>
    <d v="1899-12-30T07:16:49"/>
    <x v="0"/>
    <x v="1"/>
    <x v="1"/>
    <x v="0"/>
    <x v="2"/>
    <n v="25"/>
    <x v="0"/>
    <x v="3"/>
    <d v="2024-01-18T00:00:00"/>
    <x v="14"/>
    <d v="1899-12-30T08:45:00"/>
    <m/>
    <x v="2"/>
    <s v="Traffic"/>
    <s v="No"/>
    <x v="1"/>
    <x v="0"/>
    <x v="1"/>
  </r>
  <r>
    <s v="2d19c04a-993b-4612-80c4"/>
    <x v="24"/>
    <d v="1899-12-30T07:19:58"/>
    <x v="1"/>
    <x v="0"/>
    <x v="2"/>
    <x v="0"/>
    <x v="2"/>
    <n v="9"/>
    <x v="3"/>
    <x v="8"/>
    <d v="2024-01-18T00:00:00"/>
    <x v="38"/>
    <d v="1899-12-30T10:05:00"/>
    <d v="1899-12-30T10:05:00"/>
    <x v="0"/>
    <s v=""/>
    <s v="No"/>
    <x v="1"/>
    <x v="0"/>
    <x v="1"/>
  </r>
  <r>
    <s v="40fef2ba-3784-4747-85c5"/>
    <x v="24"/>
    <d v="1899-12-30T07:22:37"/>
    <x v="0"/>
    <x v="1"/>
    <x v="1"/>
    <x v="0"/>
    <x v="2"/>
    <n v="25"/>
    <x v="0"/>
    <x v="3"/>
    <d v="2024-01-18T00:00:00"/>
    <x v="14"/>
    <d v="1899-12-30T08:45:00"/>
    <m/>
    <x v="2"/>
    <s v="Traffic"/>
    <s v="Yes"/>
    <x v="1"/>
    <x v="0"/>
    <x v="1"/>
  </r>
  <r>
    <s v="b0cf6f8b-f09f-4c8e-8e49"/>
    <x v="24"/>
    <d v="1899-12-30T07:24:54"/>
    <x v="0"/>
    <x v="1"/>
    <x v="1"/>
    <x v="0"/>
    <x v="2"/>
    <n v="25"/>
    <x v="0"/>
    <x v="3"/>
    <d v="2024-01-18T00:00:00"/>
    <x v="14"/>
    <d v="1899-12-30T08:45:00"/>
    <m/>
    <x v="2"/>
    <s v="Traffic"/>
    <s v="No"/>
    <x v="1"/>
    <x v="0"/>
    <x v="1"/>
  </r>
  <r>
    <s v="f6320c9a-bbdf-4acd-a3e3"/>
    <x v="24"/>
    <d v="1899-12-30T07:25:11"/>
    <x v="0"/>
    <x v="1"/>
    <x v="1"/>
    <x v="0"/>
    <x v="2"/>
    <n v="35"/>
    <x v="0"/>
    <x v="5"/>
    <d v="2024-01-18T00:00:00"/>
    <x v="14"/>
    <d v="1899-12-30T09:15:00"/>
    <m/>
    <x v="2"/>
    <s v="Weather"/>
    <s v="No"/>
    <x v="1"/>
    <x v="0"/>
    <x v="1"/>
  </r>
  <r>
    <s v="b42eba4f-d2cf-4cae-9e81"/>
    <x v="24"/>
    <d v="1899-12-30T07:27:07"/>
    <x v="0"/>
    <x v="1"/>
    <x v="1"/>
    <x v="0"/>
    <x v="2"/>
    <n v="35"/>
    <x v="0"/>
    <x v="5"/>
    <d v="2024-01-18T00:00:00"/>
    <x v="14"/>
    <d v="1899-12-30T09:15:00"/>
    <m/>
    <x v="2"/>
    <s v="Weather"/>
    <s v="No"/>
    <x v="1"/>
    <x v="0"/>
    <x v="1"/>
  </r>
  <r>
    <s v="6e451514-818f-4128-8503"/>
    <x v="24"/>
    <d v="1899-12-30T07:29:53"/>
    <x v="0"/>
    <x v="0"/>
    <x v="1"/>
    <x v="1"/>
    <x v="2"/>
    <n v="54"/>
    <x v="0"/>
    <x v="3"/>
    <d v="2024-01-18T00:00:00"/>
    <x v="38"/>
    <d v="1899-12-30T09:45:00"/>
    <m/>
    <x v="2"/>
    <s v="Weather"/>
    <s v="No"/>
    <x v="1"/>
    <x v="0"/>
    <x v="1"/>
  </r>
  <r>
    <s v="aba5b9d0-15f5-4f99-bd43"/>
    <x v="24"/>
    <d v="1899-12-30T07:33:02"/>
    <x v="0"/>
    <x v="0"/>
    <x v="1"/>
    <x v="0"/>
    <x v="0"/>
    <n v="3"/>
    <x v="5"/>
    <x v="0"/>
    <d v="2024-01-19T00:00:00"/>
    <x v="33"/>
    <d v="1899-12-30T06:30:00"/>
    <d v="1899-12-30T06:30:00"/>
    <x v="0"/>
    <s v=""/>
    <s v="No"/>
    <x v="1"/>
    <x v="0"/>
    <x v="1"/>
  </r>
  <r>
    <s v="655474de-03e3-47ec-8bbb"/>
    <x v="24"/>
    <d v="1899-12-30T07:36:52"/>
    <x v="0"/>
    <x v="0"/>
    <x v="1"/>
    <x v="1"/>
    <x v="1"/>
    <n v="41"/>
    <x v="0"/>
    <x v="3"/>
    <d v="2024-01-18T00:00:00"/>
    <x v="16"/>
    <d v="1899-12-30T10:00:00"/>
    <m/>
    <x v="2"/>
    <s v="Signal Failure"/>
    <s v="Yes"/>
    <x v="1"/>
    <x v="0"/>
    <x v="1"/>
  </r>
  <r>
    <s v="1a147279-ef90-42a1-aeb6"/>
    <x v="24"/>
    <d v="1899-12-30T07:39:50"/>
    <x v="0"/>
    <x v="0"/>
    <x v="1"/>
    <x v="1"/>
    <x v="0"/>
    <n v="57"/>
    <x v="1"/>
    <x v="1"/>
    <d v="2024-01-19T00:00:00"/>
    <x v="33"/>
    <d v="1899-12-30T07:50:00"/>
    <d v="1899-12-30T07:50:00"/>
    <x v="0"/>
    <s v=""/>
    <s v="No"/>
    <x v="1"/>
    <x v="0"/>
    <x v="1"/>
  </r>
  <r>
    <s v="e89f0496-ab82-440e-9634"/>
    <x v="24"/>
    <d v="1899-12-30T07:40:07"/>
    <x v="1"/>
    <x v="0"/>
    <x v="0"/>
    <x v="0"/>
    <x v="0"/>
    <n v="11"/>
    <x v="8"/>
    <x v="10"/>
    <d v="2024-01-19T00:00:00"/>
    <x v="33"/>
    <d v="1899-12-30T07:15:00"/>
    <d v="1899-12-30T07:15:00"/>
    <x v="0"/>
    <s v=""/>
    <s v="No"/>
    <x v="1"/>
    <x v="0"/>
    <x v="1"/>
  </r>
  <r>
    <s v="83430e18-e571-4104-959b"/>
    <x v="24"/>
    <d v="1899-12-30T07:44:44"/>
    <x v="1"/>
    <x v="0"/>
    <x v="0"/>
    <x v="0"/>
    <x v="1"/>
    <n v="12"/>
    <x v="5"/>
    <x v="19"/>
    <d v="2024-01-18T00:00:00"/>
    <x v="16"/>
    <d v="1899-12-30T10:00:00"/>
    <d v="1899-12-30T10:53:00"/>
    <x v="1"/>
    <s v="Signal Failure"/>
    <s v="No"/>
    <x v="1"/>
    <x v="0"/>
    <x v="1"/>
  </r>
  <r>
    <s v="7d46f6c8-c9bd-4916-8771"/>
    <x v="24"/>
    <d v="1899-12-30T07:47:56"/>
    <x v="1"/>
    <x v="1"/>
    <x v="1"/>
    <x v="0"/>
    <x v="1"/>
    <n v="5"/>
    <x v="2"/>
    <x v="2"/>
    <d v="2024-01-18T00:00:00"/>
    <x v="39"/>
    <d v="1899-12-30T09:45:00"/>
    <d v="1899-12-30T09:45:00"/>
    <x v="0"/>
    <s v=""/>
    <s v="No"/>
    <x v="1"/>
    <x v="0"/>
    <x v="1"/>
  </r>
  <r>
    <s v="22821f79-fc15-4515-998c"/>
    <x v="24"/>
    <d v="1899-12-30T07:51:12"/>
    <x v="0"/>
    <x v="1"/>
    <x v="3"/>
    <x v="0"/>
    <x v="0"/>
    <n v="2"/>
    <x v="5"/>
    <x v="0"/>
    <d v="2024-01-19T00:00:00"/>
    <x v="5"/>
    <d v="1899-12-30T06:45:00"/>
    <d v="1899-12-30T06:45:00"/>
    <x v="0"/>
    <s v=""/>
    <s v="No"/>
    <x v="1"/>
    <x v="0"/>
    <x v="1"/>
  </r>
  <r>
    <s v="80ea43e9-437a-4610-b469"/>
    <x v="24"/>
    <d v="1899-12-30T07:51:34"/>
    <x v="1"/>
    <x v="0"/>
    <x v="1"/>
    <x v="0"/>
    <x v="0"/>
    <n v="35"/>
    <x v="1"/>
    <x v="1"/>
    <d v="2024-02-09T00:00:00"/>
    <x v="5"/>
    <d v="1899-12-30T08:05:00"/>
    <d v="1899-12-30T08:05:00"/>
    <x v="0"/>
    <s v=""/>
    <s v="No"/>
    <x v="1"/>
    <x v="1"/>
    <x v="1"/>
  </r>
  <r>
    <s v="da52ed53-3fa2-467a-aaa6"/>
    <x v="24"/>
    <d v="1899-12-30T07:54:06"/>
    <x v="0"/>
    <x v="2"/>
    <x v="3"/>
    <x v="0"/>
    <x v="0"/>
    <n v="4"/>
    <x v="9"/>
    <x v="5"/>
    <d v="2024-01-19T00:00:00"/>
    <x v="5"/>
    <d v="1899-12-30T06:40:00"/>
    <d v="1899-12-30T06:40:00"/>
    <x v="0"/>
    <s v=""/>
    <s v="No"/>
    <x v="1"/>
    <x v="0"/>
    <x v="1"/>
  </r>
  <r>
    <s v="38ddaea9-4592-407d-ae9d"/>
    <x v="24"/>
    <d v="1899-12-30T07:55:17"/>
    <x v="1"/>
    <x v="0"/>
    <x v="1"/>
    <x v="1"/>
    <x v="0"/>
    <n v="57"/>
    <x v="1"/>
    <x v="1"/>
    <d v="2024-01-19T00:00:00"/>
    <x v="5"/>
    <d v="1899-12-30T08:05:00"/>
    <d v="1899-12-30T08:05:00"/>
    <x v="0"/>
    <s v=""/>
    <s v="No"/>
    <x v="1"/>
    <x v="0"/>
    <x v="1"/>
  </r>
  <r>
    <s v="d6a4ba87-fb8c-4ad0-bf98"/>
    <x v="24"/>
    <d v="1899-12-30T07:58:52"/>
    <x v="0"/>
    <x v="1"/>
    <x v="3"/>
    <x v="0"/>
    <x v="0"/>
    <n v="2"/>
    <x v="5"/>
    <x v="0"/>
    <d v="2024-01-19T00:00:00"/>
    <x v="5"/>
    <d v="1899-12-30T06:45:00"/>
    <d v="1899-12-30T06:45:00"/>
    <x v="0"/>
    <s v=""/>
    <s v="No"/>
    <x v="1"/>
    <x v="0"/>
    <x v="1"/>
  </r>
  <r>
    <s v="85e33c8e-defe-45de-aaa5"/>
    <x v="24"/>
    <d v="1899-12-30T07:59:59"/>
    <x v="0"/>
    <x v="1"/>
    <x v="3"/>
    <x v="1"/>
    <x v="0"/>
    <n v="6"/>
    <x v="5"/>
    <x v="0"/>
    <d v="2024-01-19T00:00:00"/>
    <x v="5"/>
    <d v="1899-12-30T06:45:00"/>
    <d v="1899-12-30T06:45:00"/>
    <x v="0"/>
    <s v=""/>
    <s v="No"/>
    <x v="1"/>
    <x v="0"/>
    <x v="1"/>
  </r>
  <r>
    <s v="e1165d46-c2f0-422b-90d5"/>
    <x v="24"/>
    <d v="1899-12-30T08:00:11"/>
    <x v="0"/>
    <x v="1"/>
    <x v="1"/>
    <x v="0"/>
    <x v="0"/>
    <n v="35"/>
    <x v="1"/>
    <x v="1"/>
    <d v="2024-01-19T00:00:00"/>
    <x v="15"/>
    <d v="1899-12-30T09:20:00"/>
    <d v="1899-12-30T09:20:00"/>
    <x v="0"/>
    <s v=""/>
    <s v="No"/>
    <x v="1"/>
    <x v="0"/>
    <x v="1"/>
  </r>
  <r>
    <s v="a6f6a234-c4d7-4d81-88fd"/>
    <x v="24"/>
    <d v="1899-12-30T08:00:38"/>
    <x v="0"/>
    <x v="1"/>
    <x v="2"/>
    <x v="0"/>
    <x v="0"/>
    <n v="21"/>
    <x v="7"/>
    <x v="14"/>
    <d v="2024-01-19T00:00:00"/>
    <x v="13"/>
    <d v="1899-12-30T08:00:00"/>
    <d v="1899-12-30T08:00:00"/>
    <x v="0"/>
    <s v=""/>
    <s v="No"/>
    <x v="1"/>
    <x v="0"/>
    <x v="1"/>
  </r>
  <r>
    <s v="4dcb9971-473d-4720-bfb7"/>
    <x v="24"/>
    <d v="1899-12-30T08:02:21"/>
    <x v="0"/>
    <x v="1"/>
    <x v="2"/>
    <x v="0"/>
    <x v="0"/>
    <n v="8"/>
    <x v="0"/>
    <x v="3"/>
    <d v="2024-01-19T00:00:00"/>
    <x v="13"/>
    <d v="1899-12-30T07:30:00"/>
    <d v="1899-12-30T07:30:00"/>
    <x v="0"/>
    <s v=""/>
    <s v="No"/>
    <x v="1"/>
    <x v="0"/>
    <x v="1"/>
  </r>
  <r>
    <s v="fe7126cc-62c5-4906-8ffa"/>
    <x v="24"/>
    <d v="1899-12-30T08:03:22"/>
    <x v="0"/>
    <x v="1"/>
    <x v="1"/>
    <x v="0"/>
    <x v="0"/>
    <n v="7"/>
    <x v="3"/>
    <x v="8"/>
    <d v="2024-01-19T00:00:00"/>
    <x v="13"/>
    <d v="1899-12-30T07:50:00"/>
    <m/>
    <x v="2"/>
    <s v="Weather"/>
    <s v="No"/>
    <x v="1"/>
    <x v="0"/>
    <x v="1"/>
  </r>
  <r>
    <s v="25905240-41fe-4a74-90b3"/>
    <x v="24"/>
    <d v="1899-12-30T08:04:03"/>
    <x v="0"/>
    <x v="1"/>
    <x v="1"/>
    <x v="0"/>
    <x v="0"/>
    <n v="13"/>
    <x v="0"/>
    <x v="3"/>
    <d v="2024-01-19T00:00:00"/>
    <x v="15"/>
    <d v="1899-12-30T08:30:00"/>
    <d v="1899-12-30T08:30:00"/>
    <x v="0"/>
    <s v=""/>
    <s v="No"/>
    <x v="1"/>
    <x v="0"/>
    <x v="1"/>
  </r>
  <r>
    <s v="d1edbf4c-c792-40ea-8cf9"/>
    <x v="24"/>
    <d v="1899-12-30T08:05:23"/>
    <x v="0"/>
    <x v="1"/>
    <x v="2"/>
    <x v="0"/>
    <x v="0"/>
    <n v="4"/>
    <x v="4"/>
    <x v="17"/>
    <d v="2024-01-19T00:00:00"/>
    <x v="13"/>
    <d v="1899-12-30T07:00:00"/>
    <d v="1899-12-30T07:00:00"/>
    <x v="0"/>
    <s v=""/>
    <s v="No"/>
    <x v="1"/>
    <x v="0"/>
    <x v="1"/>
  </r>
  <r>
    <s v="bbd89180-0856-4194-87e8"/>
    <x v="24"/>
    <d v="1899-12-30T08:05:41"/>
    <x v="0"/>
    <x v="1"/>
    <x v="2"/>
    <x v="0"/>
    <x v="0"/>
    <n v="15"/>
    <x v="6"/>
    <x v="7"/>
    <d v="2024-01-19T00:00:00"/>
    <x v="13"/>
    <d v="1899-12-30T07:50:00"/>
    <d v="1899-12-30T07:50:00"/>
    <x v="0"/>
    <s v=""/>
    <s v="No"/>
    <x v="1"/>
    <x v="0"/>
    <x v="1"/>
  </r>
  <r>
    <s v="cd4d7c35-d7bf-47cd-b2df"/>
    <x v="24"/>
    <d v="1899-12-30T08:08:58"/>
    <x v="0"/>
    <x v="1"/>
    <x v="2"/>
    <x v="0"/>
    <x v="0"/>
    <n v="15"/>
    <x v="6"/>
    <x v="7"/>
    <d v="2024-01-19T00:00:00"/>
    <x v="13"/>
    <d v="1899-12-30T07:50:00"/>
    <d v="1899-12-30T07:50:00"/>
    <x v="0"/>
    <s v=""/>
    <s v="No"/>
    <x v="1"/>
    <x v="0"/>
    <x v="1"/>
  </r>
  <r>
    <s v="058aedbd-cedd-4f34-a8e5"/>
    <x v="24"/>
    <d v="1899-12-30T08:11:33"/>
    <x v="0"/>
    <x v="1"/>
    <x v="2"/>
    <x v="0"/>
    <x v="0"/>
    <n v="15"/>
    <x v="6"/>
    <x v="7"/>
    <d v="2024-01-19T00:00:00"/>
    <x v="13"/>
    <d v="1899-12-30T07:50:00"/>
    <d v="1899-12-30T07:50:00"/>
    <x v="0"/>
    <s v=""/>
    <s v="No"/>
    <x v="1"/>
    <x v="0"/>
    <x v="1"/>
  </r>
  <r>
    <s v="bee9d6c9-16ce-40e0-8b5c"/>
    <x v="24"/>
    <d v="1899-12-30T08:13:55"/>
    <x v="1"/>
    <x v="1"/>
    <x v="1"/>
    <x v="0"/>
    <x v="0"/>
    <n v="13"/>
    <x v="9"/>
    <x v="9"/>
    <d v="2024-01-19T00:00:00"/>
    <x v="13"/>
    <d v="1899-12-30T06:55:00"/>
    <d v="1899-12-30T06:55:00"/>
    <x v="0"/>
    <s v=""/>
    <s v="No"/>
    <x v="1"/>
    <x v="0"/>
    <x v="1"/>
  </r>
  <r>
    <s v="09d257c1-e08a-4980-847f"/>
    <x v="24"/>
    <d v="1899-12-30T08:17:25"/>
    <x v="0"/>
    <x v="1"/>
    <x v="1"/>
    <x v="0"/>
    <x v="0"/>
    <n v="35"/>
    <x v="1"/>
    <x v="1"/>
    <d v="2024-01-19T00:00:00"/>
    <x v="14"/>
    <d v="1899-12-30T09:35:00"/>
    <d v="1899-12-30T09:35:00"/>
    <x v="0"/>
    <s v=""/>
    <s v="No"/>
    <x v="1"/>
    <x v="0"/>
    <x v="1"/>
  </r>
  <r>
    <s v="4ca60694-df9b-43ed-83c0"/>
    <x v="24"/>
    <d v="1899-12-30T08:17:27"/>
    <x v="0"/>
    <x v="1"/>
    <x v="1"/>
    <x v="0"/>
    <x v="0"/>
    <n v="13"/>
    <x v="0"/>
    <x v="3"/>
    <d v="2024-01-19T00:00:00"/>
    <x v="14"/>
    <d v="1899-12-30T08:45:00"/>
    <d v="1899-12-30T08:45:00"/>
    <x v="0"/>
    <s v=""/>
    <s v="No"/>
    <x v="1"/>
    <x v="0"/>
    <x v="1"/>
  </r>
  <r>
    <s v="082afbf6-f8eb-4e12-b5e5"/>
    <x v="24"/>
    <d v="1899-12-30T08:18:16"/>
    <x v="0"/>
    <x v="0"/>
    <x v="1"/>
    <x v="1"/>
    <x v="0"/>
    <n v="10"/>
    <x v="5"/>
    <x v="0"/>
    <d v="2024-01-19T00:00:00"/>
    <x v="35"/>
    <d v="1899-12-30T07:15:00"/>
    <d v="1899-12-30T07:15:00"/>
    <x v="0"/>
    <s v=""/>
    <s v="No"/>
    <x v="1"/>
    <x v="0"/>
    <x v="1"/>
  </r>
  <r>
    <s v="8a64a94f-f27e-4364-bd77"/>
    <x v="24"/>
    <d v="1899-12-30T08:18:55"/>
    <x v="0"/>
    <x v="1"/>
    <x v="1"/>
    <x v="0"/>
    <x v="0"/>
    <n v="18"/>
    <x v="0"/>
    <x v="5"/>
    <d v="2024-01-19T00:00:00"/>
    <x v="14"/>
    <d v="1899-12-30T09:15:00"/>
    <d v="1899-12-30T09:15:00"/>
    <x v="0"/>
    <s v=""/>
    <s v="No"/>
    <x v="1"/>
    <x v="0"/>
    <x v="1"/>
  </r>
  <r>
    <s v="94d29c06-5058-4f73-b0f8"/>
    <x v="24"/>
    <d v="1899-12-30T08:20:35"/>
    <x v="1"/>
    <x v="1"/>
    <x v="1"/>
    <x v="0"/>
    <x v="0"/>
    <n v="3"/>
    <x v="2"/>
    <x v="2"/>
    <d v="2024-01-19T00:00:00"/>
    <x v="35"/>
    <d v="1899-12-30T07:15:00"/>
    <d v="1899-12-30T07:15:00"/>
    <x v="0"/>
    <s v=""/>
    <s v="No"/>
    <x v="1"/>
    <x v="0"/>
    <x v="1"/>
  </r>
  <r>
    <s v="23710594-2150-4b20-bc6a"/>
    <x v="24"/>
    <d v="1899-12-30T08:20:50"/>
    <x v="0"/>
    <x v="1"/>
    <x v="1"/>
    <x v="0"/>
    <x v="0"/>
    <n v="18"/>
    <x v="0"/>
    <x v="5"/>
    <d v="2024-01-19T00:00:00"/>
    <x v="14"/>
    <d v="1899-12-30T09:15:00"/>
    <d v="1899-12-30T09:15:00"/>
    <x v="0"/>
    <s v=""/>
    <s v="No"/>
    <x v="1"/>
    <x v="0"/>
    <x v="1"/>
  </r>
  <r>
    <s v="39b0a25e-7507-4305-aede"/>
    <x v="24"/>
    <d v="1899-12-30T08:20:52"/>
    <x v="0"/>
    <x v="1"/>
    <x v="1"/>
    <x v="0"/>
    <x v="0"/>
    <n v="18"/>
    <x v="0"/>
    <x v="5"/>
    <d v="2024-02-01T00:00:00"/>
    <x v="14"/>
    <d v="1899-12-30T09:15:00"/>
    <d v="1899-12-30T09:15:00"/>
    <x v="0"/>
    <s v=""/>
    <s v="No"/>
    <x v="1"/>
    <x v="1"/>
    <x v="1"/>
  </r>
  <r>
    <s v="a453ca21-4da2-4051-9b2d"/>
    <x v="24"/>
    <d v="1899-12-30T08:22:09"/>
    <x v="0"/>
    <x v="1"/>
    <x v="1"/>
    <x v="1"/>
    <x v="0"/>
    <n v="57"/>
    <x v="1"/>
    <x v="1"/>
    <d v="2024-01-19T00:00:00"/>
    <x v="14"/>
    <d v="1899-12-30T09:35:00"/>
    <d v="1899-12-30T09:35:00"/>
    <x v="0"/>
    <s v=""/>
    <s v="No"/>
    <x v="1"/>
    <x v="0"/>
    <x v="1"/>
  </r>
  <r>
    <s v="ed969cfe-6b4e-4691-ac38"/>
    <x v="24"/>
    <d v="1899-12-30T08:22:16"/>
    <x v="0"/>
    <x v="0"/>
    <x v="1"/>
    <x v="0"/>
    <x v="0"/>
    <n v="35"/>
    <x v="1"/>
    <x v="1"/>
    <d v="2024-01-19T00:00:00"/>
    <x v="35"/>
    <d v="1899-12-30T08:35:00"/>
    <d v="1899-12-30T08:35:00"/>
    <x v="0"/>
    <s v=""/>
    <s v="No"/>
    <x v="1"/>
    <x v="0"/>
    <x v="1"/>
  </r>
  <r>
    <s v="3519f97a-8393-4ce1-a8bb"/>
    <x v="24"/>
    <d v="1899-12-30T08:23:00"/>
    <x v="0"/>
    <x v="1"/>
    <x v="1"/>
    <x v="0"/>
    <x v="0"/>
    <n v="8"/>
    <x v="7"/>
    <x v="8"/>
    <d v="2024-01-19T00:00:00"/>
    <x v="35"/>
    <d v="1899-12-30T08:05:00"/>
    <d v="1899-12-30T08:05:00"/>
    <x v="0"/>
    <s v=""/>
    <s v="No"/>
    <x v="1"/>
    <x v="0"/>
    <x v="1"/>
  </r>
  <r>
    <s v="5f6e0192-1996-46d2-ad52"/>
    <x v="24"/>
    <d v="1899-12-30T08:29:10"/>
    <x v="0"/>
    <x v="0"/>
    <x v="1"/>
    <x v="0"/>
    <x v="0"/>
    <n v="13"/>
    <x v="0"/>
    <x v="3"/>
    <d v="2024-01-19T00:00:00"/>
    <x v="35"/>
    <d v="1899-12-30T07:45:00"/>
    <d v="1899-12-30T07:45:00"/>
    <x v="0"/>
    <s v=""/>
    <s v="No"/>
    <x v="1"/>
    <x v="0"/>
    <x v="1"/>
  </r>
  <r>
    <s v="f8faf416-6c66-4b4f-9ff3"/>
    <x v="24"/>
    <d v="1899-12-30T09:03:31"/>
    <x v="0"/>
    <x v="1"/>
    <x v="1"/>
    <x v="0"/>
    <x v="0"/>
    <n v="9"/>
    <x v="9"/>
    <x v="18"/>
    <d v="2024-01-19T00:00:00"/>
    <x v="15"/>
    <d v="1899-12-30T08:15:00"/>
    <d v="1899-12-30T08:15:00"/>
    <x v="0"/>
    <s v=""/>
    <s v="No"/>
    <x v="1"/>
    <x v="0"/>
    <x v="1"/>
  </r>
  <r>
    <s v="9995b904-65cb-4528-994f"/>
    <x v="24"/>
    <d v="1899-12-30T09:04:01"/>
    <x v="1"/>
    <x v="0"/>
    <x v="1"/>
    <x v="0"/>
    <x v="0"/>
    <n v="3"/>
    <x v="2"/>
    <x v="2"/>
    <d v="2024-01-19T00:00:00"/>
    <x v="15"/>
    <d v="1899-12-30T08:00:00"/>
    <d v="1899-12-30T08:00:00"/>
    <x v="0"/>
    <s v=""/>
    <s v="No"/>
    <x v="1"/>
    <x v="0"/>
    <x v="1"/>
  </r>
  <r>
    <s v="29532715-9bbb-40f3-8fc1"/>
    <x v="24"/>
    <d v="1899-12-30T09:08:02"/>
    <x v="1"/>
    <x v="2"/>
    <x v="1"/>
    <x v="0"/>
    <x v="1"/>
    <n v="10"/>
    <x v="3"/>
    <x v="8"/>
    <d v="2024-01-18T00:00:00"/>
    <x v="18"/>
    <d v="1899-12-30T11:50:00"/>
    <d v="1899-12-30T11:50:00"/>
    <x v="0"/>
    <s v=""/>
    <s v="No"/>
    <x v="1"/>
    <x v="0"/>
    <x v="1"/>
  </r>
  <r>
    <s v="29b8dc3e-a1cf-4b52-b106"/>
    <x v="24"/>
    <d v="1899-12-30T09:08:21"/>
    <x v="0"/>
    <x v="0"/>
    <x v="0"/>
    <x v="0"/>
    <x v="1"/>
    <n v="3"/>
    <x v="5"/>
    <x v="0"/>
    <d v="2024-01-18T00:00:00"/>
    <x v="18"/>
    <d v="1899-12-30T11:00:00"/>
    <d v="1899-12-30T11:00:00"/>
    <x v="0"/>
    <s v=""/>
    <s v="No"/>
    <x v="1"/>
    <x v="0"/>
    <x v="1"/>
  </r>
  <r>
    <s v="31c74c62-badd-4ffa-aac1"/>
    <x v="24"/>
    <d v="1899-12-30T09:13:47"/>
    <x v="0"/>
    <x v="1"/>
    <x v="3"/>
    <x v="0"/>
    <x v="0"/>
    <n v="6"/>
    <x v="2"/>
    <x v="22"/>
    <d v="2024-01-19T00:00:00"/>
    <x v="15"/>
    <d v="1899-12-30T08:05:00"/>
    <d v="1899-12-30T08:05:00"/>
    <x v="0"/>
    <s v=""/>
    <s v="No"/>
    <x v="1"/>
    <x v="0"/>
    <x v="1"/>
  </r>
  <r>
    <s v="14fc55fa-ca11-488e-bfd9"/>
    <x v="24"/>
    <d v="1899-12-30T09:20:25"/>
    <x v="1"/>
    <x v="1"/>
    <x v="1"/>
    <x v="0"/>
    <x v="1"/>
    <n v="5"/>
    <x v="2"/>
    <x v="2"/>
    <d v="2024-01-18T00:00:00"/>
    <x v="60"/>
    <d v="1899-12-30T11:15:00"/>
    <d v="1899-12-30T11:15:00"/>
    <x v="0"/>
    <s v=""/>
    <s v="No"/>
    <x v="1"/>
    <x v="0"/>
    <x v="1"/>
  </r>
  <r>
    <s v="58bf4497-c754-495c-829b"/>
    <x v="24"/>
    <d v="1899-12-30T09:29:12"/>
    <x v="1"/>
    <x v="1"/>
    <x v="1"/>
    <x v="0"/>
    <x v="0"/>
    <n v="35"/>
    <x v="1"/>
    <x v="1"/>
    <d v="2024-01-19T00:00:00"/>
    <x v="14"/>
    <d v="1899-12-30T09:35:00"/>
    <d v="1899-12-30T09:35:00"/>
    <x v="0"/>
    <s v=""/>
    <s v="No"/>
    <x v="1"/>
    <x v="0"/>
    <x v="1"/>
  </r>
  <r>
    <s v="1efa656f-89b4-4bef-9e1f"/>
    <x v="24"/>
    <d v="1899-12-30T09:32:28"/>
    <x v="1"/>
    <x v="0"/>
    <x v="1"/>
    <x v="0"/>
    <x v="1"/>
    <n v="4"/>
    <x v="5"/>
    <x v="0"/>
    <d v="2024-01-18T00:00:00"/>
    <x v="0"/>
    <d v="1899-12-30T11:30:00"/>
    <d v="1899-12-30T14:10:00"/>
    <x v="1"/>
    <s v="Staff Shortage"/>
    <s v="No"/>
    <x v="1"/>
    <x v="0"/>
    <x v="1"/>
  </r>
  <r>
    <s v="efedd3fb-347a-447a-b13b"/>
    <x v="24"/>
    <d v="1899-12-30T09:34:41"/>
    <x v="1"/>
    <x v="1"/>
    <x v="1"/>
    <x v="1"/>
    <x v="1"/>
    <n v="80"/>
    <x v="7"/>
    <x v="8"/>
    <d v="2024-01-18T00:00:00"/>
    <x v="0"/>
    <d v="1899-12-30T12:20:00"/>
    <d v="1899-12-30T12:20:00"/>
    <x v="0"/>
    <s v=""/>
    <s v="No"/>
    <x v="1"/>
    <x v="0"/>
    <x v="1"/>
  </r>
  <r>
    <s v="8a0f4db3-2c6c-489e-b5fd"/>
    <x v="24"/>
    <d v="1899-12-30T09:36:37"/>
    <x v="1"/>
    <x v="1"/>
    <x v="0"/>
    <x v="0"/>
    <x v="1"/>
    <n v="6"/>
    <x v="6"/>
    <x v="0"/>
    <d v="2024-01-18T00:00:00"/>
    <x v="0"/>
    <d v="1899-12-30T12:30:00"/>
    <m/>
    <x v="2"/>
    <s v="Signal Failure"/>
    <s v="Yes"/>
    <x v="1"/>
    <x v="0"/>
    <x v="1"/>
  </r>
  <r>
    <s v="8562f19f-1543-4656-93d8"/>
    <x v="24"/>
    <d v="1899-12-30T09:36:50"/>
    <x v="1"/>
    <x v="1"/>
    <x v="1"/>
    <x v="0"/>
    <x v="0"/>
    <n v="76"/>
    <x v="2"/>
    <x v="4"/>
    <d v="2024-01-19T00:00:00"/>
    <x v="36"/>
    <d v="1899-12-30T10:15:00"/>
    <d v="1899-12-30T11:13:00"/>
    <x v="1"/>
    <s v="Weather"/>
    <s v="No"/>
    <x v="1"/>
    <x v="0"/>
    <x v="1"/>
  </r>
  <r>
    <s v="41abdc38-b3d4-455e-8686"/>
    <x v="24"/>
    <d v="1899-12-30T09:40:23"/>
    <x v="1"/>
    <x v="1"/>
    <x v="1"/>
    <x v="0"/>
    <x v="0"/>
    <n v="76"/>
    <x v="2"/>
    <x v="4"/>
    <d v="2024-01-19T00:00:00"/>
    <x v="36"/>
    <d v="1899-12-30T10:15:00"/>
    <d v="1899-12-30T11:13:00"/>
    <x v="1"/>
    <s v="Weather"/>
    <s v="No"/>
    <x v="1"/>
    <x v="0"/>
    <x v="1"/>
  </r>
  <r>
    <s v="949518af-2863-4f53-85f5"/>
    <x v="24"/>
    <d v="1899-12-30T09:40:37"/>
    <x v="1"/>
    <x v="1"/>
    <x v="1"/>
    <x v="0"/>
    <x v="0"/>
    <n v="76"/>
    <x v="2"/>
    <x v="4"/>
    <d v="2024-01-19T00:00:00"/>
    <x v="36"/>
    <d v="1899-12-30T10:15:00"/>
    <d v="1899-12-30T11:13:00"/>
    <x v="1"/>
    <s v="Weather"/>
    <s v="No"/>
    <x v="1"/>
    <x v="0"/>
    <x v="1"/>
  </r>
  <r>
    <s v="321d1cae-e4ca-4929-9b3d"/>
    <x v="24"/>
    <d v="1899-12-30T09:41:40"/>
    <x v="1"/>
    <x v="1"/>
    <x v="1"/>
    <x v="0"/>
    <x v="0"/>
    <n v="21"/>
    <x v="6"/>
    <x v="4"/>
    <d v="2024-01-19T00:00:00"/>
    <x v="36"/>
    <d v="1899-12-30T09:20:00"/>
    <d v="1899-12-30T09:56:00"/>
    <x v="1"/>
    <s v="Weather"/>
    <s v="No"/>
    <x v="1"/>
    <x v="0"/>
    <x v="1"/>
  </r>
  <r>
    <s v="ef0702a0-f9e7-4a60-a3af"/>
    <x v="24"/>
    <d v="1899-12-30T09:58:22"/>
    <x v="0"/>
    <x v="1"/>
    <x v="0"/>
    <x v="0"/>
    <x v="1"/>
    <n v="3"/>
    <x v="2"/>
    <x v="2"/>
    <d v="2024-01-18T00:00:00"/>
    <x v="17"/>
    <d v="1899-12-30T11:45:00"/>
    <d v="1899-12-30T11:46:00"/>
    <x v="1"/>
    <s v="Technical Issue"/>
    <s v="No"/>
    <x v="1"/>
    <x v="0"/>
    <x v="1"/>
  </r>
  <r>
    <s v="be721eda-368e-4b6e-b601"/>
    <x v="24"/>
    <d v="1899-12-30T10:08:19"/>
    <x v="1"/>
    <x v="0"/>
    <x v="1"/>
    <x v="0"/>
    <x v="0"/>
    <n v="3"/>
    <x v="5"/>
    <x v="0"/>
    <d v="2024-01-19T00:00:00"/>
    <x v="59"/>
    <d v="1899-12-30T09:00:00"/>
    <d v="1899-12-30T09:00:00"/>
    <x v="0"/>
    <s v=""/>
    <s v="No"/>
    <x v="1"/>
    <x v="0"/>
    <x v="1"/>
  </r>
  <r>
    <s v="bdd15e7f-58a1-49f5-bd85"/>
    <x v="24"/>
    <d v="1899-12-30T10:21:13"/>
    <x v="1"/>
    <x v="0"/>
    <x v="1"/>
    <x v="0"/>
    <x v="0"/>
    <n v="3"/>
    <x v="2"/>
    <x v="2"/>
    <d v="2024-01-19T00:00:00"/>
    <x v="1"/>
    <d v="1899-12-30T10:15:00"/>
    <d v="1899-12-30T10:15:00"/>
    <x v="0"/>
    <s v=""/>
    <s v="No"/>
    <x v="1"/>
    <x v="0"/>
    <x v="1"/>
  </r>
  <r>
    <s v="0b1f3e60-0f6c-471a-a7f0"/>
    <x v="24"/>
    <d v="1899-12-30T10:21:17"/>
    <x v="0"/>
    <x v="0"/>
    <x v="1"/>
    <x v="0"/>
    <x v="0"/>
    <n v="13"/>
    <x v="0"/>
    <x v="3"/>
    <d v="2024-01-19T00:00:00"/>
    <x v="38"/>
    <d v="1899-12-30T09:45:00"/>
    <d v="1899-12-30T09:45:00"/>
    <x v="0"/>
    <s v=""/>
    <s v="No"/>
    <x v="1"/>
    <x v="0"/>
    <x v="1"/>
  </r>
  <r>
    <s v="34bf2411-3124-4f8c-9543"/>
    <x v="24"/>
    <d v="1899-12-30T10:22:26"/>
    <x v="0"/>
    <x v="0"/>
    <x v="1"/>
    <x v="0"/>
    <x v="1"/>
    <n v="12"/>
    <x v="7"/>
    <x v="8"/>
    <d v="2024-01-18T00:00:00"/>
    <x v="40"/>
    <d v="1899-12-30T13:05:00"/>
    <d v="1899-12-30T13:05:00"/>
    <x v="0"/>
    <s v=""/>
    <s v="No"/>
    <x v="1"/>
    <x v="0"/>
    <x v="1"/>
  </r>
  <r>
    <s v="383e70ad-94af-4300-974a"/>
    <x v="24"/>
    <d v="1899-12-30T10:29:24"/>
    <x v="0"/>
    <x v="0"/>
    <x v="1"/>
    <x v="1"/>
    <x v="0"/>
    <n v="10"/>
    <x v="5"/>
    <x v="0"/>
    <d v="2024-01-19T00:00:00"/>
    <x v="38"/>
    <d v="1899-12-30T09:15:00"/>
    <m/>
    <x v="2"/>
    <s v="Traffic"/>
    <s v="Yes"/>
    <x v="1"/>
    <x v="0"/>
    <x v="1"/>
  </r>
  <r>
    <s v="1450bfa5-40a7-485a-88ec"/>
    <x v="24"/>
    <d v="1899-12-30T10:36:36"/>
    <x v="1"/>
    <x v="1"/>
    <x v="1"/>
    <x v="0"/>
    <x v="0"/>
    <n v="3"/>
    <x v="5"/>
    <x v="0"/>
    <d v="2024-01-19T00:00:00"/>
    <x v="16"/>
    <d v="1899-12-30T09:30:00"/>
    <d v="1899-12-30T09:30:00"/>
    <x v="0"/>
    <s v=""/>
    <s v="No"/>
    <x v="1"/>
    <x v="0"/>
    <x v="1"/>
  </r>
  <r>
    <s v="c4d89f33-e2e1-455b-afdb"/>
    <x v="24"/>
    <d v="1899-12-30T10:46:04"/>
    <x v="0"/>
    <x v="2"/>
    <x v="0"/>
    <x v="0"/>
    <x v="0"/>
    <n v="2"/>
    <x v="5"/>
    <x v="0"/>
    <d v="2024-01-19T00:00:00"/>
    <x v="39"/>
    <d v="1899-12-30T09:45:00"/>
    <d v="1899-12-30T10:02:00"/>
    <x v="1"/>
    <s v="Weather"/>
    <s v="No"/>
    <x v="1"/>
    <x v="0"/>
    <x v="1"/>
  </r>
  <r>
    <s v="c8fd658c-c18e-4569-9c9a"/>
    <x v="24"/>
    <d v="1899-12-30T10:48:19"/>
    <x v="1"/>
    <x v="1"/>
    <x v="1"/>
    <x v="0"/>
    <x v="1"/>
    <n v="12"/>
    <x v="7"/>
    <x v="8"/>
    <d v="2024-01-18T00:00:00"/>
    <x v="82"/>
    <d v="1899-12-30T13:35:00"/>
    <d v="1899-12-30T13:35:00"/>
    <x v="0"/>
    <s v=""/>
    <s v="No"/>
    <x v="1"/>
    <x v="0"/>
    <x v="1"/>
  </r>
  <r>
    <s v="aefb23ac-fe9c-428c-8a63"/>
    <x v="24"/>
    <d v="1899-12-30T10:52:22"/>
    <x v="1"/>
    <x v="2"/>
    <x v="0"/>
    <x v="1"/>
    <x v="1"/>
    <n v="10"/>
    <x v="2"/>
    <x v="2"/>
    <d v="2024-01-18T00:00:00"/>
    <x v="17"/>
    <d v="1899-12-30T11:45:00"/>
    <d v="1899-12-30T11:46:00"/>
    <x v="1"/>
    <s v="Technical Issue"/>
    <s v="Yes"/>
    <x v="1"/>
    <x v="0"/>
    <x v="1"/>
  </r>
  <r>
    <s v="c0e6b960-f474-4296-bd87"/>
    <x v="24"/>
    <d v="1899-12-30T10:53:55"/>
    <x v="0"/>
    <x v="0"/>
    <x v="3"/>
    <x v="0"/>
    <x v="0"/>
    <n v="2"/>
    <x v="5"/>
    <x v="0"/>
    <d v="2024-01-19T00:00:00"/>
    <x v="39"/>
    <d v="1899-12-30T09:45:00"/>
    <d v="1899-12-30T10:02:00"/>
    <x v="1"/>
    <s v="Weather"/>
    <s v="No"/>
    <x v="1"/>
    <x v="0"/>
    <x v="1"/>
  </r>
  <r>
    <s v="4e8b8dbd-88c0-4dd6-b7a7"/>
    <x v="24"/>
    <d v="1899-12-30T11:05:00"/>
    <x v="1"/>
    <x v="1"/>
    <x v="1"/>
    <x v="0"/>
    <x v="1"/>
    <n v="10"/>
    <x v="3"/>
    <x v="8"/>
    <d v="2024-01-18T00:00:00"/>
    <x v="79"/>
    <d v="1899-12-30T13:50:00"/>
    <d v="1899-12-30T13:50:00"/>
    <x v="0"/>
    <s v=""/>
    <s v="No"/>
    <x v="1"/>
    <x v="0"/>
    <x v="1"/>
  </r>
  <r>
    <s v="6b7bebfa-0ff7-4c5f-ae25"/>
    <x v="24"/>
    <d v="1899-12-30T11:12:04"/>
    <x v="1"/>
    <x v="0"/>
    <x v="1"/>
    <x v="0"/>
    <x v="0"/>
    <n v="35"/>
    <x v="1"/>
    <x v="1"/>
    <d v="2024-02-02T00:00:00"/>
    <x v="19"/>
    <d v="1899-12-30T11:20:00"/>
    <d v="1899-12-30T11:20:00"/>
    <x v="0"/>
    <s v=""/>
    <s v="No"/>
    <x v="1"/>
    <x v="1"/>
    <x v="1"/>
  </r>
  <r>
    <s v="03912d5e-6e95-42eb-be8f"/>
    <x v="24"/>
    <d v="1899-12-30T11:13:58"/>
    <x v="0"/>
    <x v="0"/>
    <x v="2"/>
    <x v="0"/>
    <x v="1"/>
    <n v="7"/>
    <x v="3"/>
    <x v="8"/>
    <d v="2024-01-18T00:00:00"/>
    <x v="79"/>
    <d v="1899-12-30T13:50:00"/>
    <d v="1899-12-30T13:50:00"/>
    <x v="0"/>
    <s v=""/>
    <s v="No"/>
    <x v="1"/>
    <x v="0"/>
    <x v="1"/>
  </r>
  <r>
    <s v="a337afcb-efac-4a8b-8a92"/>
    <x v="24"/>
    <d v="1899-12-30T11:14:30"/>
    <x v="0"/>
    <x v="0"/>
    <x v="1"/>
    <x v="0"/>
    <x v="0"/>
    <n v="3"/>
    <x v="5"/>
    <x v="0"/>
    <d v="2024-01-19T00:00:00"/>
    <x v="19"/>
    <d v="1899-12-30T10:00:00"/>
    <d v="1899-12-30T10:00:00"/>
    <x v="0"/>
    <s v=""/>
    <s v="No"/>
    <x v="1"/>
    <x v="0"/>
    <x v="1"/>
  </r>
  <r>
    <s v="c784c01b-d854-42e7-8181"/>
    <x v="24"/>
    <d v="1899-12-30T11:17:46"/>
    <x v="0"/>
    <x v="1"/>
    <x v="2"/>
    <x v="1"/>
    <x v="1"/>
    <n v="54"/>
    <x v="7"/>
    <x v="8"/>
    <d v="2024-01-18T00:00:00"/>
    <x v="20"/>
    <d v="1899-12-30T14:05:00"/>
    <d v="1899-12-30T14:05:00"/>
    <x v="0"/>
    <s v=""/>
    <s v="No"/>
    <x v="1"/>
    <x v="0"/>
    <x v="1"/>
  </r>
  <r>
    <s v="a06e1a70-1b31-4bbe-9a2b"/>
    <x v="24"/>
    <d v="1899-12-30T11:21:47"/>
    <x v="1"/>
    <x v="0"/>
    <x v="1"/>
    <x v="0"/>
    <x v="1"/>
    <n v="19"/>
    <x v="0"/>
    <x v="3"/>
    <d v="2024-01-18T00:00:00"/>
    <x v="20"/>
    <d v="1899-12-30T13:45:00"/>
    <d v="1899-12-30T13:45:00"/>
    <x v="0"/>
    <s v=""/>
    <s v="No"/>
    <x v="1"/>
    <x v="0"/>
    <x v="1"/>
  </r>
  <r>
    <s v="00583837-b48d-41a0-8ecb"/>
    <x v="24"/>
    <d v="1899-12-30T11:28:46"/>
    <x v="0"/>
    <x v="0"/>
    <x v="1"/>
    <x v="0"/>
    <x v="0"/>
    <n v="7"/>
    <x v="3"/>
    <x v="8"/>
    <d v="2024-01-19T00:00:00"/>
    <x v="1"/>
    <d v="1899-12-30T11:05:00"/>
    <d v="1899-12-30T11:05:00"/>
    <x v="0"/>
    <s v=""/>
    <s v="No"/>
    <x v="1"/>
    <x v="0"/>
    <x v="1"/>
  </r>
  <r>
    <s v="07f761bf-0283-4da0-ae78"/>
    <x v="24"/>
    <d v="1899-12-30T11:53:46"/>
    <x v="0"/>
    <x v="1"/>
    <x v="0"/>
    <x v="0"/>
    <x v="1"/>
    <n v="3"/>
    <x v="2"/>
    <x v="2"/>
    <d v="2024-01-18T00:00:00"/>
    <x v="21"/>
    <d v="1899-12-30T13:45:00"/>
    <d v="1899-12-30T13:45:00"/>
    <x v="0"/>
    <s v=""/>
    <s v="No"/>
    <x v="1"/>
    <x v="0"/>
    <x v="1"/>
  </r>
  <r>
    <s v="742f4b08-a82f-4498-ae51"/>
    <x v="24"/>
    <d v="1899-12-30T11:54:28"/>
    <x v="1"/>
    <x v="0"/>
    <x v="0"/>
    <x v="0"/>
    <x v="0"/>
    <n v="4"/>
    <x v="3"/>
    <x v="8"/>
    <d v="2024-01-19T00:00:00"/>
    <x v="80"/>
    <d v="1899-12-30T11:35:00"/>
    <d v="1899-12-30T11:35:00"/>
    <x v="0"/>
    <s v=""/>
    <s v="No"/>
    <x v="1"/>
    <x v="0"/>
    <x v="1"/>
  </r>
  <r>
    <s v="1a6ebcd6-7239-4aec-a605"/>
    <x v="24"/>
    <d v="1899-12-30T11:56:59"/>
    <x v="0"/>
    <x v="1"/>
    <x v="1"/>
    <x v="0"/>
    <x v="1"/>
    <n v="33"/>
    <x v="6"/>
    <x v="7"/>
    <d v="2024-01-18T00:00:00"/>
    <x v="21"/>
    <d v="1899-12-30T14:35:00"/>
    <d v="1899-12-30T14:35:00"/>
    <x v="0"/>
    <s v=""/>
    <s v="No"/>
    <x v="1"/>
    <x v="0"/>
    <x v="1"/>
  </r>
  <r>
    <s v="e9ef7b61-38db-42e6-88f5"/>
    <x v="24"/>
    <d v="1899-12-30T12:02:05"/>
    <x v="1"/>
    <x v="0"/>
    <x v="1"/>
    <x v="0"/>
    <x v="1"/>
    <n v="19"/>
    <x v="0"/>
    <x v="3"/>
    <d v="2024-01-18T00:00:00"/>
    <x v="62"/>
    <d v="1899-12-30T14:30:00"/>
    <d v="1899-12-30T14:30:00"/>
    <x v="0"/>
    <s v=""/>
    <s v="No"/>
    <x v="1"/>
    <x v="0"/>
    <x v="1"/>
  </r>
  <r>
    <s v="e30b6c4a-b997-4af1-9275"/>
    <x v="24"/>
    <d v="1899-12-30T12:16:39"/>
    <x v="1"/>
    <x v="1"/>
    <x v="1"/>
    <x v="0"/>
    <x v="0"/>
    <n v="3"/>
    <x v="5"/>
    <x v="0"/>
    <d v="2024-01-19T00:00:00"/>
    <x v="60"/>
    <d v="1899-12-30T11:15:00"/>
    <d v="1899-12-30T11:15:00"/>
    <x v="0"/>
    <s v=""/>
    <s v="No"/>
    <x v="1"/>
    <x v="0"/>
    <x v="1"/>
  </r>
  <r>
    <s v="1fc7465f-32ed-4def-869d"/>
    <x v="24"/>
    <d v="1899-12-30T12:21:06"/>
    <x v="0"/>
    <x v="1"/>
    <x v="0"/>
    <x v="0"/>
    <x v="1"/>
    <n v="4"/>
    <x v="5"/>
    <x v="13"/>
    <d v="2024-01-18T00:00:00"/>
    <x v="22"/>
    <d v="1899-12-30T14:30:00"/>
    <d v="1899-12-30T14:30:00"/>
    <x v="0"/>
    <s v=""/>
    <s v="No"/>
    <x v="1"/>
    <x v="0"/>
    <x v="1"/>
  </r>
  <r>
    <s v="17fae5ae-7e0f-44f8-bc6f"/>
    <x v="24"/>
    <d v="1899-12-30T12:31:06"/>
    <x v="0"/>
    <x v="0"/>
    <x v="1"/>
    <x v="0"/>
    <x v="0"/>
    <n v="35"/>
    <x v="1"/>
    <x v="1"/>
    <d v="2024-01-19T00:00:00"/>
    <x v="0"/>
    <d v="1899-12-30T12:50:00"/>
    <m/>
    <x v="2"/>
    <s v="Staff Shortage"/>
    <s v="Yes"/>
    <x v="1"/>
    <x v="0"/>
    <x v="1"/>
  </r>
  <r>
    <s v="27ec37d6-9328-4342-a4bc"/>
    <x v="24"/>
    <d v="1899-12-30T12:31:14"/>
    <x v="1"/>
    <x v="0"/>
    <x v="1"/>
    <x v="0"/>
    <x v="0"/>
    <n v="3"/>
    <x v="5"/>
    <x v="0"/>
    <d v="2024-02-11T00:00:00"/>
    <x v="0"/>
    <d v="1899-12-30T11:30:00"/>
    <d v="1899-12-30T14:01:00"/>
    <x v="1"/>
    <s v="Staff Shortage"/>
    <s v="No"/>
    <x v="1"/>
    <x v="1"/>
    <x v="1"/>
  </r>
  <r>
    <s v="214de037-698a-4bbf-b462"/>
    <x v="24"/>
    <d v="1899-12-30T12:32:26"/>
    <x v="1"/>
    <x v="1"/>
    <x v="0"/>
    <x v="0"/>
    <x v="0"/>
    <n v="16"/>
    <x v="4"/>
    <x v="21"/>
    <d v="2024-01-19T00:00:00"/>
    <x v="0"/>
    <d v="1899-12-30T13:30:00"/>
    <d v="1899-12-30T13:30:00"/>
    <x v="0"/>
    <s v=""/>
    <s v="No"/>
    <x v="1"/>
    <x v="0"/>
    <x v="1"/>
  </r>
  <r>
    <s v="fb42e2f0-8ba1-4867-817f"/>
    <x v="24"/>
    <d v="1899-12-30T12:33:10"/>
    <x v="1"/>
    <x v="0"/>
    <x v="1"/>
    <x v="0"/>
    <x v="0"/>
    <n v="24"/>
    <x v="4"/>
    <x v="21"/>
    <d v="2024-01-19T00:00:00"/>
    <x v="0"/>
    <d v="1899-12-30T13:30:00"/>
    <d v="1899-12-30T13:30:00"/>
    <x v="0"/>
    <s v=""/>
    <s v="No"/>
    <x v="1"/>
    <x v="0"/>
    <x v="1"/>
  </r>
  <r>
    <s v="700ca541-407e-4779-bb41"/>
    <x v="24"/>
    <d v="1899-12-30T12:38:06"/>
    <x v="1"/>
    <x v="0"/>
    <x v="1"/>
    <x v="0"/>
    <x v="0"/>
    <n v="3"/>
    <x v="5"/>
    <x v="0"/>
    <d v="2024-01-19T00:00:00"/>
    <x v="0"/>
    <d v="1899-12-30T11:30:00"/>
    <d v="1899-12-30T12:01:00"/>
    <x v="1"/>
    <s v="Staff Shortage"/>
    <s v="No"/>
    <x v="1"/>
    <x v="0"/>
    <x v="1"/>
  </r>
  <r>
    <s v="98c56d46-1497-45e8-9695"/>
    <x v="24"/>
    <d v="1899-12-30T12:57:25"/>
    <x v="0"/>
    <x v="0"/>
    <x v="2"/>
    <x v="1"/>
    <x v="0"/>
    <n v="35"/>
    <x v="3"/>
    <x v="8"/>
    <d v="2024-01-19T00:00:00"/>
    <x v="17"/>
    <d v="1899-12-30T12:35:00"/>
    <d v="1899-12-30T12:35:00"/>
    <x v="0"/>
    <s v=""/>
    <s v="No"/>
    <x v="1"/>
    <x v="0"/>
    <x v="1"/>
  </r>
  <r>
    <s v="3a64b34a-4434-414a-af02"/>
    <x v="24"/>
    <d v="1899-12-30T13:03:29"/>
    <x v="1"/>
    <x v="0"/>
    <x v="1"/>
    <x v="0"/>
    <x v="1"/>
    <n v="12"/>
    <x v="7"/>
    <x v="8"/>
    <d v="2024-01-18T00:00:00"/>
    <x v="63"/>
    <d v="1899-12-30T15:50:00"/>
    <d v="1899-12-30T15:50:00"/>
    <x v="0"/>
    <s v=""/>
    <s v="No"/>
    <x v="1"/>
    <x v="0"/>
    <x v="1"/>
  </r>
  <r>
    <s v="0975079d-af30-4934-809f"/>
    <x v="24"/>
    <d v="1899-12-30T13:09:17"/>
    <x v="1"/>
    <x v="1"/>
    <x v="0"/>
    <x v="0"/>
    <x v="1"/>
    <n v="13"/>
    <x v="0"/>
    <x v="3"/>
    <d v="2024-01-18T00:00:00"/>
    <x v="63"/>
    <d v="1899-12-30T15:30:00"/>
    <d v="1899-12-30T15:30:00"/>
    <x v="0"/>
    <s v=""/>
    <s v="No"/>
    <x v="1"/>
    <x v="0"/>
    <x v="1"/>
  </r>
  <r>
    <s v="b8a6795f-849b-460c-b8d0"/>
    <x v="24"/>
    <d v="1899-12-30T13:15:44"/>
    <x v="0"/>
    <x v="0"/>
    <x v="1"/>
    <x v="0"/>
    <x v="0"/>
    <n v="8"/>
    <x v="7"/>
    <x v="8"/>
    <d v="2024-01-19T00:00:00"/>
    <x v="40"/>
    <d v="1899-12-30T13:05:00"/>
    <d v="1899-12-30T13:05:00"/>
    <x v="0"/>
    <s v=""/>
    <s v="No"/>
    <x v="1"/>
    <x v="0"/>
    <x v="1"/>
  </r>
  <r>
    <s v="ed90d6fb-c77a-463b-b1c2"/>
    <x v="24"/>
    <d v="1899-12-30T13:21:22"/>
    <x v="0"/>
    <x v="1"/>
    <x v="2"/>
    <x v="0"/>
    <x v="0"/>
    <n v="8"/>
    <x v="0"/>
    <x v="3"/>
    <d v="2024-01-19T00:00:00"/>
    <x v="40"/>
    <d v="1899-12-30T12:45:00"/>
    <d v="1899-12-30T12:45:00"/>
    <x v="0"/>
    <s v=""/>
    <s v="No"/>
    <x v="1"/>
    <x v="0"/>
    <x v="1"/>
  </r>
  <r>
    <s v="fd34bb0c-d2f2-4cb0-8bad"/>
    <x v="24"/>
    <d v="1899-12-30T13:25:47"/>
    <x v="0"/>
    <x v="1"/>
    <x v="2"/>
    <x v="0"/>
    <x v="0"/>
    <n v="8"/>
    <x v="0"/>
    <x v="3"/>
    <d v="2024-01-19T00:00:00"/>
    <x v="40"/>
    <d v="1899-12-30T12:45:00"/>
    <d v="1899-12-30T12:45:00"/>
    <x v="0"/>
    <s v=""/>
    <s v="No"/>
    <x v="1"/>
    <x v="0"/>
    <x v="1"/>
  </r>
  <r>
    <s v="09e74eac-f781-446b-9bff"/>
    <x v="24"/>
    <d v="1899-12-30T13:30:09"/>
    <x v="0"/>
    <x v="1"/>
    <x v="1"/>
    <x v="1"/>
    <x v="0"/>
    <n v="135"/>
    <x v="5"/>
    <x v="7"/>
    <d v="2024-01-19T00:00:00"/>
    <x v="61"/>
    <d v="1899-12-30T14:15:00"/>
    <d v="1899-12-30T14:15:00"/>
    <x v="0"/>
    <s v=""/>
    <s v="No"/>
    <x v="1"/>
    <x v="0"/>
    <x v="1"/>
  </r>
  <r>
    <s v="2a863711-f357-40e7-8d69"/>
    <x v="24"/>
    <d v="1899-12-30T13:37:57"/>
    <x v="0"/>
    <x v="0"/>
    <x v="1"/>
    <x v="0"/>
    <x v="0"/>
    <n v="8"/>
    <x v="7"/>
    <x v="8"/>
    <d v="2024-01-19T00:00:00"/>
    <x v="61"/>
    <d v="1899-12-30T13:20:00"/>
    <d v="1899-12-30T13:20:00"/>
    <x v="0"/>
    <s v=""/>
    <s v="No"/>
    <x v="1"/>
    <x v="0"/>
    <x v="1"/>
  </r>
  <r>
    <s v="28aab99b-4987-421a-91af"/>
    <x v="24"/>
    <d v="1899-12-30T13:40:15"/>
    <x v="0"/>
    <x v="0"/>
    <x v="1"/>
    <x v="0"/>
    <x v="0"/>
    <n v="8"/>
    <x v="7"/>
    <x v="8"/>
    <d v="2024-02-05T00:00:00"/>
    <x v="61"/>
    <d v="1899-12-30T13:20:00"/>
    <d v="1899-12-30T13:20:00"/>
    <x v="0"/>
    <s v=""/>
    <s v="No"/>
    <x v="1"/>
    <x v="1"/>
    <x v="1"/>
  </r>
  <r>
    <s v="dc900a76-8bb1-4fbb-8622"/>
    <x v="24"/>
    <d v="1899-12-30T14:04:30"/>
    <x v="1"/>
    <x v="0"/>
    <x v="1"/>
    <x v="0"/>
    <x v="1"/>
    <n v="19"/>
    <x v="0"/>
    <x v="3"/>
    <d v="2024-01-18T00:00:00"/>
    <x v="41"/>
    <d v="1899-12-30T16:30:00"/>
    <m/>
    <x v="2"/>
    <s v="Staff Shortage"/>
    <s v="Yes"/>
    <x v="1"/>
    <x v="0"/>
    <x v="1"/>
  </r>
  <r>
    <s v="d12cb1fd-6c35-4f8c-8e97"/>
    <x v="24"/>
    <d v="1899-12-30T14:06:46"/>
    <x v="0"/>
    <x v="1"/>
    <x v="1"/>
    <x v="0"/>
    <x v="0"/>
    <n v="8"/>
    <x v="7"/>
    <x v="8"/>
    <d v="2024-01-19T00:00:00"/>
    <x v="28"/>
    <d v="1899-12-30T20:05:00"/>
    <d v="1899-12-30T20:05:00"/>
    <x v="0"/>
    <s v=""/>
    <s v="No"/>
    <x v="1"/>
    <x v="0"/>
    <x v="1"/>
  </r>
  <r>
    <s v="8fea6cc2-07e3-497c-b8f4"/>
    <x v="24"/>
    <d v="1899-12-30T14:08:14"/>
    <x v="1"/>
    <x v="0"/>
    <x v="1"/>
    <x v="0"/>
    <x v="1"/>
    <n v="19"/>
    <x v="0"/>
    <x v="3"/>
    <d v="2024-01-18T00:00:00"/>
    <x v="41"/>
    <d v="1899-12-30T16:30:00"/>
    <m/>
    <x v="2"/>
    <s v="Staff Shortage"/>
    <s v="No"/>
    <x v="1"/>
    <x v="0"/>
    <x v="1"/>
  </r>
  <r>
    <s v="2af2acc6-d1a8-42ec-ac34"/>
    <x v="24"/>
    <d v="1899-12-30T14:08:43"/>
    <x v="1"/>
    <x v="1"/>
    <x v="1"/>
    <x v="0"/>
    <x v="0"/>
    <n v="7"/>
    <x v="3"/>
    <x v="8"/>
    <d v="2024-01-19T00:00:00"/>
    <x v="79"/>
    <d v="1899-12-30T13:50:00"/>
    <d v="1899-12-30T13:50:00"/>
    <x v="0"/>
    <s v=""/>
    <s v="No"/>
    <x v="1"/>
    <x v="0"/>
    <x v="1"/>
  </r>
  <r>
    <s v="efaf17b7-ac9d-4822-bea8"/>
    <x v="24"/>
    <d v="1899-12-30T14:09:07"/>
    <x v="0"/>
    <x v="1"/>
    <x v="2"/>
    <x v="0"/>
    <x v="1"/>
    <n v="7"/>
    <x v="3"/>
    <x v="8"/>
    <d v="2024-01-18T00:00:00"/>
    <x v="41"/>
    <d v="1899-12-30T16:50:00"/>
    <d v="1899-12-30T16:50:00"/>
    <x v="0"/>
    <s v=""/>
    <s v="No"/>
    <x v="1"/>
    <x v="0"/>
    <x v="1"/>
  </r>
  <r>
    <s v="e7fdff3e-ddd3-4e81-a482"/>
    <x v="24"/>
    <d v="1899-12-30T14:11:29"/>
    <x v="1"/>
    <x v="0"/>
    <x v="1"/>
    <x v="0"/>
    <x v="1"/>
    <n v="19"/>
    <x v="0"/>
    <x v="3"/>
    <d v="2024-01-18T00:00:00"/>
    <x v="41"/>
    <d v="1899-12-30T16:30:00"/>
    <m/>
    <x v="2"/>
    <s v="Staff Shortage"/>
    <s v="No"/>
    <x v="1"/>
    <x v="0"/>
    <x v="1"/>
  </r>
  <r>
    <s v="4f11dbf9-5cd6-45e4-b04f"/>
    <x v="24"/>
    <d v="1899-12-30T14:17:42"/>
    <x v="0"/>
    <x v="0"/>
    <x v="1"/>
    <x v="0"/>
    <x v="0"/>
    <n v="72"/>
    <x v="3"/>
    <x v="2"/>
    <d v="2024-01-19T00:00:00"/>
    <x v="20"/>
    <d v="1899-12-30T14:35:00"/>
    <d v="1899-12-30T14:35:00"/>
    <x v="0"/>
    <s v=""/>
    <s v="No"/>
    <x v="1"/>
    <x v="0"/>
    <x v="1"/>
  </r>
  <r>
    <s v="6b3928f5-bcb8-47ff-9129"/>
    <x v="24"/>
    <d v="1899-12-30T14:18:58"/>
    <x v="0"/>
    <x v="1"/>
    <x v="2"/>
    <x v="0"/>
    <x v="1"/>
    <n v="7"/>
    <x v="3"/>
    <x v="8"/>
    <d v="2024-01-18T00:00:00"/>
    <x v="65"/>
    <d v="1899-12-30T17:05:00"/>
    <d v="1899-12-30T17:05:00"/>
    <x v="0"/>
    <s v=""/>
    <s v="No"/>
    <x v="1"/>
    <x v="0"/>
    <x v="1"/>
  </r>
  <r>
    <s v="0ed55fbb-a6cc-4149-84cc"/>
    <x v="24"/>
    <d v="1899-12-30T14:25:18"/>
    <x v="0"/>
    <x v="1"/>
    <x v="2"/>
    <x v="0"/>
    <x v="0"/>
    <n v="8"/>
    <x v="0"/>
    <x v="3"/>
    <d v="2024-01-19T00:00:00"/>
    <x v="20"/>
    <d v="1899-12-30T13:45:00"/>
    <d v="1899-12-30T13:45:00"/>
    <x v="0"/>
    <s v=""/>
    <s v="No"/>
    <x v="1"/>
    <x v="0"/>
    <x v="1"/>
  </r>
  <r>
    <s v="47258cac-ab74-44ca-a052"/>
    <x v="24"/>
    <d v="1899-12-30T14:29:10"/>
    <x v="0"/>
    <x v="1"/>
    <x v="2"/>
    <x v="0"/>
    <x v="1"/>
    <n v="7"/>
    <x v="3"/>
    <x v="8"/>
    <d v="2024-01-18T00:00:00"/>
    <x v="65"/>
    <d v="1899-12-30T17:05:00"/>
    <d v="1899-12-30T17:05:00"/>
    <x v="0"/>
    <s v=""/>
    <s v="No"/>
    <x v="1"/>
    <x v="0"/>
    <x v="1"/>
  </r>
  <r>
    <s v="d6f77b3a-c9ef-4565-8b08"/>
    <x v="24"/>
    <d v="1899-12-30T14:32:24"/>
    <x v="1"/>
    <x v="1"/>
    <x v="1"/>
    <x v="0"/>
    <x v="2"/>
    <n v="5"/>
    <x v="5"/>
    <x v="0"/>
    <d v="2024-01-18T00:00:00"/>
    <x v="42"/>
    <d v="1899-12-30T16:30:00"/>
    <d v="1899-12-30T16:30:00"/>
    <x v="0"/>
    <s v=""/>
    <s v="No"/>
    <x v="1"/>
    <x v="0"/>
    <x v="1"/>
  </r>
  <r>
    <s v="3403c4d2-f0e3-492f-af1d"/>
    <x v="24"/>
    <d v="1899-12-30T14:32:34"/>
    <x v="1"/>
    <x v="1"/>
    <x v="0"/>
    <x v="0"/>
    <x v="2"/>
    <n v="9"/>
    <x v="3"/>
    <x v="8"/>
    <d v="2024-01-18T00:00:00"/>
    <x v="42"/>
    <d v="1899-12-30T17:20:00"/>
    <d v="1899-12-30T17:20:00"/>
    <x v="0"/>
    <s v=""/>
    <s v="No"/>
    <x v="1"/>
    <x v="0"/>
    <x v="1"/>
  </r>
  <r>
    <s v="b9482039-8edb-4038-868d"/>
    <x v="24"/>
    <d v="1899-12-30T14:36:20"/>
    <x v="1"/>
    <x v="1"/>
    <x v="0"/>
    <x v="0"/>
    <x v="2"/>
    <n v="47"/>
    <x v="1"/>
    <x v="1"/>
    <d v="2024-01-18T00:00:00"/>
    <x v="42"/>
    <d v="1899-12-30T17:50:00"/>
    <d v="1899-12-30T17:50:00"/>
    <x v="0"/>
    <s v=""/>
    <s v="No"/>
    <x v="1"/>
    <x v="0"/>
    <x v="1"/>
  </r>
  <r>
    <s v="5abb28ba-a770-4033-a881"/>
    <x v="24"/>
    <d v="1899-12-30T14:37:51"/>
    <x v="1"/>
    <x v="2"/>
    <x v="2"/>
    <x v="0"/>
    <x v="2"/>
    <n v="11"/>
    <x v="7"/>
    <x v="8"/>
    <d v="2024-01-18T00:00:00"/>
    <x v="42"/>
    <d v="1899-12-30T17:20:00"/>
    <d v="1899-12-30T17:20:00"/>
    <x v="0"/>
    <s v=""/>
    <s v="No"/>
    <x v="1"/>
    <x v="0"/>
    <x v="1"/>
  </r>
  <r>
    <s v="ef779010-4831-4205-8d38"/>
    <x v="24"/>
    <d v="1899-12-30T14:40:00"/>
    <x v="1"/>
    <x v="2"/>
    <x v="2"/>
    <x v="0"/>
    <x v="2"/>
    <n v="9"/>
    <x v="3"/>
    <x v="8"/>
    <d v="2024-01-18T00:00:00"/>
    <x v="42"/>
    <d v="1899-12-30T17:20:00"/>
    <d v="1899-12-30T17:20:00"/>
    <x v="0"/>
    <s v=""/>
    <s v="No"/>
    <x v="1"/>
    <x v="0"/>
    <x v="1"/>
  </r>
  <r>
    <s v="896f2525-806e-42ee-80ed"/>
    <x v="24"/>
    <d v="1899-12-30T14:40:13"/>
    <x v="1"/>
    <x v="1"/>
    <x v="0"/>
    <x v="0"/>
    <x v="2"/>
    <n v="9"/>
    <x v="3"/>
    <x v="8"/>
    <d v="2024-01-18T00:00:00"/>
    <x v="42"/>
    <d v="1899-12-30T17:20:00"/>
    <d v="1899-12-30T17:20:00"/>
    <x v="0"/>
    <s v=""/>
    <s v="No"/>
    <x v="1"/>
    <x v="0"/>
    <x v="1"/>
  </r>
  <r>
    <s v="56203722-8edb-45e7-ab30"/>
    <x v="24"/>
    <d v="1899-12-30T14:42:24"/>
    <x v="1"/>
    <x v="1"/>
    <x v="1"/>
    <x v="0"/>
    <x v="2"/>
    <n v="5"/>
    <x v="5"/>
    <x v="0"/>
    <d v="2024-01-18T00:00:00"/>
    <x v="42"/>
    <d v="1899-12-30T16:30:00"/>
    <d v="1899-12-30T16:30:00"/>
    <x v="0"/>
    <s v=""/>
    <s v="No"/>
    <x v="1"/>
    <x v="0"/>
    <x v="1"/>
  </r>
  <r>
    <s v="9a0033ac-fa93-41a6-8273"/>
    <x v="24"/>
    <d v="1899-12-30T14:43:00"/>
    <x v="0"/>
    <x v="0"/>
    <x v="1"/>
    <x v="0"/>
    <x v="0"/>
    <n v="3"/>
    <x v="5"/>
    <x v="0"/>
    <d v="2024-01-19T00:00:00"/>
    <x v="86"/>
    <d v="1899-12-30T13:30:00"/>
    <m/>
    <x v="2"/>
    <s v="Weather Conditions"/>
    <s v="Yes"/>
    <x v="1"/>
    <x v="0"/>
    <x v="1"/>
  </r>
  <r>
    <s v="a48e2ae9-cb0c-48b4-8817"/>
    <x v="24"/>
    <d v="1899-12-30T14:43:33"/>
    <x v="0"/>
    <x v="0"/>
    <x v="1"/>
    <x v="0"/>
    <x v="0"/>
    <n v="3"/>
    <x v="5"/>
    <x v="0"/>
    <d v="2024-01-19T00:00:00"/>
    <x v="86"/>
    <d v="1899-12-30T13:30:00"/>
    <m/>
    <x v="2"/>
    <s v="Weather Conditions"/>
    <s v="No"/>
    <x v="1"/>
    <x v="0"/>
    <x v="1"/>
  </r>
  <r>
    <s v="232d21ab-9e54-4a75-aff1"/>
    <x v="24"/>
    <d v="1899-12-30T14:44:40"/>
    <x v="1"/>
    <x v="1"/>
    <x v="0"/>
    <x v="0"/>
    <x v="2"/>
    <n v="9"/>
    <x v="3"/>
    <x v="8"/>
    <d v="2024-01-18T00:00:00"/>
    <x v="42"/>
    <d v="1899-12-30T17:20:00"/>
    <d v="1899-12-30T17:20:00"/>
    <x v="0"/>
    <s v=""/>
    <s v="No"/>
    <x v="1"/>
    <x v="0"/>
    <x v="1"/>
  </r>
  <r>
    <s v="49cd9701-a60d-4c56-a917"/>
    <x v="24"/>
    <d v="1899-12-30T14:49:11"/>
    <x v="1"/>
    <x v="1"/>
    <x v="1"/>
    <x v="0"/>
    <x v="0"/>
    <n v="35"/>
    <x v="1"/>
    <x v="1"/>
    <d v="2024-01-19T00:00:00"/>
    <x v="21"/>
    <d v="1899-12-30T15:05:00"/>
    <d v="1899-12-30T15:05:00"/>
    <x v="0"/>
    <s v=""/>
    <s v="No"/>
    <x v="1"/>
    <x v="0"/>
    <x v="1"/>
  </r>
  <r>
    <s v="45228f58-8ae3-465d-8bcd"/>
    <x v="24"/>
    <d v="1899-12-30T14:51:13"/>
    <x v="0"/>
    <x v="0"/>
    <x v="1"/>
    <x v="0"/>
    <x v="2"/>
    <n v="13"/>
    <x v="3"/>
    <x v="8"/>
    <d v="2024-01-18T00:00:00"/>
    <x v="66"/>
    <d v="1899-12-30T17:35:00"/>
    <d v="1899-12-30T17:35:00"/>
    <x v="0"/>
    <s v=""/>
    <s v="No"/>
    <x v="1"/>
    <x v="0"/>
    <x v="1"/>
  </r>
  <r>
    <s v="ba1c2b97-eb91-4b72-9413"/>
    <x v="24"/>
    <d v="1899-12-30T14:54:37"/>
    <x v="0"/>
    <x v="1"/>
    <x v="1"/>
    <x v="0"/>
    <x v="2"/>
    <n v="70"/>
    <x v="1"/>
    <x v="1"/>
    <d v="2024-01-18T00:00:00"/>
    <x v="66"/>
    <d v="1899-12-30T18:05:00"/>
    <d v="1899-12-30T18:05:00"/>
    <x v="0"/>
    <s v=""/>
    <s v="No"/>
    <x v="1"/>
    <x v="0"/>
    <x v="1"/>
  </r>
  <r>
    <s v="197fdbe9-899c-4a7e-923f"/>
    <x v="24"/>
    <d v="1899-12-30T14:57:31"/>
    <x v="1"/>
    <x v="1"/>
    <x v="1"/>
    <x v="0"/>
    <x v="0"/>
    <n v="3"/>
    <x v="2"/>
    <x v="2"/>
    <d v="2024-01-19T00:00:00"/>
    <x v="21"/>
    <d v="1899-12-30T13:45:00"/>
    <d v="1899-12-30T13:45:00"/>
    <x v="0"/>
    <s v=""/>
    <s v="No"/>
    <x v="1"/>
    <x v="0"/>
    <x v="1"/>
  </r>
  <r>
    <s v="5d1ba05b-a258-447b-9de9"/>
    <x v="24"/>
    <d v="1899-12-30T15:08:16"/>
    <x v="1"/>
    <x v="2"/>
    <x v="1"/>
    <x v="0"/>
    <x v="1"/>
    <n v="43"/>
    <x v="10"/>
    <x v="23"/>
    <d v="2024-01-18T00:00:00"/>
    <x v="41"/>
    <d v="1899-12-30T19:50:00"/>
    <d v="1899-12-30T20:12:00"/>
    <x v="1"/>
    <s v="Staffing"/>
    <s v="Yes"/>
    <x v="1"/>
    <x v="0"/>
    <x v="1"/>
  </r>
  <r>
    <s v="bdab94ae-2f37-43be-bf9a"/>
    <x v="24"/>
    <d v="1899-12-30T15:11:49"/>
    <x v="1"/>
    <x v="1"/>
    <x v="1"/>
    <x v="0"/>
    <x v="2"/>
    <n v="25"/>
    <x v="0"/>
    <x v="3"/>
    <d v="2024-01-18T00:00:00"/>
    <x v="27"/>
    <d v="1899-12-30T18:45:00"/>
    <d v="1899-12-30T18:45:00"/>
    <x v="0"/>
    <s v=""/>
    <s v="No"/>
    <x v="1"/>
    <x v="0"/>
    <x v="1"/>
  </r>
  <r>
    <s v="9525538e-f20a-4cb9-8b44"/>
    <x v="24"/>
    <d v="1899-12-30T15:14:12"/>
    <x v="1"/>
    <x v="0"/>
    <x v="1"/>
    <x v="0"/>
    <x v="2"/>
    <n v="70"/>
    <x v="1"/>
    <x v="1"/>
    <d v="2024-01-18T00:00:00"/>
    <x v="27"/>
    <d v="1899-12-30T19:35:00"/>
    <d v="1899-12-30T19:35:00"/>
    <x v="0"/>
    <s v=""/>
    <s v="No"/>
    <x v="1"/>
    <x v="0"/>
    <x v="1"/>
  </r>
  <r>
    <s v="c1564aad-d105-4be0-b9cc"/>
    <x v="24"/>
    <d v="1899-12-30T15:17:32"/>
    <x v="1"/>
    <x v="0"/>
    <x v="1"/>
    <x v="0"/>
    <x v="0"/>
    <n v="13"/>
    <x v="0"/>
    <x v="3"/>
    <d v="2024-01-19T00:00:00"/>
    <x v="22"/>
    <d v="1899-12-30T14:45:00"/>
    <d v="1899-12-30T14:45:00"/>
    <x v="0"/>
    <s v=""/>
    <s v="No"/>
    <x v="1"/>
    <x v="0"/>
    <x v="1"/>
  </r>
  <r>
    <s v="9e0da458-fe23-4d86-9c22"/>
    <x v="24"/>
    <d v="1899-12-30T15:18:21"/>
    <x v="0"/>
    <x v="1"/>
    <x v="1"/>
    <x v="0"/>
    <x v="0"/>
    <n v="35"/>
    <x v="1"/>
    <x v="1"/>
    <d v="2024-01-19T00:00:00"/>
    <x v="22"/>
    <d v="1899-12-30T15:35:00"/>
    <d v="1899-12-30T15:35:00"/>
    <x v="0"/>
    <s v=""/>
    <s v="No"/>
    <x v="1"/>
    <x v="0"/>
    <x v="1"/>
  </r>
  <r>
    <s v="e12b5769-2aa0-49cd-8ebb"/>
    <x v="24"/>
    <d v="1899-12-30T15:18:22"/>
    <x v="1"/>
    <x v="0"/>
    <x v="1"/>
    <x v="0"/>
    <x v="0"/>
    <n v="13"/>
    <x v="0"/>
    <x v="3"/>
    <d v="2024-01-19T00:00:00"/>
    <x v="22"/>
    <d v="1899-12-30T14:45:00"/>
    <d v="1899-12-30T14:45:00"/>
    <x v="0"/>
    <s v=""/>
    <s v="No"/>
    <x v="1"/>
    <x v="0"/>
    <x v="1"/>
  </r>
  <r>
    <s v="43a7e318-68ef-469c-878d"/>
    <x v="24"/>
    <d v="1899-12-30T15:22:51"/>
    <x v="0"/>
    <x v="1"/>
    <x v="1"/>
    <x v="0"/>
    <x v="2"/>
    <n v="18"/>
    <x v="9"/>
    <x v="18"/>
    <d v="2024-01-18T00:00:00"/>
    <x v="27"/>
    <d v="1899-12-30T18:30:00"/>
    <d v="1899-12-30T18:30:00"/>
    <x v="0"/>
    <s v=""/>
    <s v="No"/>
    <x v="1"/>
    <x v="0"/>
    <x v="1"/>
  </r>
  <r>
    <s v="5d458cb4-ae3a-4481-9b82"/>
    <x v="24"/>
    <d v="1899-12-30T15:32:23"/>
    <x v="1"/>
    <x v="0"/>
    <x v="2"/>
    <x v="0"/>
    <x v="2"/>
    <n v="11"/>
    <x v="7"/>
    <x v="8"/>
    <d v="2024-01-18T00:00:00"/>
    <x v="26"/>
    <d v="1899-12-30T18:20:00"/>
    <d v="1899-12-30T18:20:00"/>
    <x v="0"/>
    <s v=""/>
    <s v="No"/>
    <x v="1"/>
    <x v="0"/>
    <x v="1"/>
  </r>
  <r>
    <s v="a24c1b9a-418e-4423-8753"/>
    <x v="24"/>
    <d v="1899-12-30T15:33:27"/>
    <x v="1"/>
    <x v="1"/>
    <x v="1"/>
    <x v="0"/>
    <x v="2"/>
    <n v="16"/>
    <x v="7"/>
    <x v="8"/>
    <d v="2024-01-18T00:00:00"/>
    <x v="26"/>
    <d v="1899-12-30T18:20:00"/>
    <d v="1899-12-30T18:20:00"/>
    <x v="0"/>
    <s v=""/>
    <s v="No"/>
    <x v="1"/>
    <x v="0"/>
    <x v="1"/>
  </r>
  <r>
    <s v="74e33e39-7f2d-4642-9926"/>
    <x v="24"/>
    <d v="1899-12-30T15:36:19"/>
    <x v="1"/>
    <x v="0"/>
    <x v="1"/>
    <x v="0"/>
    <x v="0"/>
    <n v="13"/>
    <x v="0"/>
    <x v="3"/>
    <d v="2024-01-19T00:00:00"/>
    <x v="81"/>
    <d v="1899-12-30T15:00:00"/>
    <d v="1899-12-30T15:00:00"/>
    <x v="0"/>
    <s v=""/>
    <s v="No"/>
    <x v="1"/>
    <x v="0"/>
    <x v="1"/>
  </r>
  <r>
    <s v="6507f330-dfcd-4ef5-9dfa"/>
    <x v="24"/>
    <d v="1899-12-30T15:40:46"/>
    <x v="1"/>
    <x v="0"/>
    <x v="2"/>
    <x v="0"/>
    <x v="2"/>
    <n v="11"/>
    <x v="7"/>
    <x v="8"/>
    <d v="2024-01-18T00:00:00"/>
    <x v="26"/>
    <d v="1899-12-30T18:20:00"/>
    <d v="1899-12-30T18:20:00"/>
    <x v="0"/>
    <s v=""/>
    <s v="No"/>
    <x v="1"/>
    <x v="0"/>
    <x v="1"/>
  </r>
  <r>
    <s v="30797530-29d5-4b7e-81f2"/>
    <x v="24"/>
    <d v="1899-12-30T15:50:01"/>
    <x v="0"/>
    <x v="1"/>
    <x v="1"/>
    <x v="0"/>
    <x v="2"/>
    <n v="70"/>
    <x v="1"/>
    <x v="1"/>
    <d v="2024-01-18T00:00:00"/>
    <x v="43"/>
    <d v="1899-12-30T19:05:00"/>
    <d v="1899-12-30T19:05:00"/>
    <x v="0"/>
    <s v=""/>
    <s v="No"/>
    <x v="1"/>
    <x v="0"/>
    <x v="1"/>
  </r>
  <r>
    <s v="df7e2ca8-8e7e-4ecf-b765"/>
    <x v="24"/>
    <d v="1899-12-30T15:50:03"/>
    <x v="0"/>
    <x v="0"/>
    <x v="2"/>
    <x v="1"/>
    <x v="0"/>
    <n v="35"/>
    <x v="3"/>
    <x v="8"/>
    <d v="2024-01-19T00:00:00"/>
    <x v="23"/>
    <d v="1899-12-30T15:35:00"/>
    <d v="1899-12-30T15:35:00"/>
    <x v="0"/>
    <s v=""/>
    <s v="No"/>
    <x v="1"/>
    <x v="0"/>
    <x v="1"/>
  </r>
  <r>
    <s v="c403c645-9fa6-4aba-8276"/>
    <x v="24"/>
    <d v="1899-12-30T16:03:16"/>
    <x v="1"/>
    <x v="1"/>
    <x v="0"/>
    <x v="0"/>
    <x v="2"/>
    <n v="9"/>
    <x v="3"/>
    <x v="8"/>
    <d v="2024-01-18T00:00:00"/>
    <x v="27"/>
    <d v="1899-12-30T19:05:00"/>
    <d v="1899-12-30T19:05:00"/>
    <x v="0"/>
    <s v=""/>
    <s v="No"/>
    <x v="1"/>
    <x v="0"/>
    <x v="1"/>
  </r>
  <r>
    <s v="9f234137-6ed2-4dec-9e0a"/>
    <x v="24"/>
    <d v="1899-12-30T16:10:37"/>
    <x v="1"/>
    <x v="2"/>
    <x v="1"/>
    <x v="0"/>
    <x v="2"/>
    <n v="16"/>
    <x v="7"/>
    <x v="8"/>
    <d v="2024-01-18T00:00:00"/>
    <x v="27"/>
    <d v="1899-12-30T19:05:00"/>
    <d v="1899-12-30T19:05:00"/>
    <x v="0"/>
    <s v=""/>
    <s v="No"/>
    <x v="1"/>
    <x v="0"/>
    <x v="1"/>
  </r>
  <r>
    <s v="c1f42810-a865-4823-8dba"/>
    <x v="24"/>
    <d v="1899-12-30T16:15:44"/>
    <x v="0"/>
    <x v="1"/>
    <x v="1"/>
    <x v="0"/>
    <x v="0"/>
    <n v="13"/>
    <x v="0"/>
    <x v="3"/>
    <d v="2024-01-19T00:00:00"/>
    <x v="67"/>
    <d v="1899-12-30T15:45:00"/>
    <d v="1899-12-30T15:45:00"/>
    <x v="0"/>
    <s v=""/>
    <s v="No"/>
    <x v="1"/>
    <x v="0"/>
    <x v="1"/>
  </r>
  <r>
    <s v="b3eff1a2-c600-4f16-a315"/>
    <x v="24"/>
    <d v="1899-12-30T16:15:51"/>
    <x v="1"/>
    <x v="2"/>
    <x v="1"/>
    <x v="0"/>
    <x v="2"/>
    <n v="16"/>
    <x v="7"/>
    <x v="8"/>
    <d v="2024-01-18T00:00:00"/>
    <x v="27"/>
    <d v="1899-12-30T19:05:00"/>
    <d v="1899-12-30T19:05:00"/>
    <x v="0"/>
    <s v=""/>
    <s v="No"/>
    <x v="1"/>
    <x v="0"/>
    <x v="1"/>
  </r>
  <r>
    <s v="0f81239d-a0e9-4342-8b01"/>
    <x v="24"/>
    <d v="1899-12-30T16:22:29"/>
    <x v="1"/>
    <x v="2"/>
    <x v="1"/>
    <x v="1"/>
    <x v="2"/>
    <n v="107"/>
    <x v="7"/>
    <x v="8"/>
    <d v="2024-01-18T00:00:00"/>
    <x v="27"/>
    <d v="1899-12-30T19:05:00"/>
    <d v="1899-12-30T19:05:00"/>
    <x v="0"/>
    <s v=""/>
    <s v="No"/>
    <x v="1"/>
    <x v="0"/>
    <x v="1"/>
  </r>
  <r>
    <s v="1d67127b-240c-4f6c-95cd"/>
    <x v="24"/>
    <d v="1899-12-30T16:53:24"/>
    <x v="0"/>
    <x v="1"/>
    <x v="1"/>
    <x v="0"/>
    <x v="0"/>
    <n v="8"/>
    <x v="7"/>
    <x v="8"/>
    <d v="2024-01-19T00:00:00"/>
    <x v="64"/>
    <d v="1899-12-30T16:35:00"/>
    <d v="1899-12-30T16:35:00"/>
    <x v="0"/>
    <s v=""/>
    <s v="No"/>
    <x v="1"/>
    <x v="0"/>
    <x v="1"/>
  </r>
  <r>
    <s v="d4175d60-1700-45a3-b20f"/>
    <x v="24"/>
    <d v="1899-12-30T17:02:02"/>
    <x v="1"/>
    <x v="0"/>
    <x v="1"/>
    <x v="0"/>
    <x v="0"/>
    <n v="13"/>
    <x v="0"/>
    <x v="3"/>
    <d v="2024-01-19T00:00:00"/>
    <x v="41"/>
    <d v="1899-12-30T16:30:00"/>
    <d v="1899-12-30T16:30:00"/>
    <x v="0"/>
    <s v=""/>
    <s v="No"/>
    <x v="1"/>
    <x v="0"/>
    <x v="1"/>
  </r>
  <r>
    <s v="1eb63cee-583d-4c08-8d4c"/>
    <x v="24"/>
    <d v="1899-12-30T17:02:07"/>
    <x v="1"/>
    <x v="0"/>
    <x v="1"/>
    <x v="0"/>
    <x v="2"/>
    <n v="25"/>
    <x v="0"/>
    <x v="3"/>
    <d v="2024-01-18T00:00:00"/>
    <x v="44"/>
    <d v="1899-12-30T19:30:00"/>
    <d v="1899-12-30T19:30:00"/>
    <x v="0"/>
    <s v=""/>
    <s v="No"/>
    <x v="1"/>
    <x v="0"/>
    <x v="1"/>
  </r>
  <r>
    <s v="226948b5-c235-4e4d-a069"/>
    <x v="24"/>
    <d v="1899-12-30T17:10:48"/>
    <x v="1"/>
    <x v="2"/>
    <x v="0"/>
    <x v="0"/>
    <x v="2"/>
    <n v="101"/>
    <x v="2"/>
    <x v="4"/>
    <d v="2024-01-18T00:00:00"/>
    <x v="70"/>
    <d v="1899-12-30T19:45:00"/>
    <d v="1899-12-30T19:52:00"/>
    <x v="1"/>
    <s v="Technical Issue"/>
    <s v="Yes"/>
    <x v="1"/>
    <x v="0"/>
    <x v="1"/>
  </r>
  <r>
    <s v="cc7d16c1-4490-4f0b-9778"/>
    <x v="24"/>
    <d v="1899-12-30T17:12:06"/>
    <x v="1"/>
    <x v="2"/>
    <x v="0"/>
    <x v="0"/>
    <x v="2"/>
    <n v="112"/>
    <x v="5"/>
    <x v="4"/>
    <d v="2024-01-18T00:00:00"/>
    <x v="70"/>
    <d v="1899-12-30T19:20:00"/>
    <d v="1899-12-30T19:29:00"/>
    <x v="1"/>
    <s v="Technical Issue"/>
    <s v="Yes"/>
    <x v="1"/>
    <x v="0"/>
    <x v="1"/>
  </r>
  <r>
    <s v="a28ffed6-1259-496e-be96"/>
    <x v="24"/>
    <d v="1899-12-30T17:15:22"/>
    <x v="0"/>
    <x v="1"/>
    <x v="1"/>
    <x v="0"/>
    <x v="2"/>
    <n v="16"/>
    <x v="7"/>
    <x v="8"/>
    <d v="2024-01-18T00:00:00"/>
    <x v="28"/>
    <d v="1899-12-30T20:05:00"/>
    <d v="1899-12-30T20:05:00"/>
    <x v="0"/>
    <s v=""/>
    <s v="No"/>
    <x v="1"/>
    <x v="0"/>
    <x v="1"/>
  </r>
  <r>
    <s v="9814ee08-cc39-4e1f-986b"/>
    <x v="24"/>
    <d v="1899-12-30T17:15:56"/>
    <x v="1"/>
    <x v="1"/>
    <x v="0"/>
    <x v="0"/>
    <x v="2"/>
    <n v="11"/>
    <x v="7"/>
    <x v="8"/>
    <d v="2024-01-18T00:00:00"/>
    <x v="28"/>
    <d v="1899-12-30T20:05:00"/>
    <d v="1899-12-30T20:05:00"/>
    <x v="0"/>
    <s v=""/>
    <s v="No"/>
    <x v="1"/>
    <x v="0"/>
    <x v="1"/>
  </r>
  <r>
    <s v="38ae1572-3d39-4e92-96f6"/>
    <x v="24"/>
    <d v="1899-12-30T17:18:42"/>
    <x v="0"/>
    <x v="1"/>
    <x v="1"/>
    <x v="0"/>
    <x v="2"/>
    <n v="16"/>
    <x v="7"/>
    <x v="8"/>
    <d v="2024-01-18T00:00:00"/>
    <x v="28"/>
    <d v="1899-12-30T20:05:00"/>
    <d v="1899-12-30T20:05:00"/>
    <x v="0"/>
    <s v=""/>
    <s v="No"/>
    <x v="1"/>
    <x v="0"/>
    <x v="1"/>
  </r>
  <r>
    <s v="fc3b6423-da9d-416c-90de"/>
    <x v="24"/>
    <d v="1899-12-30T17:18:51"/>
    <x v="0"/>
    <x v="1"/>
    <x v="2"/>
    <x v="1"/>
    <x v="0"/>
    <n v="35"/>
    <x v="3"/>
    <x v="8"/>
    <d v="2024-01-19T00:00:00"/>
    <x v="65"/>
    <d v="1899-12-30T17:05:00"/>
    <d v="1899-12-30T17:05:00"/>
    <x v="0"/>
    <s v=""/>
    <s v="No"/>
    <x v="1"/>
    <x v="0"/>
    <x v="1"/>
  </r>
  <r>
    <s v="cb3920ce-554a-4222-85bb"/>
    <x v="24"/>
    <d v="1899-12-30T17:19:49"/>
    <x v="0"/>
    <x v="1"/>
    <x v="3"/>
    <x v="0"/>
    <x v="2"/>
    <n v="11"/>
    <x v="2"/>
    <x v="22"/>
    <d v="2024-01-18T00:00:00"/>
    <x v="28"/>
    <d v="1899-12-30T19:20:00"/>
    <d v="1899-12-30T19:20:00"/>
    <x v="0"/>
    <s v=""/>
    <s v="No"/>
    <x v="1"/>
    <x v="0"/>
    <x v="1"/>
  </r>
  <r>
    <s v="c16361df-7ab9-4b18-88b3"/>
    <x v="24"/>
    <d v="1899-12-30T17:19:58"/>
    <x v="0"/>
    <x v="1"/>
    <x v="1"/>
    <x v="0"/>
    <x v="2"/>
    <n v="16"/>
    <x v="7"/>
    <x v="8"/>
    <d v="2024-01-18T00:00:00"/>
    <x v="28"/>
    <d v="1899-12-30T20:05:00"/>
    <d v="1899-12-30T20:05:00"/>
    <x v="0"/>
    <s v=""/>
    <s v="No"/>
    <x v="1"/>
    <x v="0"/>
    <x v="1"/>
  </r>
  <r>
    <s v="9a4be0db-3c3d-4a6e-bef5"/>
    <x v="24"/>
    <d v="1899-12-30T17:21:03"/>
    <x v="0"/>
    <x v="1"/>
    <x v="1"/>
    <x v="0"/>
    <x v="2"/>
    <n v="25"/>
    <x v="0"/>
    <x v="3"/>
    <d v="2024-01-18T00:00:00"/>
    <x v="28"/>
    <d v="1899-12-30T19:45:00"/>
    <d v="1899-12-30T19:45:00"/>
    <x v="0"/>
    <s v=""/>
    <s v="No"/>
    <x v="1"/>
    <x v="0"/>
    <x v="1"/>
  </r>
  <r>
    <s v="55eb171f-9b98-43ce-90a9"/>
    <x v="24"/>
    <d v="1899-12-30T17:21:21"/>
    <x v="0"/>
    <x v="1"/>
    <x v="1"/>
    <x v="0"/>
    <x v="2"/>
    <n v="16"/>
    <x v="7"/>
    <x v="8"/>
    <d v="2024-01-18T00:00:00"/>
    <x v="28"/>
    <d v="1899-12-30T20:05:00"/>
    <d v="1899-12-30T20:05:00"/>
    <x v="0"/>
    <s v=""/>
    <s v="No"/>
    <x v="1"/>
    <x v="0"/>
    <x v="1"/>
  </r>
  <r>
    <s v="d3e41b39-4d2e-4b8c-92ed"/>
    <x v="24"/>
    <d v="1899-12-30T17:21:45"/>
    <x v="0"/>
    <x v="1"/>
    <x v="0"/>
    <x v="0"/>
    <x v="0"/>
    <n v="5"/>
    <x v="7"/>
    <x v="8"/>
    <d v="2024-01-19T00:00:00"/>
    <x v="65"/>
    <d v="1899-12-30T17:05:00"/>
    <d v="1899-12-30T17:05:00"/>
    <x v="0"/>
    <s v=""/>
    <s v="No"/>
    <x v="1"/>
    <x v="0"/>
    <x v="1"/>
  </r>
  <r>
    <s v="4b09ff2d-77fd-4c87-a2b7"/>
    <x v="24"/>
    <d v="1899-12-30T17:21:58"/>
    <x v="0"/>
    <x v="1"/>
    <x v="3"/>
    <x v="0"/>
    <x v="2"/>
    <n v="11"/>
    <x v="2"/>
    <x v="22"/>
    <d v="2024-01-18T00:00:00"/>
    <x v="28"/>
    <d v="1899-12-30T19:20:00"/>
    <d v="1899-12-30T19:20:00"/>
    <x v="0"/>
    <s v=""/>
    <s v="No"/>
    <x v="1"/>
    <x v="0"/>
    <x v="1"/>
  </r>
  <r>
    <s v="f011d5fe-8d53-4092-b8b2"/>
    <x v="24"/>
    <d v="1899-12-30T17:23:48"/>
    <x v="1"/>
    <x v="1"/>
    <x v="0"/>
    <x v="0"/>
    <x v="2"/>
    <n v="11"/>
    <x v="7"/>
    <x v="8"/>
    <d v="2024-01-18T00:00:00"/>
    <x v="28"/>
    <d v="1899-12-30T20:05:00"/>
    <d v="1899-12-30T20:05:00"/>
    <x v="0"/>
    <s v=""/>
    <s v="No"/>
    <x v="1"/>
    <x v="0"/>
    <x v="1"/>
  </r>
  <r>
    <s v="7be73685-5820-42c0-9695"/>
    <x v="24"/>
    <d v="1899-12-30T17:25:14"/>
    <x v="0"/>
    <x v="1"/>
    <x v="2"/>
    <x v="0"/>
    <x v="0"/>
    <n v="4"/>
    <x v="3"/>
    <x v="8"/>
    <d v="2024-01-19T00:00:00"/>
    <x v="65"/>
    <d v="1899-12-30T17:05:00"/>
    <d v="1899-12-30T17:05:00"/>
    <x v="0"/>
    <s v=""/>
    <s v="No"/>
    <x v="1"/>
    <x v="0"/>
    <x v="1"/>
  </r>
  <r>
    <s v="d3a3887d-6c2c-4ec5-aa25"/>
    <x v="24"/>
    <d v="1899-12-30T17:26:33"/>
    <x v="0"/>
    <x v="1"/>
    <x v="1"/>
    <x v="0"/>
    <x v="2"/>
    <n v="2"/>
    <x v="6"/>
    <x v="14"/>
    <d v="2024-01-18T00:00:00"/>
    <x v="28"/>
    <d v="1899-12-30T19:00:00"/>
    <d v="1899-12-30T19:00:00"/>
    <x v="0"/>
    <s v=""/>
    <s v="No"/>
    <x v="1"/>
    <x v="0"/>
    <x v="1"/>
  </r>
  <r>
    <s v="cf507e8b-69c6-4097-ae18"/>
    <x v="24"/>
    <d v="1899-12-30T17:27:01"/>
    <x v="0"/>
    <x v="1"/>
    <x v="2"/>
    <x v="0"/>
    <x v="0"/>
    <n v="4"/>
    <x v="3"/>
    <x v="8"/>
    <d v="2024-01-19T00:00:00"/>
    <x v="65"/>
    <d v="1899-12-30T17:05:00"/>
    <d v="1899-12-30T17:05:00"/>
    <x v="0"/>
    <s v=""/>
    <s v="No"/>
    <x v="1"/>
    <x v="0"/>
    <x v="1"/>
  </r>
  <r>
    <s v="76b3a132-cc8d-4404-9a17"/>
    <x v="24"/>
    <d v="1899-12-30T17:27:06"/>
    <x v="0"/>
    <x v="1"/>
    <x v="1"/>
    <x v="0"/>
    <x v="2"/>
    <n v="5"/>
    <x v="6"/>
    <x v="28"/>
    <d v="2024-01-18T00:00:00"/>
    <x v="28"/>
    <d v="1899-12-30T19:05:00"/>
    <d v="1899-12-30T19:05:00"/>
    <x v="0"/>
    <s v=""/>
    <s v="No"/>
    <x v="1"/>
    <x v="0"/>
    <x v="1"/>
  </r>
  <r>
    <s v="87b1dd03-d63a-4277-8ef5"/>
    <x v="24"/>
    <d v="1899-12-30T17:32:16"/>
    <x v="1"/>
    <x v="1"/>
    <x v="0"/>
    <x v="0"/>
    <x v="0"/>
    <n v="23"/>
    <x v="1"/>
    <x v="1"/>
    <d v="2024-01-19T00:00:00"/>
    <x v="42"/>
    <d v="1899-12-30T17:50:00"/>
    <d v="1899-12-30T17:50:00"/>
    <x v="0"/>
    <s v=""/>
    <s v="No"/>
    <x v="1"/>
    <x v="0"/>
    <x v="1"/>
  </r>
  <r>
    <s v="a443266f-3f12-4390-acde"/>
    <x v="24"/>
    <d v="1899-12-30T17:32:56"/>
    <x v="1"/>
    <x v="2"/>
    <x v="2"/>
    <x v="0"/>
    <x v="0"/>
    <n v="4"/>
    <x v="3"/>
    <x v="8"/>
    <d v="2024-01-19T00:00:00"/>
    <x v="42"/>
    <d v="1899-12-30T17:20:00"/>
    <d v="1899-12-30T17:20:00"/>
    <x v="0"/>
    <s v=""/>
    <s v="No"/>
    <x v="1"/>
    <x v="0"/>
    <x v="1"/>
  </r>
  <r>
    <s v="4d0737e0-ca37-4b2b-b35c"/>
    <x v="24"/>
    <d v="1899-12-30T17:35:15"/>
    <x v="1"/>
    <x v="1"/>
    <x v="0"/>
    <x v="0"/>
    <x v="0"/>
    <n v="23"/>
    <x v="1"/>
    <x v="1"/>
    <d v="2024-01-19T00:00:00"/>
    <x v="42"/>
    <d v="1899-12-30T17:50:00"/>
    <d v="1899-12-30T17:50:00"/>
    <x v="0"/>
    <s v=""/>
    <s v="No"/>
    <x v="1"/>
    <x v="0"/>
    <x v="1"/>
  </r>
  <r>
    <s v="3550fa44-1940-4113-8a6a"/>
    <x v="24"/>
    <d v="1899-12-30T17:35:41"/>
    <x v="1"/>
    <x v="1"/>
    <x v="1"/>
    <x v="0"/>
    <x v="1"/>
    <n v="12"/>
    <x v="7"/>
    <x v="8"/>
    <d v="2024-01-18T00:00:00"/>
    <x v="68"/>
    <d v="1899-12-30T20:20:00"/>
    <d v="1899-12-30T20:20:00"/>
    <x v="0"/>
    <s v=""/>
    <s v="No"/>
    <x v="1"/>
    <x v="0"/>
    <x v="1"/>
  </r>
  <r>
    <s v="8c41f4af-a3d2-459e-8699"/>
    <x v="24"/>
    <d v="1899-12-30T17:38:27"/>
    <x v="0"/>
    <x v="0"/>
    <x v="1"/>
    <x v="0"/>
    <x v="1"/>
    <n v="10"/>
    <x v="3"/>
    <x v="8"/>
    <d v="2024-01-18T00:00:00"/>
    <x v="68"/>
    <d v="1899-12-30T20:20:00"/>
    <d v="1899-12-30T20:20:00"/>
    <x v="0"/>
    <s v=""/>
    <s v="No"/>
    <x v="1"/>
    <x v="0"/>
    <x v="1"/>
  </r>
  <r>
    <s v="4225c139-027e-46e4-b5a3"/>
    <x v="24"/>
    <d v="1899-12-30T17:38:49"/>
    <x v="1"/>
    <x v="2"/>
    <x v="2"/>
    <x v="1"/>
    <x v="0"/>
    <n v="35"/>
    <x v="3"/>
    <x v="8"/>
    <d v="2024-01-19T00:00:00"/>
    <x v="42"/>
    <d v="1899-12-30T17:20:00"/>
    <d v="1899-12-30T17:20:00"/>
    <x v="0"/>
    <s v=""/>
    <s v="No"/>
    <x v="1"/>
    <x v="0"/>
    <x v="1"/>
  </r>
  <r>
    <s v="b8dbc1b4-1b29-4ed1-a5e1"/>
    <x v="24"/>
    <d v="1899-12-30T17:40:44"/>
    <x v="1"/>
    <x v="2"/>
    <x v="2"/>
    <x v="0"/>
    <x v="0"/>
    <n v="4"/>
    <x v="3"/>
    <x v="8"/>
    <d v="2024-01-19T00:00:00"/>
    <x v="42"/>
    <d v="1899-12-30T17:20:00"/>
    <d v="1899-12-30T17:20:00"/>
    <x v="0"/>
    <s v=""/>
    <s v="No"/>
    <x v="1"/>
    <x v="0"/>
    <x v="1"/>
  </r>
  <r>
    <s v="b210e673-bfd9-4ab1-8c4e"/>
    <x v="24"/>
    <d v="1899-12-30T17:41:52"/>
    <x v="1"/>
    <x v="1"/>
    <x v="1"/>
    <x v="1"/>
    <x v="0"/>
    <n v="47"/>
    <x v="4"/>
    <x v="20"/>
    <d v="2024-01-19T00:00:00"/>
    <x v="42"/>
    <d v="1899-12-30T17:10:00"/>
    <d v="1899-12-30T17:10:00"/>
    <x v="0"/>
    <s v=""/>
    <s v="No"/>
    <x v="1"/>
    <x v="0"/>
    <x v="1"/>
  </r>
  <r>
    <s v="ae99d3ed-b110-4728-827d"/>
    <x v="24"/>
    <d v="1899-12-30T17:42:30"/>
    <x v="1"/>
    <x v="1"/>
    <x v="0"/>
    <x v="1"/>
    <x v="0"/>
    <n v="35"/>
    <x v="3"/>
    <x v="8"/>
    <d v="2024-01-19T00:00:00"/>
    <x v="42"/>
    <d v="1899-12-30T17:20:00"/>
    <d v="1899-12-30T17:20:00"/>
    <x v="0"/>
    <s v=""/>
    <s v="No"/>
    <x v="1"/>
    <x v="0"/>
    <x v="1"/>
  </r>
  <r>
    <s v="cd06445c-6f95-447c-9d58"/>
    <x v="24"/>
    <d v="1899-12-30T17:44:20"/>
    <x v="1"/>
    <x v="2"/>
    <x v="2"/>
    <x v="0"/>
    <x v="0"/>
    <n v="4"/>
    <x v="3"/>
    <x v="8"/>
    <d v="2024-01-19T00:00:00"/>
    <x v="42"/>
    <d v="1899-12-30T17:20:00"/>
    <d v="1899-12-30T17:20:00"/>
    <x v="0"/>
    <s v=""/>
    <s v="No"/>
    <x v="1"/>
    <x v="0"/>
    <x v="1"/>
  </r>
  <r>
    <s v="ecfbaa20-4ed8-4bd1-9671"/>
    <x v="24"/>
    <d v="1899-12-30T17:44:52"/>
    <x v="1"/>
    <x v="1"/>
    <x v="1"/>
    <x v="0"/>
    <x v="0"/>
    <n v="34"/>
    <x v="4"/>
    <x v="20"/>
    <d v="2024-01-19T00:00:00"/>
    <x v="42"/>
    <d v="1899-12-30T17:10:00"/>
    <d v="1899-12-30T17:10:00"/>
    <x v="0"/>
    <s v=""/>
    <s v="No"/>
    <x v="1"/>
    <x v="0"/>
    <x v="1"/>
  </r>
  <r>
    <s v="f535c66e-a741-4809-8304"/>
    <x v="24"/>
    <d v="1899-12-30T17:47:22"/>
    <x v="0"/>
    <x v="0"/>
    <x v="0"/>
    <x v="0"/>
    <x v="0"/>
    <n v="2"/>
    <x v="5"/>
    <x v="0"/>
    <d v="2024-01-19T00:00:00"/>
    <x v="66"/>
    <d v="1899-12-30T16:45:00"/>
    <d v="1899-12-30T16:45:00"/>
    <x v="0"/>
    <s v=""/>
    <s v="No"/>
    <x v="1"/>
    <x v="0"/>
    <x v="1"/>
  </r>
  <r>
    <s v="808bce6d-073c-4c19-9b82"/>
    <x v="24"/>
    <d v="1899-12-30T17:52:19"/>
    <x v="0"/>
    <x v="1"/>
    <x v="1"/>
    <x v="1"/>
    <x v="0"/>
    <n v="27"/>
    <x v="0"/>
    <x v="3"/>
    <d v="2024-01-19T00:00:00"/>
    <x v="66"/>
    <d v="1899-12-30T17:15:00"/>
    <d v="1899-12-30T17:15:00"/>
    <x v="0"/>
    <s v=""/>
    <s v="No"/>
    <x v="1"/>
    <x v="0"/>
    <x v="1"/>
  </r>
  <r>
    <s v="3aa3390d-112f-42f7-a344"/>
    <x v="24"/>
    <d v="1899-12-30T17:53:54"/>
    <x v="1"/>
    <x v="1"/>
    <x v="1"/>
    <x v="0"/>
    <x v="0"/>
    <n v="65"/>
    <x v="1"/>
    <x v="0"/>
    <d v="2024-01-19T00:00:00"/>
    <x v="66"/>
    <d v="1899-12-30T18:30:00"/>
    <d v="1899-12-30T18:30:00"/>
    <x v="0"/>
    <s v=""/>
    <s v="No"/>
    <x v="1"/>
    <x v="0"/>
    <x v="1"/>
  </r>
  <r>
    <s v="8da30bf3-ef0a-4fc5-9ed5"/>
    <x v="24"/>
    <d v="1899-12-30T17:54:21"/>
    <x v="0"/>
    <x v="0"/>
    <x v="0"/>
    <x v="0"/>
    <x v="0"/>
    <n v="7"/>
    <x v="6"/>
    <x v="2"/>
    <d v="2024-01-19T00:00:00"/>
    <x v="66"/>
    <d v="1899-12-30T17:35:00"/>
    <d v="1899-12-30T17:35:00"/>
    <x v="0"/>
    <s v=""/>
    <s v="No"/>
    <x v="1"/>
    <x v="0"/>
    <x v="1"/>
  </r>
  <r>
    <s v="22c698bf-ccd8-48ef-b8b5"/>
    <x v="24"/>
    <d v="1899-12-30T17:56:55"/>
    <x v="0"/>
    <x v="0"/>
    <x v="0"/>
    <x v="0"/>
    <x v="0"/>
    <n v="2"/>
    <x v="5"/>
    <x v="0"/>
    <d v="2024-01-19T00:00:00"/>
    <x v="66"/>
    <d v="1899-12-30T16:45:00"/>
    <d v="1899-12-30T16:45:00"/>
    <x v="0"/>
    <s v=""/>
    <s v="No"/>
    <x v="1"/>
    <x v="0"/>
    <x v="1"/>
  </r>
  <r>
    <s v="6f2e19ee-d87d-49c4-b4fc"/>
    <x v="24"/>
    <d v="1899-12-30T18:00:17"/>
    <x v="0"/>
    <x v="0"/>
    <x v="1"/>
    <x v="0"/>
    <x v="0"/>
    <n v="7"/>
    <x v="3"/>
    <x v="8"/>
    <d v="2024-01-19T00:00:00"/>
    <x v="25"/>
    <d v="1899-12-30T17:50:00"/>
    <d v="1899-12-30T17:50:00"/>
    <x v="0"/>
    <s v=""/>
    <s v="No"/>
    <x v="1"/>
    <x v="0"/>
    <x v="1"/>
  </r>
  <r>
    <s v="e3b922a5-43d6-44d3-b9a7"/>
    <x v="24"/>
    <d v="1899-12-30T18:12:43"/>
    <x v="0"/>
    <x v="1"/>
    <x v="3"/>
    <x v="0"/>
    <x v="2"/>
    <n v="3"/>
    <x v="5"/>
    <x v="0"/>
    <d v="2024-01-18T00:00:00"/>
    <x v="28"/>
    <d v="1899-12-30T19:15:00"/>
    <d v="1899-12-30T19:15:00"/>
    <x v="0"/>
    <s v=""/>
    <s v="No"/>
    <x v="1"/>
    <x v="0"/>
    <x v="1"/>
  </r>
  <r>
    <s v="92031932-d9cd-4fdf-8008"/>
    <x v="24"/>
    <d v="1899-12-30T18:14:09"/>
    <x v="0"/>
    <x v="1"/>
    <x v="3"/>
    <x v="0"/>
    <x v="2"/>
    <n v="31"/>
    <x v="7"/>
    <x v="24"/>
    <d v="2024-01-18T00:00:00"/>
    <x v="28"/>
    <d v="1899-12-30T19:45:00"/>
    <d v="1899-12-30T19:45:00"/>
    <x v="0"/>
    <s v=""/>
    <s v="No"/>
    <x v="1"/>
    <x v="0"/>
    <x v="1"/>
  </r>
  <r>
    <s v="2b406bec-26d4-4537-9414"/>
    <x v="24"/>
    <d v="1899-12-30T18:17:29"/>
    <x v="0"/>
    <x v="1"/>
    <x v="3"/>
    <x v="0"/>
    <x v="2"/>
    <n v="31"/>
    <x v="7"/>
    <x v="24"/>
    <d v="2024-01-18T00:00:00"/>
    <x v="28"/>
    <d v="1899-12-30T19:45:00"/>
    <d v="1899-12-30T19:45:00"/>
    <x v="0"/>
    <s v=""/>
    <s v="No"/>
    <x v="1"/>
    <x v="0"/>
    <x v="1"/>
  </r>
  <r>
    <s v="24978506-1dea-4455-8b82"/>
    <x v="24"/>
    <d v="1899-12-30T18:18:54"/>
    <x v="0"/>
    <x v="1"/>
    <x v="1"/>
    <x v="0"/>
    <x v="1"/>
    <n v="5"/>
    <x v="2"/>
    <x v="2"/>
    <d v="2024-01-18T00:00:00"/>
    <x v="71"/>
    <d v="1899-12-30T20:15:00"/>
    <d v="1899-12-30T20:15:00"/>
    <x v="0"/>
    <s v=""/>
    <s v="No"/>
    <x v="1"/>
    <x v="0"/>
    <x v="1"/>
  </r>
  <r>
    <s v="e780f488-6639-4917-966a"/>
    <x v="24"/>
    <d v="1899-12-30T18:32:11"/>
    <x v="0"/>
    <x v="1"/>
    <x v="1"/>
    <x v="0"/>
    <x v="0"/>
    <n v="35"/>
    <x v="1"/>
    <x v="1"/>
    <d v="2024-02-03T00:00:00"/>
    <x v="26"/>
    <d v="1899-12-30T18:50:00"/>
    <d v="1899-12-30T18:50:00"/>
    <x v="0"/>
    <s v=""/>
    <s v="No"/>
    <x v="1"/>
    <x v="1"/>
    <x v="1"/>
  </r>
  <r>
    <s v="04933df1-f9ab-48e5-9ffc"/>
    <x v="24"/>
    <d v="1899-12-30T18:40:23"/>
    <x v="0"/>
    <x v="1"/>
    <x v="1"/>
    <x v="0"/>
    <x v="0"/>
    <n v="7"/>
    <x v="3"/>
    <x v="8"/>
    <d v="2024-01-19T00:00:00"/>
    <x v="26"/>
    <d v="1899-12-30T18:20:00"/>
    <d v="1899-12-30T18:20:00"/>
    <x v="0"/>
    <s v=""/>
    <s v="No"/>
    <x v="1"/>
    <x v="0"/>
    <x v="1"/>
  </r>
  <r>
    <s v="cd13362c-39b8-4f8d-924d"/>
    <x v="24"/>
    <d v="1899-12-30T18:40:59"/>
    <x v="1"/>
    <x v="1"/>
    <x v="1"/>
    <x v="0"/>
    <x v="1"/>
    <n v="19"/>
    <x v="0"/>
    <x v="3"/>
    <d v="2024-01-18T00:00:00"/>
    <x v="72"/>
    <d v="1899-12-30T21:00:00"/>
    <d v="1899-12-30T21:00:00"/>
    <x v="0"/>
    <s v=""/>
    <s v="No"/>
    <x v="1"/>
    <x v="0"/>
    <x v="1"/>
  </r>
  <r>
    <s v="7509262b-014a-4ac9-bc27"/>
    <x v="24"/>
    <d v="1899-12-30T18:42:22"/>
    <x v="0"/>
    <x v="1"/>
    <x v="1"/>
    <x v="0"/>
    <x v="1"/>
    <n v="4"/>
    <x v="5"/>
    <x v="0"/>
    <d v="2024-01-18T00:00:00"/>
    <x v="72"/>
    <d v="1899-12-30T20:30:00"/>
    <d v="1899-12-30T20:30:00"/>
    <x v="0"/>
    <s v=""/>
    <s v="No"/>
    <x v="1"/>
    <x v="0"/>
    <x v="1"/>
  </r>
  <r>
    <s v="2c0fbaf6-282a-4976-bbaa"/>
    <x v="24"/>
    <d v="1899-12-30T18:49:29"/>
    <x v="0"/>
    <x v="1"/>
    <x v="2"/>
    <x v="0"/>
    <x v="1"/>
    <n v="3"/>
    <x v="5"/>
    <x v="0"/>
    <d v="2024-01-18T00:00:00"/>
    <x v="47"/>
    <d v="1899-12-30T20:45:00"/>
    <m/>
    <x v="2"/>
    <s v="Signal Failure"/>
    <s v="No"/>
    <x v="1"/>
    <x v="0"/>
    <x v="1"/>
  </r>
  <r>
    <s v="fe876b71-f73a-4e5a-84dd"/>
    <x v="24"/>
    <d v="1899-12-30T18:51:58"/>
    <x v="1"/>
    <x v="1"/>
    <x v="1"/>
    <x v="1"/>
    <x v="1"/>
    <n v="14"/>
    <x v="5"/>
    <x v="0"/>
    <d v="2024-01-18T00:00:00"/>
    <x v="47"/>
    <d v="1899-12-30T20:45:00"/>
    <m/>
    <x v="2"/>
    <s v="Signal Failure"/>
    <s v="No"/>
    <x v="1"/>
    <x v="0"/>
    <x v="1"/>
  </r>
  <r>
    <s v="48995f4b-7efa-4e0b-b228"/>
    <x v="24"/>
    <d v="1899-12-30T18:52:36"/>
    <x v="1"/>
    <x v="1"/>
    <x v="1"/>
    <x v="0"/>
    <x v="1"/>
    <n v="4"/>
    <x v="5"/>
    <x v="0"/>
    <d v="2024-01-18T00:00:00"/>
    <x v="47"/>
    <d v="1899-12-30T20:45:00"/>
    <m/>
    <x v="2"/>
    <s v="Signal Failure"/>
    <s v="No"/>
    <x v="1"/>
    <x v="0"/>
    <x v="1"/>
  </r>
  <r>
    <s v="21ea4dbb-a34d-4652-8a2c"/>
    <x v="24"/>
    <d v="1899-12-30T18:58:23"/>
    <x v="0"/>
    <x v="0"/>
    <x v="1"/>
    <x v="0"/>
    <x v="1"/>
    <n v="10"/>
    <x v="3"/>
    <x v="8"/>
    <d v="2024-01-18T00:00:00"/>
    <x v="47"/>
    <d v="1899-12-30T21:35:00"/>
    <d v="1899-12-30T21:35:00"/>
    <x v="0"/>
    <s v=""/>
    <s v="No"/>
    <x v="1"/>
    <x v="0"/>
    <x v="1"/>
  </r>
  <r>
    <s v="4a7ca9b4-bd16-4504-b1a2"/>
    <x v="24"/>
    <d v="1899-12-30T18:59:06"/>
    <x v="1"/>
    <x v="1"/>
    <x v="1"/>
    <x v="0"/>
    <x v="1"/>
    <n v="4"/>
    <x v="5"/>
    <x v="0"/>
    <d v="2024-01-18T00:00:00"/>
    <x v="47"/>
    <d v="1899-12-30T20:45:00"/>
    <m/>
    <x v="2"/>
    <s v="Signal Failure"/>
    <s v="Yes"/>
    <x v="1"/>
    <x v="0"/>
    <x v="1"/>
  </r>
  <r>
    <s v="cf86bf29-cdd6-47f4-aec5"/>
    <x v="24"/>
    <d v="1899-12-30T19:20:59"/>
    <x v="1"/>
    <x v="1"/>
    <x v="1"/>
    <x v="0"/>
    <x v="0"/>
    <n v="7"/>
    <x v="3"/>
    <x v="8"/>
    <d v="2024-01-19T00:00:00"/>
    <x v="27"/>
    <d v="1899-12-30T19:05:00"/>
    <d v="1899-12-30T19:05:00"/>
    <x v="0"/>
    <s v=""/>
    <s v="No"/>
    <x v="1"/>
    <x v="0"/>
    <x v="1"/>
  </r>
  <r>
    <s v="f1dc3bb1-4a38-4421-b8e8"/>
    <x v="24"/>
    <d v="1899-12-30T19:21:50"/>
    <x v="0"/>
    <x v="1"/>
    <x v="3"/>
    <x v="0"/>
    <x v="0"/>
    <n v="16"/>
    <x v="7"/>
    <x v="24"/>
    <d v="2024-01-19T00:00:00"/>
    <x v="28"/>
    <d v="1899-12-30T19:45:00"/>
    <d v="1899-12-30T19:45:00"/>
    <x v="0"/>
    <s v=""/>
    <s v="No"/>
    <x v="1"/>
    <x v="0"/>
    <x v="1"/>
  </r>
  <r>
    <s v="715d3f89-fa41-408f-a338"/>
    <x v="24"/>
    <d v="1899-12-30T19:22:00"/>
    <x v="1"/>
    <x v="1"/>
    <x v="1"/>
    <x v="0"/>
    <x v="0"/>
    <n v="7"/>
    <x v="3"/>
    <x v="8"/>
    <d v="2024-01-19T00:00:00"/>
    <x v="27"/>
    <d v="1899-12-30T19:05:00"/>
    <d v="1899-12-30T19:05:00"/>
    <x v="0"/>
    <s v=""/>
    <s v="No"/>
    <x v="1"/>
    <x v="0"/>
    <x v="1"/>
  </r>
  <r>
    <s v="d5c9bf87-5553-41c7-ac67"/>
    <x v="24"/>
    <d v="1899-12-30T19:22:27"/>
    <x v="0"/>
    <x v="1"/>
    <x v="2"/>
    <x v="0"/>
    <x v="0"/>
    <n v="5"/>
    <x v="7"/>
    <x v="8"/>
    <d v="2024-01-19T00:00:00"/>
    <x v="27"/>
    <d v="1899-12-30T19:05:00"/>
    <d v="1899-12-30T19:05:00"/>
    <x v="0"/>
    <s v=""/>
    <s v="No"/>
    <x v="1"/>
    <x v="0"/>
    <x v="1"/>
  </r>
  <r>
    <s v="a1b0211f-dc81-432a-a1b6"/>
    <x v="24"/>
    <d v="1899-12-30T19:27:19"/>
    <x v="0"/>
    <x v="1"/>
    <x v="3"/>
    <x v="0"/>
    <x v="0"/>
    <n v="2"/>
    <x v="5"/>
    <x v="0"/>
    <d v="2024-01-19T00:00:00"/>
    <x v="28"/>
    <d v="1899-12-30T19:15:00"/>
    <d v="1899-12-30T19:15:00"/>
    <x v="0"/>
    <s v=""/>
    <s v="No"/>
    <x v="1"/>
    <x v="0"/>
    <x v="1"/>
  </r>
  <r>
    <s v="5f0203c4-ff2c-4b2d-b286"/>
    <x v="24"/>
    <d v="1899-12-30T19:30:52"/>
    <x v="0"/>
    <x v="1"/>
    <x v="2"/>
    <x v="0"/>
    <x v="0"/>
    <n v="5"/>
    <x v="7"/>
    <x v="8"/>
    <d v="2024-01-19T00:00:00"/>
    <x v="27"/>
    <d v="1899-12-30T19:05:00"/>
    <d v="1899-12-30T19:05:00"/>
    <x v="0"/>
    <s v=""/>
    <s v="No"/>
    <x v="1"/>
    <x v="0"/>
    <x v="1"/>
  </r>
  <r>
    <s v="e4323900-ca83-4e7c-88ae"/>
    <x v="24"/>
    <d v="1899-12-30T19:42:42"/>
    <x v="1"/>
    <x v="1"/>
    <x v="1"/>
    <x v="0"/>
    <x v="0"/>
    <n v="3"/>
    <x v="5"/>
    <x v="0"/>
    <d v="2024-01-19T00:00:00"/>
    <x v="27"/>
    <d v="1899-12-30T18:15:00"/>
    <d v="1899-12-30T18:15:00"/>
    <x v="0"/>
    <s v=""/>
    <s v="No"/>
    <x v="1"/>
    <x v="0"/>
    <x v="1"/>
  </r>
  <r>
    <s v="23ab19bb-d639-4a87-a8e1"/>
    <x v="24"/>
    <d v="1899-12-30T19:44:06"/>
    <x v="0"/>
    <x v="0"/>
    <x v="1"/>
    <x v="0"/>
    <x v="1"/>
    <n v="10"/>
    <x v="3"/>
    <x v="8"/>
    <d v="2024-01-18T00:00:00"/>
    <x v="83"/>
    <d v="1899-12-30T22:20:00"/>
    <d v="1899-12-30T22:20:00"/>
    <x v="0"/>
    <s v=""/>
    <s v="No"/>
    <x v="1"/>
    <x v="0"/>
    <x v="1"/>
  </r>
  <r>
    <s v="2008c523-7e23-46f7-97d5"/>
    <x v="24"/>
    <d v="1899-12-30T19:55:50"/>
    <x v="1"/>
    <x v="1"/>
    <x v="1"/>
    <x v="1"/>
    <x v="1"/>
    <n v="78"/>
    <x v="3"/>
    <x v="8"/>
    <d v="2024-01-18T00:00:00"/>
    <x v="89"/>
    <d v="1899-12-30T22:35:00"/>
    <d v="1899-12-30T22:35:00"/>
    <x v="0"/>
    <s v=""/>
    <s v="No"/>
    <x v="1"/>
    <x v="0"/>
    <x v="1"/>
  </r>
  <r>
    <s v="065df957-f94e-4011-a4ac"/>
    <x v="24"/>
    <d v="1899-12-30T20:02:56"/>
    <x v="1"/>
    <x v="1"/>
    <x v="1"/>
    <x v="0"/>
    <x v="1"/>
    <n v="10"/>
    <x v="3"/>
    <x v="8"/>
    <d v="2024-01-18T00:00:00"/>
    <x v="3"/>
    <d v="1899-12-30T22:50:00"/>
    <d v="1899-12-30T22:50:00"/>
    <x v="0"/>
    <s v=""/>
    <s v="No"/>
    <x v="1"/>
    <x v="0"/>
    <x v="1"/>
  </r>
  <r>
    <s v="5dbc54c5-5ac9-406f-8723"/>
    <x v="24"/>
    <d v="1899-12-30T20:03:44"/>
    <x v="1"/>
    <x v="1"/>
    <x v="1"/>
    <x v="1"/>
    <x v="1"/>
    <n v="41"/>
    <x v="0"/>
    <x v="3"/>
    <d v="2024-01-18T00:00:00"/>
    <x v="3"/>
    <d v="1899-12-30T22:30:00"/>
    <d v="1899-12-30T22:30:00"/>
    <x v="0"/>
    <s v=""/>
    <s v="No"/>
    <x v="1"/>
    <x v="0"/>
    <x v="1"/>
  </r>
  <r>
    <s v="730ef1e3-31d2-44a1-b2c4"/>
    <x v="24"/>
    <d v="1899-12-30T20:04:51"/>
    <x v="1"/>
    <x v="1"/>
    <x v="1"/>
    <x v="0"/>
    <x v="1"/>
    <n v="10"/>
    <x v="3"/>
    <x v="8"/>
    <d v="2024-01-18T00:00:00"/>
    <x v="3"/>
    <d v="1899-12-30T22:50:00"/>
    <d v="1899-12-30T22:50:00"/>
    <x v="0"/>
    <s v=""/>
    <s v="No"/>
    <x v="1"/>
    <x v="0"/>
    <x v="1"/>
  </r>
  <r>
    <s v="be984dfb-236d-4464-985a"/>
    <x v="24"/>
    <d v="1899-12-30T20:08:04"/>
    <x v="1"/>
    <x v="1"/>
    <x v="1"/>
    <x v="0"/>
    <x v="1"/>
    <n v="19"/>
    <x v="0"/>
    <x v="3"/>
    <d v="2024-01-18T00:00:00"/>
    <x v="3"/>
    <d v="1899-12-30T22:30:00"/>
    <d v="1899-12-30T22:30:00"/>
    <x v="0"/>
    <s v=""/>
    <s v="No"/>
    <x v="1"/>
    <x v="0"/>
    <x v="1"/>
  </r>
  <r>
    <s v="5901e9db-9c9b-4455-ba44"/>
    <x v="24"/>
    <d v="1899-12-30T20:09:30"/>
    <x v="1"/>
    <x v="1"/>
    <x v="1"/>
    <x v="0"/>
    <x v="1"/>
    <n v="19"/>
    <x v="0"/>
    <x v="3"/>
    <d v="2024-01-18T00:00:00"/>
    <x v="3"/>
    <d v="1899-12-30T22:30:00"/>
    <d v="1899-12-30T22:30:00"/>
    <x v="0"/>
    <s v=""/>
    <s v="No"/>
    <x v="1"/>
    <x v="0"/>
    <x v="1"/>
  </r>
  <r>
    <s v="9761ce65-bb37-4d92-9a18"/>
    <x v="24"/>
    <d v="1899-12-30T20:16:42"/>
    <x v="0"/>
    <x v="0"/>
    <x v="1"/>
    <x v="0"/>
    <x v="0"/>
    <n v="3"/>
    <x v="5"/>
    <x v="0"/>
    <d v="2024-01-19T00:00:00"/>
    <x v="28"/>
    <d v="1899-12-30T19:15:00"/>
    <d v="1899-12-30T19:15:00"/>
    <x v="0"/>
    <s v=""/>
    <s v="No"/>
    <x v="1"/>
    <x v="0"/>
    <x v="1"/>
  </r>
  <r>
    <s v="71d1e541-0c96-4e6a-afa4"/>
    <x v="24"/>
    <d v="1899-12-30T20:20:08"/>
    <x v="0"/>
    <x v="2"/>
    <x v="1"/>
    <x v="0"/>
    <x v="0"/>
    <n v="21"/>
    <x v="6"/>
    <x v="4"/>
    <d v="2024-01-19T00:00:00"/>
    <x v="28"/>
    <d v="1899-12-30T20:05:00"/>
    <d v="1899-12-30T20:05:00"/>
    <x v="0"/>
    <s v=""/>
    <s v="No"/>
    <x v="1"/>
    <x v="0"/>
    <x v="1"/>
  </r>
  <r>
    <s v="bd9961eb-3ca2-4d56-9e68"/>
    <x v="24"/>
    <d v="1899-12-30T20:20:24"/>
    <x v="0"/>
    <x v="1"/>
    <x v="1"/>
    <x v="0"/>
    <x v="0"/>
    <n v="5"/>
    <x v="6"/>
    <x v="11"/>
    <d v="2024-01-19T00:00:00"/>
    <x v="28"/>
    <d v="1899-12-30T19:05:00"/>
    <d v="1899-12-30T19:05:00"/>
    <x v="0"/>
    <s v=""/>
    <s v="No"/>
    <x v="1"/>
    <x v="0"/>
    <x v="1"/>
  </r>
  <r>
    <s v="441e561f-ba5e-4310-b103"/>
    <x v="24"/>
    <d v="1899-12-30T20:22:58"/>
    <x v="0"/>
    <x v="1"/>
    <x v="1"/>
    <x v="0"/>
    <x v="0"/>
    <n v="13"/>
    <x v="0"/>
    <x v="3"/>
    <d v="2024-01-19T00:00:00"/>
    <x v="28"/>
    <d v="1899-12-30T19:45:00"/>
    <d v="1899-12-30T19:45:00"/>
    <x v="0"/>
    <s v=""/>
    <s v="No"/>
    <x v="1"/>
    <x v="0"/>
    <x v="1"/>
  </r>
  <r>
    <s v="6136df2f-f5e6-4f3f-ba7c"/>
    <x v="24"/>
    <d v="1899-12-30T20:24:53"/>
    <x v="0"/>
    <x v="1"/>
    <x v="1"/>
    <x v="0"/>
    <x v="0"/>
    <n v="5"/>
    <x v="6"/>
    <x v="11"/>
    <d v="2024-01-19T00:00:00"/>
    <x v="28"/>
    <d v="1899-12-30T19:05:00"/>
    <d v="1899-12-30T19:05:00"/>
    <x v="0"/>
    <s v=""/>
    <s v="No"/>
    <x v="1"/>
    <x v="0"/>
    <x v="1"/>
  </r>
  <r>
    <s v="905e6825-bc65-4406-b301"/>
    <x v="24"/>
    <d v="1899-12-30T20:25:10"/>
    <x v="0"/>
    <x v="1"/>
    <x v="1"/>
    <x v="0"/>
    <x v="0"/>
    <n v="8"/>
    <x v="7"/>
    <x v="8"/>
    <d v="2024-01-19T00:00:00"/>
    <x v="28"/>
    <d v="1899-12-30T20:05:00"/>
    <d v="1899-12-30T20:05:00"/>
    <x v="0"/>
    <s v=""/>
    <s v="No"/>
    <x v="1"/>
    <x v="0"/>
    <x v="1"/>
  </r>
  <r>
    <s v="d9798037-aa2e-439b-bdca"/>
    <x v="24"/>
    <d v="1899-12-30T20:25:17"/>
    <x v="1"/>
    <x v="1"/>
    <x v="1"/>
    <x v="0"/>
    <x v="0"/>
    <n v="3"/>
    <x v="5"/>
    <x v="0"/>
    <d v="2024-01-19T00:00:00"/>
    <x v="27"/>
    <d v="1899-12-30T18:15:00"/>
    <d v="1899-12-30T18:15:00"/>
    <x v="0"/>
    <s v=""/>
    <s v="No"/>
    <x v="1"/>
    <x v="0"/>
    <x v="1"/>
  </r>
  <r>
    <s v="8e835466-f7b3-4e4b-9f92"/>
    <x v="24"/>
    <d v="1899-12-30T20:26:41"/>
    <x v="1"/>
    <x v="0"/>
    <x v="1"/>
    <x v="0"/>
    <x v="0"/>
    <n v="35"/>
    <x v="1"/>
    <x v="1"/>
    <d v="2024-01-19T00:00:00"/>
    <x v="27"/>
    <d v="1899-12-30T19:35:00"/>
    <d v="1899-12-30T19:35:00"/>
    <x v="0"/>
    <s v=""/>
    <s v="No"/>
    <x v="1"/>
    <x v="0"/>
    <x v="1"/>
  </r>
  <r>
    <s v="1f64cdd5-53f1-4fe1-99b0"/>
    <x v="24"/>
    <d v="1899-12-30T20:26:45"/>
    <x v="0"/>
    <x v="1"/>
    <x v="1"/>
    <x v="0"/>
    <x v="0"/>
    <n v="8"/>
    <x v="7"/>
    <x v="8"/>
    <d v="2024-01-19T00:00:00"/>
    <x v="28"/>
    <d v="1899-12-30T20:05:00"/>
    <d v="1899-12-30T20:05:00"/>
    <x v="0"/>
    <s v=""/>
    <s v="No"/>
    <x v="1"/>
    <x v="0"/>
    <x v="1"/>
  </r>
  <r>
    <s v="90b07316-7717-4120-b995"/>
    <x v="24"/>
    <d v="1899-12-30T20:29:14"/>
    <x v="0"/>
    <x v="0"/>
    <x v="1"/>
    <x v="0"/>
    <x v="0"/>
    <n v="3"/>
    <x v="5"/>
    <x v="0"/>
    <d v="2024-01-19T00:00:00"/>
    <x v="28"/>
    <d v="1899-12-30T19:15:00"/>
    <d v="1899-12-30T19:15:00"/>
    <x v="0"/>
    <s v=""/>
    <s v="No"/>
    <x v="1"/>
    <x v="0"/>
    <x v="1"/>
  </r>
  <r>
    <s v="f45f220f-ac1e-45fe-b732"/>
    <x v="24"/>
    <d v="1899-12-30T20:32:08"/>
    <x v="1"/>
    <x v="0"/>
    <x v="1"/>
    <x v="0"/>
    <x v="0"/>
    <n v="35"/>
    <x v="1"/>
    <x v="1"/>
    <d v="2024-01-19T00:00:00"/>
    <x v="27"/>
    <d v="1899-12-30T19:35:00"/>
    <d v="1899-12-30T19:35:00"/>
    <x v="0"/>
    <s v=""/>
    <s v="No"/>
    <x v="1"/>
    <x v="0"/>
    <x v="1"/>
  </r>
  <r>
    <s v="c88f30a1-d3d9-42f6-805d"/>
    <x v="24"/>
    <d v="1899-12-30T20:32:45"/>
    <x v="1"/>
    <x v="1"/>
    <x v="1"/>
    <x v="0"/>
    <x v="0"/>
    <n v="35"/>
    <x v="1"/>
    <x v="1"/>
    <d v="2024-01-19T00:00:00"/>
    <x v="27"/>
    <d v="1899-12-30T19:35:00"/>
    <d v="1899-12-30T19:35:00"/>
    <x v="0"/>
    <s v=""/>
    <s v="No"/>
    <x v="1"/>
    <x v="0"/>
    <x v="1"/>
  </r>
  <r>
    <s v="d124b815-4b0a-493a-898e"/>
    <x v="24"/>
    <d v="1899-12-30T20:33:37"/>
    <x v="1"/>
    <x v="0"/>
    <x v="1"/>
    <x v="0"/>
    <x v="0"/>
    <n v="13"/>
    <x v="0"/>
    <x v="3"/>
    <d v="2024-01-19T00:00:00"/>
    <x v="68"/>
    <d v="1899-12-30T20:00:00"/>
    <m/>
    <x v="2"/>
    <s v="Signal Failure"/>
    <s v="Yes"/>
    <x v="1"/>
    <x v="0"/>
    <x v="1"/>
  </r>
  <r>
    <s v="aecf0fc5-7f07-48bf-9988"/>
    <x v="24"/>
    <d v="1899-12-30T20:42:15"/>
    <x v="0"/>
    <x v="0"/>
    <x v="1"/>
    <x v="0"/>
    <x v="1"/>
    <n v="19"/>
    <x v="0"/>
    <x v="3"/>
    <d v="2024-01-18T00:00:00"/>
    <x v="73"/>
    <d v="1899-12-30T23:00:00"/>
    <d v="1899-12-30T23:00:00"/>
    <x v="0"/>
    <s v=""/>
    <s v="No"/>
    <x v="1"/>
    <x v="0"/>
    <x v="1"/>
  </r>
  <r>
    <s v="2496cff1-a210-4f00-8919"/>
    <x v="24"/>
    <d v="1899-12-30T20:51:20"/>
    <x v="1"/>
    <x v="1"/>
    <x v="1"/>
    <x v="0"/>
    <x v="0"/>
    <n v="3"/>
    <x v="5"/>
    <x v="0"/>
    <d v="2024-01-19T00:00:00"/>
    <x v="46"/>
    <d v="1899-12-30T19:45:00"/>
    <d v="1899-12-30T19:45:00"/>
    <x v="0"/>
    <s v=""/>
    <s v="No"/>
    <x v="1"/>
    <x v="0"/>
    <x v="1"/>
  </r>
  <r>
    <s v="e9a00501-b8a7-4f22-9b8c"/>
    <x v="24"/>
    <d v="1899-12-30T20:58:33"/>
    <x v="1"/>
    <x v="1"/>
    <x v="1"/>
    <x v="0"/>
    <x v="1"/>
    <n v="53"/>
    <x v="1"/>
    <x v="1"/>
    <d v="2024-01-18T00:00:00"/>
    <x v="74"/>
    <d v="1899-12-30T00:05:00"/>
    <d v="1899-12-30T00:05:00"/>
    <x v="0"/>
    <s v=""/>
    <s v="No"/>
    <x v="1"/>
    <x v="0"/>
    <x v="1"/>
  </r>
  <r>
    <s v="7fe8828f-8f25-4f66-88d3"/>
    <x v="24"/>
    <d v="1899-12-30T21:39:40"/>
    <x v="1"/>
    <x v="1"/>
    <x v="1"/>
    <x v="0"/>
    <x v="0"/>
    <n v="13"/>
    <x v="0"/>
    <x v="3"/>
    <d v="2024-01-19T00:00:00"/>
    <x v="72"/>
    <d v="1899-12-30T21:00:00"/>
    <d v="1899-12-30T21:00:00"/>
    <x v="0"/>
    <s v=""/>
    <s v="No"/>
    <x v="1"/>
    <x v="0"/>
    <x v="1"/>
  </r>
  <r>
    <s v="d8b83b2d-5f9a-4818-955b"/>
    <x v="24"/>
    <d v="1899-12-30T21:53:16"/>
    <x v="0"/>
    <x v="0"/>
    <x v="2"/>
    <x v="0"/>
    <x v="0"/>
    <n v="2"/>
    <x v="2"/>
    <x v="2"/>
    <d v="2024-01-19T00:00:00"/>
    <x v="47"/>
    <d v="1899-12-30T20:45:00"/>
    <d v="1899-12-30T20:45:00"/>
    <x v="0"/>
    <s v=""/>
    <s v="No"/>
    <x v="1"/>
    <x v="0"/>
    <x v="1"/>
  </r>
  <r>
    <s v="e041554c-d3f5-4d8c-a1e0"/>
    <x v="24"/>
    <d v="1899-12-30T22:01:48"/>
    <x v="0"/>
    <x v="0"/>
    <x v="1"/>
    <x v="0"/>
    <x v="0"/>
    <n v="6"/>
    <x v="9"/>
    <x v="5"/>
    <d v="2024-01-19T00:00:00"/>
    <x v="88"/>
    <d v="1899-12-30T20:55:00"/>
    <d v="1899-12-30T20:55:00"/>
    <x v="0"/>
    <s v=""/>
    <s v="No"/>
    <x v="1"/>
    <x v="0"/>
    <x v="1"/>
  </r>
  <r>
    <s v="83a364f0-c948-4a85-a42a"/>
    <x v="24"/>
    <d v="1899-12-30T22:41:30"/>
    <x v="0"/>
    <x v="0"/>
    <x v="0"/>
    <x v="0"/>
    <x v="0"/>
    <n v="2"/>
    <x v="5"/>
    <x v="0"/>
    <d v="2024-01-19T00:00:00"/>
    <x v="7"/>
    <d v="1899-12-30T00:30:00"/>
    <d v="1899-12-30T00:30:00"/>
    <x v="0"/>
    <s v=""/>
    <s v="No"/>
    <x v="1"/>
    <x v="0"/>
    <x v="1"/>
  </r>
  <r>
    <s v="2b01657e-c515-40f7-b46e"/>
    <x v="24"/>
    <d v="1899-12-30T23:10:23"/>
    <x v="1"/>
    <x v="0"/>
    <x v="1"/>
    <x v="0"/>
    <x v="0"/>
    <n v="13"/>
    <x v="0"/>
    <x v="3"/>
    <d v="2024-01-19T00:00:00"/>
    <x v="3"/>
    <d v="1899-12-30T22:30:00"/>
    <d v="1899-12-30T22:30:00"/>
    <x v="0"/>
    <s v=""/>
    <s v="No"/>
    <x v="1"/>
    <x v="0"/>
    <x v="1"/>
  </r>
  <r>
    <s v="9e208d35-9da9-43aa-9bca"/>
    <x v="24"/>
    <d v="1899-12-30T23:13:47"/>
    <x v="0"/>
    <x v="0"/>
    <x v="1"/>
    <x v="0"/>
    <x v="0"/>
    <n v="35"/>
    <x v="1"/>
    <x v="1"/>
    <d v="2024-01-19T00:00:00"/>
    <x v="48"/>
    <d v="1899-12-30T02:20:00"/>
    <d v="1899-12-30T02:20:00"/>
    <x v="0"/>
    <s v=""/>
    <s v="No"/>
    <x v="1"/>
    <x v="0"/>
    <x v="1"/>
  </r>
  <r>
    <s v="d5625e44-3223-445f-9c28"/>
    <x v="24"/>
    <d v="1899-12-30T23:27:30"/>
    <x v="1"/>
    <x v="1"/>
    <x v="1"/>
    <x v="0"/>
    <x v="0"/>
    <n v="3"/>
    <x v="2"/>
    <x v="2"/>
    <d v="2024-01-19T00:00:00"/>
    <x v="95"/>
    <d v="1899-12-30T01:15:00"/>
    <d v="1899-12-30T01:15:00"/>
    <x v="0"/>
    <s v=""/>
    <s v="No"/>
    <x v="1"/>
    <x v="0"/>
    <x v="1"/>
  </r>
  <r>
    <s v="45b09ffb-8a72-4f25-90d9"/>
    <x v="24"/>
    <d v="1899-12-30T23:35:48"/>
    <x v="0"/>
    <x v="0"/>
    <x v="1"/>
    <x v="1"/>
    <x v="0"/>
    <n v="20"/>
    <x v="2"/>
    <x v="15"/>
    <d v="2024-01-19T00:00:00"/>
    <x v="73"/>
    <d v="1899-12-30T23:30:00"/>
    <d v="1899-12-30T23:30:00"/>
    <x v="0"/>
    <s v=""/>
    <s v="No"/>
    <x v="1"/>
    <x v="0"/>
    <x v="1"/>
  </r>
  <r>
    <s v="635faa02-4a96-464c-82e0"/>
    <x v="25"/>
    <d v="1899-12-30T00:00:53"/>
    <x v="0"/>
    <x v="0"/>
    <x v="0"/>
    <x v="0"/>
    <x v="0"/>
    <n v="16"/>
    <x v="4"/>
    <x v="21"/>
    <d v="2024-02-10T00:00:00"/>
    <x v="6"/>
    <d v="1899-12-30T01:00:00"/>
    <d v="1899-12-30T01:00:00"/>
    <x v="0"/>
    <s v=""/>
    <s v="No"/>
    <x v="1"/>
    <x v="1"/>
    <x v="1"/>
  </r>
  <r>
    <s v="ca2376bf-9cf3-4aec-a165"/>
    <x v="25"/>
    <d v="1899-12-30T00:00:55"/>
    <x v="0"/>
    <x v="0"/>
    <x v="2"/>
    <x v="0"/>
    <x v="1"/>
    <n v="3"/>
    <x v="2"/>
    <x v="2"/>
    <d v="2024-01-19T00:00:00"/>
    <x v="8"/>
    <d v="1899-12-30T02:00:00"/>
    <d v="1899-12-30T02:00:00"/>
    <x v="0"/>
    <s v=""/>
    <s v="No"/>
    <x v="1"/>
    <x v="0"/>
    <x v="1"/>
  </r>
  <r>
    <s v="007c0f11-2a95-48ca-89c2"/>
    <x v="25"/>
    <d v="1899-12-30T00:03:34"/>
    <x v="0"/>
    <x v="1"/>
    <x v="1"/>
    <x v="1"/>
    <x v="1"/>
    <n v="41"/>
    <x v="0"/>
    <x v="3"/>
    <d v="2024-01-19T00:00:00"/>
    <x v="8"/>
    <d v="1899-12-30T02:30:00"/>
    <d v="1899-12-30T02:30:00"/>
    <x v="0"/>
    <s v=""/>
    <s v="No"/>
    <x v="1"/>
    <x v="0"/>
    <x v="1"/>
  </r>
  <r>
    <s v="3d532384-526b-4832-882d"/>
    <x v="25"/>
    <d v="1899-12-30T00:11:21"/>
    <x v="1"/>
    <x v="1"/>
    <x v="1"/>
    <x v="0"/>
    <x v="1"/>
    <n v="5"/>
    <x v="2"/>
    <x v="2"/>
    <d v="2024-01-19T00:00:00"/>
    <x v="8"/>
    <d v="1899-12-30T02:00:00"/>
    <d v="1899-12-30T02:00:00"/>
    <x v="0"/>
    <s v=""/>
    <s v="No"/>
    <x v="1"/>
    <x v="0"/>
    <x v="1"/>
  </r>
  <r>
    <s v="00bfac75-eca2-49ae-8daf"/>
    <x v="25"/>
    <d v="1899-12-30T00:14:24"/>
    <x v="0"/>
    <x v="0"/>
    <x v="2"/>
    <x v="0"/>
    <x v="1"/>
    <n v="3"/>
    <x v="2"/>
    <x v="2"/>
    <d v="2024-01-19T00:00:00"/>
    <x v="8"/>
    <d v="1899-12-30T02:00:00"/>
    <d v="1899-12-30T02:00:00"/>
    <x v="0"/>
    <s v=""/>
    <s v="No"/>
    <x v="1"/>
    <x v="0"/>
    <x v="1"/>
  </r>
  <r>
    <s v="860cef3f-d569-4b3c-896c"/>
    <x v="25"/>
    <d v="1899-12-30T00:20:50"/>
    <x v="1"/>
    <x v="1"/>
    <x v="0"/>
    <x v="0"/>
    <x v="1"/>
    <n v="84"/>
    <x v="5"/>
    <x v="4"/>
    <d v="2024-01-19T00:00:00"/>
    <x v="9"/>
    <d v="1899-12-30T03:35:00"/>
    <d v="1899-12-30T03:35:00"/>
    <x v="0"/>
    <s v=""/>
    <s v="No"/>
    <x v="1"/>
    <x v="0"/>
    <x v="1"/>
  </r>
  <r>
    <s v="c8ab4784-5d54-49b1-8eb8"/>
    <x v="25"/>
    <d v="1899-12-30T00:23:51"/>
    <x v="0"/>
    <x v="0"/>
    <x v="2"/>
    <x v="0"/>
    <x v="0"/>
    <n v="24"/>
    <x v="1"/>
    <x v="27"/>
    <d v="2024-01-21T00:00:00"/>
    <x v="42"/>
    <d v="1899-12-30T20:20:00"/>
    <d v="1899-12-30T20:20:00"/>
    <x v="0"/>
    <s v=""/>
    <s v="No"/>
    <x v="1"/>
    <x v="0"/>
    <x v="1"/>
  </r>
  <r>
    <s v="414ae4d5-70ba-4f93-b4d9"/>
    <x v="25"/>
    <d v="1899-12-30T00:26:41"/>
    <x v="0"/>
    <x v="0"/>
    <x v="1"/>
    <x v="0"/>
    <x v="1"/>
    <n v="11"/>
    <x v="4"/>
    <x v="6"/>
    <d v="2024-01-19T00:00:00"/>
    <x v="9"/>
    <d v="1899-12-30T02:35:00"/>
    <d v="1899-12-30T02:35:00"/>
    <x v="0"/>
    <s v=""/>
    <s v="No"/>
    <x v="1"/>
    <x v="0"/>
    <x v="1"/>
  </r>
  <r>
    <s v="bfba30b4-8a31-4c2f-9d52"/>
    <x v="25"/>
    <d v="1899-12-30T00:28:29"/>
    <x v="1"/>
    <x v="1"/>
    <x v="1"/>
    <x v="1"/>
    <x v="1"/>
    <n v="80"/>
    <x v="7"/>
    <x v="8"/>
    <d v="2024-01-19T00:00:00"/>
    <x v="9"/>
    <d v="1899-12-30T03:05:00"/>
    <d v="1899-12-30T03:05:00"/>
    <x v="0"/>
    <s v=""/>
    <s v="No"/>
    <x v="1"/>
    <x v="0"/>
    <x v="1"/>
  </r>
  <r>
    <s v="07b153d6-1cdb-45f2-9e45"/>
    <x v="25"/>
    <d v="1899-12-30T00:38:01"/>
    <x v="0"/>
    <x v="1"/>
    <x v="1"/>
    <x v="0"/>
    <x v="1"/>
    <n v="12"/>
    <x v="7"/>
    <x v="8"/>
    <d v="2024-01-19T00:00:00"/>
    <x v="49"/>
    <d v="1899-12-30T03:20:00"/>
    <d v="1899-12-30T03:20:00"/>
    <x v="0"/>
    <s v=""/>
    <s v="No"/>
    <x v="1"/>
    <x v="0"/>
    <x v="1"/>
  </r>
  <r>
    <s v="d30894fb-2967-4f0e-93c8"/>
    <x v="25"/>
    <d v="1899-12-30T01:01:38"/>
    <x v="0"/>
    <x v="0"/>
    <x v="1"/>
    <x v="0"/>
    <x v="1"/>
    <n v="10"/>
    <x v="3"/>
    <x v="8"/>
    <d v="2024-01-19T00:00:00"/>
    <x v="50"/>
    <d v="1899-12-30T03:50:00"/>
    <d v="1899-12-30T03:50:00"/>
    <x v="0"/>
    <s v=""/>
    <s v="No"/>
    <x v="1"/>
    <x v="0"/>
    <x v="1"/>
  </r>
  <r>
    <s v="759ba701-7adc-4abf-a269"/>
    <x v="25"/>
    <d v="1899-12-30T01:02:17"/>
    <x v="1"/>
    <x v="0"/>
    <x v="1"/>
    <x v="0"/>
    <x v="1"/>
    <n v="12"/>
    <x v="7"/>
    <x v="8"/>
    <d v="2024-01-19T00:00:00"/>
    <x v="29"/>
    <d v="1899-12-30T00:50:00"/>
    <d v="1899-12-30T00:50:00"/>
    <x v="0"/>
    <s v=""/>
    <s v="No"/>
    <x v="1"/>
    <x v="0"/>
    <x v="1"/>
  </r>
  <r>
    <s v="406e0bd4-3baf-4886-b6fd"/>
    <x v="25"/>
    <d v="1899-12-30T01:05:41"/>
    <x v="1"/>
    <x v="1"/>
    <x v="1"/>
    <x v="0"/>
    <x v="1"/>
    <n v="19"/>
    <x v="0"/>
    <x v="3"/>
    <d v="2024-01-19T00:00:00"/>
    <x v="29"/>
    <d v="1899-12-30T00:30:00"/>
    <d v="1899-12-30T00:30:00"/>
    <x v="0"/>
    <s v=""/>
    <s v="No"/>
    <x v="1"/>
    <x v="0"/>
    <x v="1"/>
  </r>
  <r>
    <s v="785ffcc0-5bfb-4f5e-b89c"/>
    <x v="25"/>
    <d v="1899-12-30T01:08:38"/>
    <x v="1"/>
    <x v="1"/>
    <x v="1"/>
    <x v="0"/>
    <x v="0"/>
    <n v="8"/>
    <x v="7"/>
    <x v="8"/>
    <d v="2024-01-20T00:00:00"/>
    <x v="29"/>
    <d v="1899-12-30T00:50:00"/>
    <d v="1899-12-30T00:50:00"/>
    <x v="0"/>
    <s v=""/>
    <s v="No"/>
    <x v="1"/>
    <x v="0"/>
    <x v="1"/>
  </r>
  <r>
    <s v="4d93b143-fc37-4f83-a2e1"/>
    <x v="25"/>
    <d v="1899-12-30T01:09:31"/>
    <x v="0"/>
    <x v="0"/>
    <x v="0"/>
    <x v="0"/>
    <x v="0"/>
    <n v="48"/>
    <x v="3"/>
    <x v="2"/>
    <d v="2024-01-20T00:00:00"/>
    <x v="29"/>
    <d v="1899-12-30T01:20:00"/>
    <d v="1899-12-30T01:20:00"/>
    <x v="0"/>
    <s v=""/>
    <s v="No"/>
    <x v="1"/>
    <x v="0"/>
    <x v="1"/>
  </r>
  <r>
    <s v="0ab71c7a-b678-4155-81e3"/>
    <x v="25"/>
    <d v="1899-12-30T01:16:53"/>
    <x v="0"/>
    <x v="0"/>
    <x v="2"/>
    <x v="0"/>
    <x v="0"/>
    <n v="5"/>
    <x v="4"/>
    <x v="6"/>
    <d v="2024-01-20T00:00:00"/>
    <x v="51"/>
    <d v="1899-12-30T00:35:00"/>
    <m/>
    <x v="2"/>
    <s v="Signal Failure"/>
    <s v="No"/>
    <x v="1"/>
    <x v="0"/>
    <x v="1"/>
  </r>
  <r>
    <s v="3909e69b-9b75-4d89-8932"/>
    <x v="25"/>
    <d v="1899-12-30T01:17:25"/>
    <x v="0"/>
    <x v="1"/>
    <x v="1"/>
    <x v="1"/>
    <x v="0"/>
    <n v="27"/>
    <x v="0"/>
    <x v="3"/>
    <d v="2024-01-20T00:00:00"/>
    <x v="51"/>
    <d v="1899-12-30T00:45:00"/>
    <d v="1899-12-30T00:45:00"/>
    <x v="0"/>
    <s v=""/>
    <s v="No"/>
    <x v="1"/>
    <x v="0"/>
    <x v="1"/>
  </r>
  <r>
    <s v="498ae78b-80c5-4899-b9e6"/>
    <x v="25"/>
    <d v="1899-12-30T01:17:39"/>
    <x v="0"/>
    <x v="0"/>
    <x v="2"/>
    <x v="0"/>
    <x v="0"/>
    <n v="5"/>
    <x v="4"/>
    <x v="6"/>
    <d v="2024-01-20T00:00:00"/>
    <x v="51"/>
    <d v="1899-12-30T00:35:00"/>
    <m/>
    <x v="2"/>
    <s v="Signal Failure"/>
    <s v="No"/>
    <x v="1"/>
    <x v="0"/>
    <x v="1"/>
  </r>
  <r>
    <s v="6a501500-a9e9-4355-8ff0"/>
    <x v="25"/>
    <d v="1899-12-30T01:17:52"/>
    <x v="0"/>
    <x v="0"/>
    <x v="1"/>
    <x v="0"/>
    <x v="0"/>
    <n v="7"/>
    <x v="3"/>
    <x v="8"/>
    <d v="2024-01-20T00:00:00"/>
    <x v="51"/>
    <d v="1899-12-30T01:05:00"/>
    <d v="1899-12-30T01:05:00"/>
    <x v="0"/>
    <s v=""/>
    <s v="No"/>
    <x v="1"/>
    <x v="0"/>
    <x v="1"/>
  </r>
  <r>
    <s v="05785994-47a3-45e0-b994"/>
    <x v="25"/>
    <d v="1899-12-30T01:37:24"/>
    <x v="0"/>
    <x v="0"/>
    <x v="0"/>
    <x v="0"/>
    <x v="0"/>
    <n v="2"/>
    <x v="5"/>
    <x v="0"/>
    <d v="2024-01-20T00:00:00"/>
    <x v="7"/>
    <d v="1899-12-30T00:30:00"/>
    <d v="1899-12-30T00:30:00"/>
    <x v="0"/>
    <s v=""/>
    <s v="No"/>
    <x v="1"/>
    <x v="0"/>
    <x v="1"/>
  </r>
  <r>
    <s v="0f300924-ffc0-48ef-8a9c"/>
    <x v="25"/>
    <d v="1899-12-30T01:53:58"/>
    <x v="1"/>
    <x v="0"/>
    <x v="1"/>
    <x v="0"/>
    <x v="0"/>
    <n v="3"/>
    <x v="2"/>
    <x v="2"/>
    <d v="2024-01-20T00:00:00"/>
    <x v="52"/>
    <d v="1899-12-30T00:45:00"/>
    <d v="1899-12-30T00:45:00"/>
    <x v="0"/>
    <s v=""/>
    <s v="No"/>
    <x v="1"/>
    <x v="0"/>
    <x v="1"/>
  </r>
  <r>
    <s v="ea318d8e-504d-45e8-a781"/>
    <x v="25"/>
    <d v="1899-12-30T02:11:12"/>
    <x v="1"/>
    <x v="1"/>
    <x v="1"/>
    <x v="0"/>
    <x v="1"/>
    <n v="4"/>
    <x v="5"/>
    <x v="0"/>
    <d v="2024-01-19T00:00:00"/>
    <x v="34"/>
    <d v="1899-12-30T04:00:00"/>
    <d v="1899-12-30T04:05:00"/>
    <x v="1"/>
    <s v="Weather Conditions"/>
    <s v="No"/>
    <x v="1"/>
    <x v="0"/>
    <x v="1"/>
  </r>
  <r>
    <s v="dea6698d-6545-454d-93b6"/>
    <x v="25"/>
    <d v="1899-12-30T02:49:44"/>
    <x v="0"/>
    <x v="0"/>
    <x v="1"/>
    <x v="0"/>
    <x v="1"/>
    <n v="4"/>
    <x v="5"/>
    <x v="0"/>
    <d v="2024-01-19T00:00:00"/>
    <x v="11"/>
    <d v="1899-12-30T04:45:00"/>
    <d v="1899-12-30T04:45:00"/>
    <x v="0"/>
    <s v=""/>
    <s v="No"/>
    <x v="1"/>
    <x v="0"/>
    <x v="1"/>
  </r>
  <r>
    <s v="7ff8bf57-9a17-4d7e-9844"/>
    <x v="25"/>
    <d v="1899-12-30T02:59:11"/>
    <x v="1"/>
    <x v="0"/>
    <x v="2"/>
    <x v="0"/>
    <x v="1"/>
    <n v="3"/>
    <x v="2"/>
    <x v="2"/>
    <d v="2024-01-19T00:00:00"/>
    <x v="11"/>
    <d v="1899-12-30T04:45:00"/>
    <d v="1899-12-30T04:45:00"/>
    <x v="0"/>
    <s v=""/>
    <s v="No"/>
    <x v="1"/>
    <x v="0"/>
    <x v="1"/>
  </r>
  <r>
    <s v="a88f3604-f171-4759-acad"/>
    <x v="25"/>
    <d v="1899-12-30T03:01:48"/>
    <x v="0"/>
    <x v="0"/>
    <x v="2"/>
    <x v="0"/>
    <x v="0"/>
    <n v="2"/>
    <x v="2"/>
    <x v="2"/>
    <d v="2024-01-20T00:00:00"/>
    <x v="8"/>
    <d v="1899-12-30T02:00:00"/>
    <d v="1899-12-30T02:00:00"/>
    <x v="0"/>
    <s v=""/>
    <s v="No"/>
    <x v="1"/>
    <x v="0"/>
    <x v="1"/>
  </r>
  <r>
    <s v="f575029f-f95c-43a1-8b33"/>
    <x v="25"/>
    <d v="1899-12-30T03:03:09"/>
    <x v="0"/>
    <x v="1"/>
    <x v="1"/>
    <x v="0"/>
    <x v="1"/>
    <n v="128"/>
    <x v="5"/>
    <x v="9"/>
    <d v="2024-01-19T00:00:00"/>
    <x v="31"/>
    <d v="1899-12-30T06:45:00"/>
    <d v="1899-12-30T06:45:00"/>
    <x v="0"/>
    <s v=""/>
    <s v="No"/>
    <x v="1"/>
    <x v="0"/>
    <x v="1"/>
  </r>
  <r>
    <s v="0848671d-d0ff-4ee5-b0f6"/>
    <x v="25"/>
    <d v="1899-12-30T03:06:11"/>
    <x v="1"/>
    <x v="1"/>
    <x v="1"/>
    <x v="0"/>
    <x v="0"/>
    <n v="3"/>
    <x v="2"/>
    <x v="2"/>
    <d v="2024-01-20T00:00:00"/>
    <x v="8"/>
    <d v="1899-12-30T02:00:00"/>
    <d v="1899-12-30T02:00:00"/>
    <x v="0"/>
    <s v=""/>
    <s v="No"/>
    <x v="1"/>
    <x v="0"/>
    <x v="1"/>
  </r>
  <r>
    <s v="da833bcd-033d-45ff-91f7"/>
    <x v="25"/>
    <d v="1899-12-30T03:08:46"/>
    <x v="0"/>
    <x v="1"/>
    <x v="1"/>
    <x v="0"/>
    <x v="1"/>
    <n v="33"/>
    <x v="6"/>
    <x v="7"/>
    <d v="2024-01-19T00:00:00"/>
    <x v="31"/>
    <d v="1899-12-30T05:50:00"/>
    <d v="1899-12-30T05:50:00"/>
    <x v="0"/>
    <s v=""/>
    <s v="No"/>
    <x v="1"/>
    <x v="0"/>
    <x v="1"/>
  </r>
  <r>
    <s v="dfccd204-6038-40bc-9c5d"/>
    <x v="25"/>
    <d v="1899-12-30T03:08:52"/>
    <x v="0"/>
    <x v="0"/>
    <x v="2"/>
    <x v="0"/>
    <x v="0"/>
    <n v="2"/>
    <x v="2"/>
    <x v="2"/>
    <d v="2024-01-20T00:00:00"/>
    <x v="8"/>
    <d v="1899-12-30T02:00:00"/>
    <d v="1899-12-30T02:00:00"/>
    <x v="0"/>
    <s v=""/>
    <s v="No"/>
    <x v="1"/>
    <x v="0"/>
    <x v="1"/>
  </r>
  <r>
    <s v="e71798a1-61cb-48c9-98db"/>
    <x v="25"/>
    <d v="1899-12-30T03:09:31"/>
    <x v="0"/>
    <x v="1"/>
    <x v="1"/>
    <x v="0"/>
    <x v="0"/>
    <n v="13"/>
    <x v="0"/>
    <x v="3"/>
    <d v="2024-01-20T00:00:00"/>
    <x v="8"/>
    <d v="1899-12-30T02:30:00"/>
    <d v="1899-12-30T02:30:00"/>
    <x v="0"/>
    <s v=""/>
    <s v="No"/>
    <x v="1"/>
    <x v="0"/>
    <x v="1"/>
  </r>
  <r>
    <s v="7c0017b5-f806-41cb-8c59"/>
    <x v="25"/>
    <d v="1899-12-30T03:30:09"/>
    <x v="0"/>
    <x v="1"/>
    <x v="1"/>
    <x v="0"/>
    <x v="0"/>
    <n v="3"/>
    <x v="2"/>
    <x v="2"/>
    <d v="2024-01-20T00:00:00"/>
    <x v="49"/>
    <d v="1899-12-30T02:30:00"/>
    <d v="1899-12-30T02:30:00"/>
    <x v="0"/>
    <s v=""/>
    <s v="No"/>
    <x v="1"/>
    <x v="0"/>
    <x v="1"/>
  </r>
  <r>
    <s v="c5faa1e7-2ab0-4b2c-b43a"/>
    <x v="25"/>
    <d v="1899-12-30T03:34:21"/>
    <x v="1"/>
    <x v="1"/>
    <x v="0"/>
    <x v="0"/>
    <x v="1"/>
    <n v="76"/>
    <x v="2"/>
    <x v="4"/>
    <d v="2024-01-19T00:00:00"/>
    <x v="12"/>
    <d v="1899-12-30T07:15:00"/>
    <d v="1899-12-30T07:15:00"/>
    <x v="0"/>
    <s v=""/>
    <s v="No"/>
    <x v="1"/>
    <x v="0"/>
    <x v="1"/>
  </r>
  <r>
    <s v="88c2b9ce-fbe6-4c0f-b6db"/>
    <x v="25"/>
    <d v="1899-12-30T03:37:07"/>
    <x v="1"/>
    <x v="0"/>
    <x v="1"/>
    <x v="0"/>
    <x v="0"/>
    <n v="3"/>
    <x v="2"/>
    <x v="2"/>
    <d v="2024-01-20T00:00:00"/>
    <x v="49"/>
    <d v="1899-12-30T02:30:00"/>
    <d v="1899-12-30T02:30:00"/>
    <x v="0"/>
    <s v=""/>
    <s v="No"/>
    <x v="1"/>
    <x v="0"/>
    <x v="1"/>
  </r>
  <r>
    <s v="7738b044-e829-4dc4-be1d"/>
    <x v="25"/>
    <d v="1899-12-30T03:41:33"/>
    <x v="1"/>
    <x v="0"/>
    <x v="1"/>
    <x v="0"/>
    <x v="1"/>
    <n v="53"/>
    <x v="1"/>
    <x v="1"/>
    <d v="2024-01-19T00:00:00"/>
    <x v="12"/>
    <d v="1899-12-30T06:50:00"/>
    <d v="1899-12-30T06:50:00"/>
    <x v="0"/>
    <s v=""/>
    <s v="No"/>
    <x v="1"/>
    <x v="0"/>
    <x v="1"/>
  </r>
  <r>
    <s v="9331b1a0-3d1e-4d05-8abd"/>
    <x v="25"/>
    <d v="1899-12-30T03:48:45"/>
    <x v="0"/>
    <x v="1"/>
    <x v="1"/>
    <x v="0"/>
    <x v="0"/>
    <n v="7"/>
    <x v="3"/>
    <x v="8"/>
    <d v="2024-01-20T00:00:00"/>
    <x v="10"/>
    <d v="1899-12-30T03:35:00"/>
    <d v="1899-12-30T03:35:00"/>
    <x v="0"/>
    <s v=""/>
    <s v="No"/>
    <x v="1"/>
    <x v="0"/>
    <x v="1"/>
  </r>
  <r>
    <s v="9c225352-8ff7-4f78-bfeb"/>
    <x v="25"/>
    <d v="1899-12-30T03:51:26"/>
    <x v="1"/>
    <x v="0"/>
    <x v="2"/>
    <x v="0"/>
    <x v="0"/>
    <n v="2"/>
    <x v="2"/>
    <x v="2"/>
    <d v="2024-01-20T00:00:00"/>
    <x v="10"/>
    <d v="1899-12-30T02:45:00"/>
    <d v="1899-12-30T02:45:00"/>
    <x v="0"/>
    <s v=""/>
    <s v="No"/>
    <x v="1"/>
    <x v="0"/>
    <x v="1"/>
  </r>
  <r>
    <s v="c12e2eb8-bf2f-4a4c-b3f5"/>
    <x v="25"/>
    <d v="1899-12-30T04:00:08"/>
    <x v="0"/>
    <x v="0"/>
    <x v="1"/>
    <x v="0"/>
    <x v="0"/>
    <n v="72"/>
    <x v="3"/>
    <x v="2"/>
    <d v="2024-01-20T00:00:00"/>
    <x v="50"/>
    <d v="1899-12-30T04:20:00"/>
    <d v="1899-12-30T04:20:00"/>
    <x v="0"/>
    <s v=""/>
    <s v="No"/>
    <x v="1"/>
    <x v="0"/>
    <x v="1"/>
  </r>
  <r>
    <s v="01ba2ac1-ee34-4f84-9c95"/>
    <x v="25"/>
    <d v="1899-12-30T04:07:19"/>
    <x v="0"/>
    <x v="1"/>
    <x v="1"/>
    <x v="0"/>
    <x v="0"/>
    <n v="3"/>
    <x v="2"/>
    <x v="2"/>
    <d v="2024-01-20T00:00:00"/>
    <x v="50"/>
    <d v="1899-12-30T03:00:00"/>
    <d v="1899-12-30T03:00:00"/>
    <x v="0"/>
    <s v=""/>
    <s v="No"/>
    <x v="1"/>
    <x v="0"/>
    <x v="1"/>
  </r>
  <r>
    <s v="fc0fce93-53c8-403f-86b1"/>
    <x v="25"/>
    <d v="1899-12-30T04:30:03"/>
    <x v="0"/>
    <x v="0"/>
    <x v="1"/>
    <x v="0"/>
    <x v="2"/>
    <n v="5"/>
    <x v="5"/>
    <x v="0"/>
    <d v="2024-01-19T00:00:00"/>
    <x v="33"/>
    <d v="1899-12-30T06:30:00"/>
    <d v="1899-12-30T06:30:00"/>
    <x v="0"/>
    <s v=""/>
    <s v="No"/>
    <x v="1"/>
    <x v="0"/>
    <x v="1"/>
  </r>
  <r>
    <s v="55e7cd81-0012-4a17-a911"/>
    <x v="25"/>
    <d v="1899-12-30T04:46:34"/>
    <x v="0"/>
    <x v="2"/>
    <x v="3"/>
    <x v="0"/>
    <x v="2"/>
    <n v="17"/>
    <x v="0"/>
    <x v="3"/>
    <d v="2024-01-19T00:00:00"/>
    <x v="5"/>
    <d v="1899-12-30T07:15:00"/>
    <d v="1899-12-30T07:15:00"/>
    <x v="0"/>
    <s v=""/>
    <s v="No"/>
    <x v="1"/>
    <x v="0"/>
    <x v="1"/>
  </r>
  <r>
    <s v="a13f5e85-db87-4d1a-be07"/>
    <x v="25"/>
    <d v="1899-12-30T04:58:39"/>
    <x v="0"/>
    <x v="1"/>
    <x v="3"/>
    <x v="0"/>
    <x v="2"/>
    <n v="3"/>
    <x v="5"/>
    <x v="0"/>
    <d v="2024-01-19T00:00:00"/>
    <x v="5"/>
    <d v="1899-12-30T06:45:00"/>
    <d v="1899-12-30T06:45:00"/>
    <x v="0"/>
    <s v=""/>
    <s v="No"/>
    <x v="1"/>
    <x v="0"/>
    <x v="1"/>
  </r>
  <r>
    <s v="5f27e29c-a967-49e1-b619"/>
    <x v="25"/>
    <d v="1899-12-30T05:00:16"/>
    <x v="0"/>
    <x v="1"/>
    <x v="1"/>
    <x v="0"/>
    <x v="2"/>
    <n v="10"/>
    <x v="6"/>
    <x v="16"/>
    <d v="2024-01-19T00:00:00"/>
    <x v="13"/>
    <d v="1899-12-30T07:00:00"/>
    <d v="1899-12-30T07:00:00"/>
    <x v="0"/>
    <s v=""/>
    <s v="No"/>
    <x v="1"/>
    <x v="0"/>
    <x v="1"/>
  </r>
  <r>
    <s v="21aa2233-4636-4c70-9eee"/>
    <x v="25"/>
    <d v="1899-12-30T05:01:36"/>
    <x v="0"/>
    <x v="1"/>
    <x v="2"/>
    <x v="0"/>
    <x v="2"/>
    <n v="29"/>
    <x v="6"/>
    <x v="7"/>
    <d v="2024-01-19T00:00:00"/>
    <x v="13"/>
    <d v="1899-12-30T07:50:00"/>
    <d v="1899-12-30T07:50:00"/>
    <x v="0"/>
    <s v=""/>
    <s v="No"/>
    <x v="1"/>
    <x v="0"/>
    <x v="1"/>
  </r>
  <r>
    <s v="94e9d388-a886-4317-8edd"/>
    <x v="25"/>
    <d v="1899-12-30T05:01:50"/>
    <x v="0"/>
    <x v="1"/>
    <x v="1"/>
    <x v="0"/>
    <x v="2"/>
    <n v="13"/>
    <x v="3"/>
    <x v="8"/>
    <d v="2024-01-19T00:00:00"/>
    <x v="13"/>
    <d v="1899-12-30T07:50:00"/>
    <m/>
    <x v="2"/>
    <s v="Weather"/>
    <s v="Yes"/>
    <x v="1"/>
    <x v="0"/>
    <x v="1"/>
  </r>
  <r>
    <s v="913ab0ba-782e-45b1-bc8d"/>
    <x v="25"/>
    <d v="1899-12-30T05:03:11"/>
    <x v="1"/>
    <x v="0"/>
    <x v="1"/>
    <x v="0"/>
    <x v="0"/>
    <n v="33"/>
    <x v="6"/>
    <x v="3"/>
    <d v="2024-01-20T00:00:00"/>
    <x v="34"/>
    <d v="1899-12-30T05:00:00"/>
    <d v="1899-12-30T05:00:00"/>
    <x v="0"/>
    <s v=""/>
    <s v="No"/>
    <x v="1"/>
    <x v="0"/>
    <x v="1"/>
  </r>
  <r>
    <s v="e25aced5-062c-4295-94e7"/>
    <x v="25"/>
    <d v="1899-12-30T05:04:24"/>
    <x v="0"/>
    <x v="1"/>
    <x v="2"/>
    <x v="0"/>
    <x v="2"/>
    <n v="29"/>
    <x v="6"/>
    <x v="7"/>
    <d v="2024-01-19T00:00:00"/>
    <x v="13"/>
    <d v="1899-12-30T07:50:00"/>
    <d v="1899-12-30T07:50:00"/>
    <x v="0"/>
    <s v=""/>
    <s v="No"/>
    <x v="1"/>
    <x v="0"/>
    <x v="1"/>
  </r>
  <r>
    <s v="30879236-7d3e-4237-b0b9"/>
    <x v="25"/>
    <d v="1899-12-30T05:04:28"/>
    <x v="1"/>
    <x v="1"/>
    <x v="1"/>
    <x v="0"/>
    <x v="2"/>
    <n v="16"/>
    <x v="7"/>
    <x v="8"/>
    <d v="2024-01-19T00:00:00"/>
    <x v="13"/>
    <d v="1899-12-30T07:50:00"/>
    <d v="1899-12-30T07:50:00"/>
    <x v="0"/>
    <s v=""/>
    <s v="No"/>
    <x v="1"/>
    <x v="0"/>
    <x v="1"/>
  </r>
  <r>
    <s v="cf18e5be-aa68-424e-aa7a"/>
    <x v="25"/>
    <d v="1899-12-30T05:07:51"/>
    <x v="1"/>
    <x v="1"/>
    <x v="1"/>
    <x v="0"/>
    <x v="0"/>
    <n v="84"/>
    <x v="5"/>
    <x v="4"/>
    <d v="2024-02-07T00:00:00"/>
    <x v="34"/>
    <d v="1899-12-30T05:20:00"/>
    <d v="1899-12-30T06:01:00"/>
    <x v="1"/>
    <s v="Weather Conditions"/>
    <s v="No"/>
    <x v="1"/>
    <x v="1"/>
    <x v="1"/>
  </r>
  <r>
    <s v="89c196d1-ec69-42fb-8e08"/>
    <x v="25"/>
    <d v="1899-12-30T05:09:01"/>
    <x v="0"/>
    <x v="1"/>
    <x v="2"/>
    <x v="0"/>
    <x v="2"/>
    <n v="29"/>
    <x v="6"/>
    <x v="7"/>
    <d v="2024-01-19T00:00:00"/>
    <x v="13"/>
    <d v="1899-12-30T07:50:00"/>
    <d v="1899-12-30T07:50:00"/>
    <x v="0"/>
    <s v=""/>
    <s v="No"/>
    <x v="1"/>
    <x v="0"/>
    <x v="1"/>
  </r>
  <r>
    <s v="37a63a70-f67d-4be2-9cf8"/>
    <x v="25"/>
    <d v="1899-12-30T05:11:23"/>
    <x v="0"/>
    <x v="0"/>
    <x v="3"/>
    <x v="0"/>
    <x v="2"/>
    <n v="25"/>
    <x v="6"/>
    <x v="9"/>
    <d v="2024-01-19T00:00:00"/>
    <x v="13"/>
    <d v="1899-12-30T08:00:00"/>
    <d v="1899-12-30T08:00:00"/>
    <x v="0"/>
    <s v=""/>
    <s v="No"/>
    <x v="1"/>
    <x v="0"/>
    <x v="1"/>
  </r>
  <r>
    <s v="a55ba6d4-f365-41f2-a181"/>
    <x v="25"/>
    <d v="1899-12-30T05:14:04"/>
    <x v="0"/>
    <x v="1"/>
    <x v="1"/>
    <x v="0"/>
    <x v="2"/>
    <n v="13"/>
    <x v="3"/>
    <x v="8"/>
    <d v="2024-01-19T00:00:00"/>
    <x v="13"/>
    <d v="1899-12-30T07:50:00"/>
    <m/>
    <x v="2"/>
    <s v="Weather"/>
    <s v="No"/>
    <x v="1"/>
    <x v="0"/>
    <x v="1"/>
  </r>
  <r>
    <s v="e5cd4f8d-f03f-4656-802d"/>
    <x v="25"/>
    <d v="1899-12-30T05:19:03"/>
    <x v="1"/>
    <x v="1"/>
    <x v="1"/>
    <x v="0"/>
    <x v="2"/>
    <n v="5"/>
    <x v="5"/>
    <x v="0"/>
    <d v="2024-01-19T00:00:00"/>
    <x v="35"/>
    <d v="1899-12-30T07:15:00"/>
    <d v="1899-12-30T07:15:00"/>
    <x v="0"/>
    <s v=""/>
    <s v="No"/>
    <x v="1"/>
    <x v="0"/>
    <x v="1"/>
  </r>
  <r>
    <s v="fe77af60-9d09-41d3-8ee0"/>
    <x v="25"/>
    <d v="1899-12-30T05:22:43"/>
    <x v="1"/>
    <x v="1"/>
    <x v="1"/>
    <x v="0"/>
    <x v="2"/>
    <n v="6"/>
    <x v="2"/>
    <x v="2"/>
    <d v="2024-01-19T00:00:00"/>
    <x v="35"/>
    <d v="1899-12-30T07:15:00"/>
    <d v="1899-12-30T07:15:00"/>
    <x v="0"/>
    <s v=""/>
    <s v="No"/>
    <x v="1"/>
    <x v="0"/>
    <x v="1"/>
  </r>
  <r>
    <s v="ed2d08b0-ec05-4e7c-bad3"/>
    <x v="25"/>
    <d v="1899-12-30T05:27:51"/>
    <x v="1"/>
    <x v="1"/>
    <x v="1"/>
    <x v="0"/>
    <x v="2"/>
    <n v="5"/>
    <x v="5"/>
    <x v="0"/>
    <d v="2024-01-19T00:00:00"/>
    <x v="35"/>
    <d v="1899-12-30T07:15:00"/>
    <d v="1899-12-30T07:15:00"/>
    <x v="0"/>
    <s v=""/>
    <s v="No"/>
    <x v="1"/>
    <x v="0"/>
    <x v="1"/>
  </r>
  <r>
    <s v="5e6254ef-6fd9-46a6-b41e"/>
    <x v="25"/>
    <d v="1899-12-30T05:28:50"/>
    <x v="0"/>
    <x v="1"/>
    <x v="1"/>
    <x v="0"/>
    <x v="2"/>
    <n v="6"/>
    <x v="2"/>
    <x v="2"/>
    <d v="2024-01-19T00:00:00"/>
    <x v="35"/>
    <d v="1899-12-30T07:15:00"/>
    <d v="1899-12-30T07:15:00"/>
    <x v="0"/>
    <s v=""/>
    <s v="No"/>
    <x v="1"/>
    <x v="0"/>
    <x v="1"/>
  </r>
  <r>
    <s v="148542f4-a1ab-45f3-bd42"/>
    <x v="25"/>
    <d v="1899-12-30T05:32:09"/>
    <x v="0"/>
    <x v="0"/>
    <x v="0"/>
    <x v="0"/>
    <x v="2"/>
    <n v="23"/>
    <x v="8"/>
    <x v="10"/>
    <d v="2024-01-19T00:00:00"/>
    <x v="78"/>
    <d v="1899-12-30T08:15:00"/>
    <d v="1899-12-30T08:15:00"/>
    <x v="0"/>
    <s v=""/>
    <s v="No"/>
    <x v="1"/>
    <x v="0"/>
    <x v="1"/>
  </r>
  <r>
    <s v="9a586149-7bd5-41ba-88dd"/>
    <x v="25"/>
    <d v="1899-12-30T05:47:48"/>
    <x v="1"/>
    <x v="0"/>
    <x v="0"/>
    <x v="0"/>
    <x v="0"/>
    <n v="4"/>
    <x v="3"/>
    <x v="8"/>
    <d v="2024-01-20T00:00:00"/>
    <x v="11"/>
    <d v="1899-12-30T05:35:00"/>
    <d v="1899-12-30T05:35:00"/>
    <x v="0"/>
    <s v=""/>
    <s v="No"/>
    <x v="1"/>
    <x v="0"/>
    <x v="1"/>
  </r>
  <r>
    <s v="8dd0392f-b035-4a59-a839"/>
    <x v="25"/>
    <d v="1899-12-30T05:48:24"/>
    <x v="1"/>
    <x v="0"/>
    <x v="1"/>
    <x v="0"/>
    <x v="0"/>
    <n v="3"/>
    <x v="2"/>
    <x v="2"/>
    <d v="2024-01-20T00:00:00"/>
    <x v="11"/>
    <d v="1899-12-30T04:45:00"/>
    <d v="1899-12-30T04:45:00"/>
    <x v="0"/>
    <s v=""/>
    <s v="No"/>
    <x v="1"/>
    <x v="0"/>
    <x v="1"/>
  </r>
  <r>
    <s v="79c9454b-cfd5-4d73-a843"/>
    <x v="25"/>
    <d v="1899-12-30T06:03:37"/>
    <x v="0"/>
    <x v="1"/>
    <x v="1"/>
    <x v="0"/>
    <x v="2"/>
    <n v="70"/>
    <x v="1"/>
    <x v="1"/>
    <d v="2024-01-19T00:00:00"/>
    <x v="15"/>
    <d v="1899-12-30T09:20:00"/>
    <d v="1899-12-30T09:20:00"/>
    <x v="0"/>
    <s v=""/>
    <s v="No"/>
    <x v="1"/>
    <x v="0"/>
    <x v="1"/>
  </r>
  <r>
    <s v="bcd33a80-b088-43ba-a550"/>
    <x v="25"/>
    <d v="1899-12-30T06:04:20"/>
    <x v="1"/>
    <x v="1"/>
    <x v="1"/>
    <x v="0"/>
    <x v="0"/>
    <n v="8"/>
    <x v="7"/>
    <x v="8"/>
    <d v="2024-01-20T00:00:00"/>
    <x v="31"/>
    <d v="1899-12-30T05:50:00"/>
    <d v="1899-12-30T05:50:00"/>
    <x v="0"/>
    <s v=""/>
    <s v="No"/>
    <x v="1"/>
    <x v="0"/>
    <x v="1"/>
  </r>
  <r>
    <s v="f63dde4b-17b5-4fc8-8b8e"/>
    <x v="25"/>
    <d v="1899-12-30T06:05:42"/>
    <x v="0"/>
    <x v="1"/>
    <x v="1"/>
    <x v="0"/>
    <x v="2"/>
    <n v="70"/>
    <x v="1"/>
    <x v="1"/>
    <d v="2024-01-19T00:00:00"/>
    <x v="15"/>
    <d v="1899-12-30T09:20:00"/>
    <d v="1899-12-30T09:20:00"/>
    <x v="0"/>
    <s v=""/>
    <s v="No"/>
    <x v="1"/>
    <x v="0"/>
    <x v="1"/>
  </r>
  <r>
    <s v="b02db390-c381-40b1-be2d"/>
    <x v="25"/>
    <d v="1899-12-30T06:06:47"/>
    <x v="0"/>
    <x v="1"/>
    <x v="2"/>
    <x v="0"/>
    <x v="2"/>
    <n v="47"/>
    <x v="1"/>
    <x v="1"/>
    <d v="2024-01-19T00:00:00"/>
    <x v="15"/>
    <d v="1899-12-30T09:20:00"/>
    <d v="1899-12-30T09:20:00"/>
    <x v="0"/>
    <s v=""/>
    <s v="No"/>
    <x v="1"/>
    <x v="0"/>
    <x v="1"/>
  </r>
  <r>
    <s v="929678a2-5aea-44ad-af31"/>
    <x v="25"/>
    <d v="1899-12-30T06:07:04"/>
    <x v="0"/>
    <x v="1"/>
    <x v="1"/>
    <x v="0"/>
    <x v="2"/>
    <n v="6"/>
    <x v="0"/>
    <x v="12"/>
    <d v="2024-01-19T00:00:00"/>
    <x v="15"/>
    <d v="1899-12-30T09:00:00"/>
    <d v="1899-12-30T09:00:00"/>
    <x v="0"/>
    <s v=""/>
    <s v="No"/>
    <x v="1"/>
    <x v="0"/>
    <x v="1"/>
  </r>
  <r>
    <s v="4333cc4a-c16f-4441-a44e"/>
    <x v="25"/>
    <d v="1899-12-30T06:09:52"/>
    <x v="0"/>
    <x v="1"/>
    <x v="1"/>
    <x v="0"/>
    <x v="2"/>
    <n v="70"/>
    <x v="1"/>
    <x v="1"/>
    <d v="2024-01-19T00:00:00"/>
    <x v="15"/>
    <d v="1899-12-30T09:20:00"/>
    <d v="1899-12-30T09:20:00"/>
    <x v="0"/>
    <s v=""/>
    <s v="No"/>
    <x v="1"/>
    <x v="0"/>
    <x v="1"/>
  </r>
  <r>
    <s v="99d44bc1-6561-4c9c-ae1d"/>
    <x v="25"/>
    <d v="1899-12-30T06:12:24"/>
    <x v="0"/>
    <x v="1"/>
    <x v="3"/>
    <x v="0"/>
    <x v="2"/>
    <n v="11"/>
    <x v="2"/>
    <x v="22"/>
    <d v="2024-01-19T00:00:00"/>
    <x v="15"/>
    <d v="1899-12-30T08:05:00"/>
    <d v="1899-12-30T08:05:00"/>
    <x v="0"/>
    <s v=""/>
    <s v="No"/>
    <x v="1"/>
    <x v="0"/>
    <x v="1"/>
  </r>
  <r>
    <s v="4c4826d7-b3ed-4489-9253"/>
    <x v="25"/>
    <d v="1899-12-30T06:23:49"/>
    <x v="0"/>
    <x v="1"/>
    <x v="1"/>
    <x v="1"/>
    <x v="0"/>
    <n v="57"/>
    <x v="1"/>
    <x v="1"/>
    <d v="2024-02-01T00:00:00"/>
    <x v="77"/>
    <d v="1899-12-30T06:35:00"/>
    <d v="1899-12-30T06:35:00"/>
    <x v="0"/>
    <s v=""/>
    <s v="No"/>
    <x v="1"/>
    <x v="1"/>
    <x v="1"/>
  </r>
  <r>
    <s v="64243ccc-abd3-48c4-920c"/>
    <x v="25"/>
    <d v="1899-12-30T06:26:30"/>
    <x v="0"/>
    <x v="0"/>
    <x v="1"/>
    <x v="0"/>
    <x v="0"/>
    <n v="35"/>
    <x v="1"/>
    <x v="1"/>
    <d v="2024-01-20T00:00:00"/>
    <x v="77"/>
    <d v="1899-12-30T06:35:00"/>
    <d v="1899-12-30T06:35:00"/>
    <x v="0"/>
    <s v=""/>
    <s v="No"/>
    <x v="1"/>
    <x v="0"/>
    <x v="1"/>
  </r>
  <r>
    <s v="ea3f5e31-dcb8-4a04-98e5"/>
    <x v="25"/>
    <d v="1899-12-30T06:30:02"/>
    <x v="1"/>
    <x v="1"/>
    <x v="1"/>
    <x v="0"/>
    <x v="2"/>
    <n v="151"/>
    <x v="2"/>
    <x v="4"/>
    <d v="2024-01-19T00:00:00"/>
    <x v="36"/>
    <d v="1899-12-30T10:15:00"/>
    <d v="1899-12-30T11:13:00"/>
    <x v="1"/>
    <s v="Weather"/>
    <s v="No"/>
    <x v="1"/>
    <x v="0"/>
    <x v="1"/>
  </r>
  <r>
    <s v="35d3b972-ee1f-4183-8988"/>
    <x v="25"/>
    <d v="1899-12-30T06:31:29"/>
    <x v="1"/>
    <x v="1"/>
    <x v="1"/>
    <x v="0"/>
    <x v="2"/>
    <n v="151"/>
    <x v="2"/>
    <x v="4"/>
    <d v="2024-01-19T00:00:00"/>
    <x v="36"/>
    <d v="1899-12-30T10:15:00"/>
    <d v="1899-12-30T11:13:00"/>
    <x v="1"/>
    <s v="Weather"/>
    <s v="No"/>
    <x v="1"/>
    <x v="0"/>
    <x v="1"/>
  </r>
  <r>
    <s v="b30a6812-78b3-40d3-8ba5"/>
    <x v="25"/>
    <d v="1899-12-30T06:31:38"/>
    <x v="1"/>
    <x v="1"/>
    <x v="1"/>
    <x v="0"/>
    <x v="2"/>
    <n v="151"/>
    <x v="2"/>
    <x v="4"/>
    <d v="2024-01-19T00:00:00"/>
    <x v="36"/>
    <d v="1899-12-30T10:15:00"/>
    <d v="1899-12-30T11:13:00"/>
    <x v="1"/>
    <s v="Weather"/>
    <s v="No"/>
    <x v="1"/>
    <x v="0"/>
    <x v="1"/>
  </r>
  <r>
    <s v="b2517aaa-f4dd-4afa-8738"/>
    <x v="25"/>
    <d v="1899-12-30T06:31:58"/>
    <x v="1"/>
    <x v="1"/>
    <x v="1"/>
    <x v="1"/>
    <x v="2"/>
    <n v="235"/>
    <x v="2"/>
    <x v="4"/>
    <d v="2024-01-19T00:00:00"/>
    <x v="36"/>
    <d v="1899-12-30T10:15:00"/>
    <d v="1899-12-30T11:13:00"/>
    <x v="1"/>
    <s v="Weather"/>
    <s v="No"/>
    <x v="1"/>
    <x v="0"/>
    <x v="1"/>
  </r>
  <r>
    <s v="3dc2f2a9-78ba-4b90-bf4d"/>
    <x v="25"/>
    <d v="1899-12-30T06:33:29"/>
    <x v="1"/>
    <x v="1"/>
    <x v="1"/>
    <x v="0"/>
    <x v="2"/>
    <n v="151"/>
    <x v="2"/>
    <x v="4"/>
    <d v="2024-01-19T00:00:00"/>
    <x v="36"/>
    <d v="1899-12-30T10:15:00"/>
    <d v="1899-12-30T11:13:00"/>
    <x v="1"/>
    <s v="Weather"/>
    <s v="No"/>
    <x v="1"/>
    <x v="0"/>
    <x v="1"/>
  </r>
  <r>
    <s v="9cbe3f12-2a8f-4f47-8f59"/>
    <x v="25"/>
    <d v="1899-12-30T06:36:48"/>
    <x v="1"/>
    <x v="1"/>
    <x v="1"/>
    <x v="0"/>
    <x v="2"/>
    <n v="168"/>
    <x v="5"/>
    <x v="4"/>
    <d v="2024-01-19T00:00:00"/>
    <x v="36"/>
    <d v="1899-12-30T09:50:00"/>
    <d v="1899-12-30T10:15:00"/>
    <x v="1"/>
    <s v="Weather"/>
    <s v="No"/>
    <x v="1"/>
    <x v="0"/>
    <x v="1"/>
  </r>
  <r>
    <s v="e0207b87-4b59-46d9-a4b9"/>
    <x v="25"/>
    <d v="1899-12-30T06:37:50"/>
    <x v="1"/>
    <x v="1"/>
    <x v="1"/>
    <x v="0"/>
    <x v="2"/>
    <n v="151"/>
    <x v="2"/>
    <x v="4"/>
    <d v="2024-01-19T00:00:00"/>
    <x v="36"/>
    <d v="1899-12-30T10:15:00"/>
    <d v="1899-12-30T11:13:00"/>
    <x v="1"/>
    <s v="Weather"/>
    <s v="No"/>
    <x v="1"/>
    <x v="0"/>
    <x v="1"/>
  </r>
  <r>
    <s v="ce503e3f-c7f1-4ca4-8ee7"/>
    <x v="25"/>
    <d v="1899-12-30T06:38:45"/>
    <x v="1"/>
    <x v="1"/>
    <x v="1"/>
    <x v="0"/>
    <x v="2"/>
    <n v="151"/>
    <x v="2"/>
    <x v="4"/>
    <d v="2024-01-19T00:00:00"/>
    <x v="36"/>
    <d v="1899-12-30T10:15:00"/>
    <d v="1899-12-30T11:13:00"/>
    <x v="1"/>
    <s v="Weather"/>
    <s v="No"/>
    <x v="1"/>
    <x v="0"/>
    <x v="1"/>
  </r>
  <r>
    <s v="0da33ce0-a49a-446a-8d20"/>
    <x v="25"/>
    <d v="1899-12-30T06:39:07"/>
    <x v="1"/>
    <x v="1"/>
    <x v="1"/>
    <x v="0"/>
    <x v="2"/>
    <n v="151"/>
    <x v="2"/>
    <x v="4"/>
    <d v="2024-01-19T00:00:00"/>
    <x v="36"/>
    <d v="1899-12-30T10:15:00"/>
    <d v="1899-12-30T11:13:00"/>
    <x v="1"/>
    <s v="Weather"/>
    <s v="No"/>
    <x v="1"/>
    <x v="0"/>
    <x v="1"/>
  </r>
  <r>
    <s v="44dbd2c5-0c62-4cf3-94f7"/>
    <x v="25"/>
    <d v="1899-12-30T06:39:45"/>
    <x v="1"/>
    <x v="0"/>
    <x v="1"/>
    <x v="0"/>
    <x v="0"/>
    <n v="35"/>
    <x v="1"/>
    <x v="1"/>
    <d v="2024-01-20T00:00:00"/>
    <x v="12"/>
    <d v="1899-12-30T06:50:00"/>
    <d v="1899-12-30T06:50:00"/>
    <x v="0"/>
    <s v=""/>
    <s v="No"/>
    <x v="1"/>
    <x v="0"/>
    <x v="1"/>
  </r>
  <r>
    <s v="8b990d34-dcb7-44f3-9002"/>
    <x v="25"/>
    <d v="1899-12-30T06:41:53"/>
    <x v="1"/>
    <x v="0"/>
    <x v="1"/>
    <x v="0"/>
    <x v="0"/>
    <n v="3"/>
    <x v="2"/>
    <x v="2"/>
    <d v="2024-01-20T00:00:00"/>
    <x v="12"/>
    <d v="1899-12-30T05:30:00"/>
    <d v="1899-12-30T05:30:00"/>
    <x v="0"/>
    <s v=""/>
    <s v="No"/>
    <x v="1"/>
    <x v="0"/>
    <x v="1"/>
  </r>
  <r>
    <s v="cc5d002f-c0ff-4ca2-9a66"/>
    <x v="25"/>
    <d v="1899-12-30T06:42:09"/>
    <x v="1"/>
    <x v="1"/>
    <x v="1"/>
    <x v="0"/>
    <x v="2"/>
    <n v="151"/>
    <x v="2"/>
    <x v="4"/>
    <d v="2024-01-19T00:00:00"/>
    <x v="36"/>
    <d v="1899-12-30T10:15:00"/>
    <d v="1899-12-30T11:13:00"/>
    <x v="1"/>
    <s v="Weather"/>
    <s v="No"/>
    <x v="1"/>
    <x v="0"/>
    <x v="1"/>
  </r>
  <r>
    <s v="ed8e1ee6-e6f9-42c8-b7c6"/>
    <x v="25"/>
    <d v="1899-12-30T06:43:31"/>
    <x v="1"/>
    <x v="1"/>
    <x v="1"/>
    <x v="0"/>
    <x v="2"/>
    <n v="151"/>
    <x v="2"/>
    <x v="4"/>
    <d v="2024-01-19T00:00:00"/>
    <x v="36"/>
    <d v="1899-12-30T10:15:00"/>
    <d v="1899-12-30T11:13:00"/>
    <x v="1"/>
    <s v="Weather"/>
    <s v="No"/>
    <x v="1"/>
    <x v="0"/>
    <x v="1"/>
  </r>
  <r>
    <s v="f7d8e11b-5e95-45eb-808c"/>
    <x v="25"/>
    <d v="1899-12-30T06:43:36"/>
    <x v="0"/>
    <x v="1"/>
    <x v="1"/>
    <x v="0"/>
    <x v="2"/>
    <n v="25"/>
    <x v="0"/>
    <x v="3"/>
    <d v="2024-01-19T00:00:00"/>
    <x v="36"/>
    <d v="1899-12-30T09:00:00"/>
    <d v="1899-12-30T09:00:00"/>
    <x v="0"/>
    <s v=""/>
    <s v="No"/>
    <x v="1"/>
    <x v="0"/>
    <x v="1"/>
  </r>
  <r>
    <s v="e6459942-5616-4418-8368"/>
    <x v="25"/>
    <d v="1899-12-30T06:44:05"/>
    <x v="1"/>
    <x v="1"/>
    <x v="1"/>
    <x v="0"/>
    <x v="2"/>
    <n v="151"/>
    <x v="2"/>
    <x v="4"/>
    <d v="2024-01-19T00:00:00"/>
    <x v="36"/>
    <d v="1899-12-30T10:15:00"/>
    <d v="1899-12-30T11:13:00"/>
    <x v="1"/>
    <s v="Weather"/>
    <s v="No"/>
    <x v="1"/>
    <x v="0"/>
    <x v="1"/>
  </r>
  <r>
    <s v="4e182f45-d188-4ebf-acb2"/>
    <x v="25"/>
    <d v="1899-12-30T06:44:22"/>
    <x v="0"/>
    <x v="1"/>
    <x v="0"/>
    <x v="0"/>
    <x v="2"/>
    <n v="95"/>
    <x v="3"/>
    <x v="2"/>
    <d v="2024-01-19T00:00:00"/>
    <x v="36"/>
    <d v="1899-12-30T09:50:00"/>
    <d v="1899-12-30T09:50:00"/>
    <x v="0"/>
    <s v=""/>
    <s v="No"/>
    <x v="1"/>
    <x v="0"/>
    <x v="1"/>
  </r>
  <r>
    <s v="3fe5fc78-06d2-4945-a25e"/>
    <x v="25"/>
    <d v="1899-12-30T06:54:20"/>
    <x v="0"/>
    <x v="1"/>
    <x v="0"/>
    <x v="0"/>
    <x v="2"/>
    <n v="11"/>
    <x v="7"/>
    <x v="8"/>
    <d v="2024-01-19T00:00:00"/>
    <x v="37"/>
    <d v="1899-12-30T09:35:00"/>
    <d v="1899-12-30T09:35:00"/>
    <x v="0"/>
    <s v=""/>
    <s v="No"/>
    <x v="1"/>
    <x v="0"/>
    <x v="1"/>
  </r>
  <r>
    <s v="a74850f7-bd86-4d2e-baed"/>
    <x v="25"/>
    <d v="1899-12-30T06:59:28"/>
    <x v="0"/>
    <x v="0"/>
    <x v="1"/>
    <x v="0"/>
    <x v="0"/>
    <n v="35"/>
    <x v="1"/>
    <x v="1"/>
    <d v="2024-01-20T00:00:00"/>
    <x v="54"/>
    <d v="1899-12-30T07:05:00"/>
    <d v="1899-12-30T07:05:00"/>
    <x v="0"/>
    <s v=""/>
    <s v="No"/>
    <x v="1"/>
    <x v="0"/>
    <x v="1"/>
  </r>
  <r>
    <s v="c5c83819-bae3-4543-b8e4"/>
    <x v="25"/>
    <d v="1899-12-30T07:02:31"/>
    <x v="1"/>
    <x v="0"/>
    <x v="1"/>
    <x v="0"/>
    <x v="2"/>
    <n v="5"/>
    <x v="5"/>
    <x v="0"/>
    <d v="2024-01-19T00:00:00"/>
    <x v="59"/>
    <d v="1899-12-30T09:00:00"/>
    <d v="1899-12-30T09:00:00"/>
    <x v="0"/>
    <s v=""/>
    <s v="No"/>
    <x v="1"/>
    <x v="0"/>
    <x v="1"/>
  </r>
  <r>
    <s v="45e9b7d4-4654-4aa1-b79b"/>
    <x v="25"/>
    <d v="1899-12-30T07:15:24"/>
    <x v="0"/>
    <x v="1"/>
    <x v="1"/>
    <x v="0"/>
    <x v="0"/>
    <n v="8"/>
    <x v="7"/>
    <x v="8"/>
    <d v="2024-01-20T00:00:00"/>
    <x v="55"/>
    <d v="1899-12-30T07:05:00"/>
    <d v="1899-12-30T07:05:00"/>
    <x v="0"/>
    <s v=""/>
    <s v="No"/>
    <x v="1"/>
    <x v="0"/>
    <x v="1"/>
  </r>
  <r>
    <s v="cd6a5e9e-6bfc-454a-8140"/>
    <x v="25"/>
    <d v="1899-12-30T07:20:48"/>
    <x v="0"/>
    <x v="1"/>
    <x v="1"/>
    <x v="0"/>
    <x v="2"/>
    <n v="35"/>
    <x v="0"/>
    <x v="5"/>
    <d v="2024-01-19T00:00:00"/>
    <x v="14"/>
    <d v="1899-12-30T09:15:00"/>
    <d v="1899-12-30T09:15:00"/>
    <x v="0"/>
    <s v=""/>
    <s v="No"/>
    <x v="1"/>
    <x v="0"/>
    <x v="1"/>
  </r>
  <r>
    <s v="4c3ea927-eff8-42e1-916d"/>
    <x v="25"/>
    <d v="1899-12-30T07:22:40"/>
    <x v="0"/>
    <x v="1"/>
    <x v="1"/>
    <x v="0"/>
    <x v="2"/>
    <n v="70"/>
    <x v="1"/>
    <x v="1"/>
    <d v="2024-01-19T00:00:00"/>
    <x v="14"/>
    <d v="1899-12-30T09:35:00"/>
    <d v="1899-12-30T09:35:00"/>
    <x v="0"/>
    <s v=""/>
    <s v="No"/>
    <x v="1"/>
    <x v="0"/>
    <x v="1"/>
  </r>
  <r>
    <s v="a09aaa5e-eb13-446c-9a49"/>
    <x v="25"/>
    <d v="1899-12-30T07:23:14"/>
    <x v="0"/>
    <x v="1"/>
    <x v="1"/>
    <x v="0"/>
    <x v="2"/>
    <n v="35"/>
    <x v="0"/>
    <x v="5"/>
    <d v="2024-01-19T00:00:00"/>
    <x v="14"/>
    <d v="1899-12-30T09:15:00"/>
    <d v="1899-12-30T09:15:00"/>
    <x v="0"/>
    <s v=""/>
    <s v="No"/>
    <x v="1"/>
    <x v="0"/>
    <x v="1"/>
  </r>
  <r>
    <s v="6e76b4ae-a9e8-4940-86a9"/>
    <x v="25"/>
    <d v="1899-12-30T07:23:42"/>
    <x v="0"/>
    <x v="1"/>
    <x v="1"/>
    <x v="0"/>
    <x v="2"/>
    <n v="25"/>
    <x v="0"/>
    <x v="3"/>
    <d v="2024-01-19T00:00:00"/>
    <x v="14"/>
    <d v="1899-12-30T08:45:00"/>
    <d v="1899-12-30T08:45:00"/>
    <x v="0"/>
    <s v=""/>
    <s v="No"/>
    <x v="1"/>
    <x v="0"/>
    <x v="1"/>
  </r>
  <r>
    <s v="dbc3fb1f-a042-43b3-89df"/>
    <x v="25"/>
    <d v="1899-12-30T07:24:53"/>
    <x v="1"/>
    <x v="1"/>
    <x v="0"/>
    <x v="0"/>
    <x v="0"/>
    <n v="43"/>
    <x v="1"/>
    <x v="0"/>
    <d v="2024-02-01T00:00:00"/>
    <x v="55"/>
    <d v="1899-12-30T08:00:00"/>
    <d v="1899-12-30T08:00:00"/>
    <x v="0"/>
    <s v=""/>
    <s v="No"/>
    <x v="1"/>
    <x v="1"/>
    <x v="1"/>
  </r>
  <r>
    <s v="3e6e2a9b-0a16-4755-a35a"/>
    <x v="25"/>
    <d v="1899-12-30T07:26:49"/>
    <x v="0"/>
    <x v="1"/>
    <x v="1"/>
    <x v="0"/>
    <x v="2"/>
    <n v="35"/>
    <x v="0"/>
    <x v="5"/>
    <d v="2024-01-19T00:00:00"/>
    <x v="14"/>
    <d v="1899-12-30T09:15:00"/>
    <d v="1899-12-30T09:15:00"/>
    <x v="0"/>
    <s v=""/>
    <s v="No"/>
    <x v="1"/>
    <x v="0"/>
    <x v="1"/>
  </r>
  <r>
    <s v="17014dc8-b062-4e05-997c"/>
    <x v="25"/>
    <d v="1899-12-30T07:26:52"/>
    <x v="0"/>
    <x v="1"/>
    <x v="1"/>
    <x v="0"/>
    <x v="2"/>
    <n v="35"/>
    <x v="0"/>
    <x v="5"/>
    <d v="2024-01-19T00:00:00"/>
    <x v="14"/>
    <d v="1899-12-30T09:15:00"/>
    <d v="1899-12-30T09:15:00"/>
    <x v="0"/>
    <s v=""/>
    <s v="No"/>
    <x v="1"/>
    <x v="0"/>
    <x v="1"/>
  </r>
  <r>
    <s v="f9b21c08-b406-4ac9-8c88"/>
    <x v="25"/>
    <d v="1899-12-30T07:30:08"/>
    <x v="0"/>
    <x v="0"/>
    <x v="1"/>
    <x v="0"/>
    <x v="0"/>
    <n v="35"/>
    <x v="1"/>
    <x v="1"/>
    <d v="2024-01-20T00:00:00"/>
    <x v="33"/>
    <d v="1899-12-30T07:50:00"/>
    <d v="1899-12-30T07:50:00"/>
    <x v="0"/>
    <s v=""/>
    <s v="No"/>
    <x v="1"/>
    <x v="0"/>
    <x v="1"/>
  </r>
  <r>
    <s v="28e32ac5-a798-485b-b664"/>
    <x v="25"/>
    <d v="1899-12-30T07:41:57"/>
    <x v="1"/>
    <x v="1"/>
    <x v="2"/>
    <x v="0"/>
    <x v="0"/>
    <n v="2"/>
    <x v="2"/>
    <x v="2"/>
    <d v="2024-01-20T00:00:00"/>
    <x v="33"/>
    <d v="1899-12-30T06:30:00"/>
    <d v="1899-12-30T06:30:00"/>
    <x v="0"/>
    <s v=""/>
    <s v="No"/>
    <x v="1"/>
    <x v="0"/>
    <x v="1"/>
  </r>
  <r>
    <s v="7510f966-3213-4209-9557"/>
    <x v="25"/>
    <d v="1899-12-30T07:49:26"/>
    <x v="0"/>
    <x v="0"/>
    <x v="1"/>
    <x v="0"/>
    <x v="1"/>
    <n v="19"/>
    <x v="0"/>
    <x v="3"/>
    <d v="2024-01-19T00:00:00"/>
    <x v="39"/>
    <d v="1899-12-30T10:15:00"/>
    <d v="1899-12-30T10:15:00"/>
    <x v="0"/>
    <s v=""/>
    <s v="No"/>
    <x v="1"/>
    <x v="0"/>
    <x v="1"/>
  </r>
  <r>
    <s v="af6fe99d-759c-49be-84b9"/>
    <x v="25"/>
    <d v="1899-12-30T07:50:08"/>
    <x v="0"/>
    <x v="1"/>
    <x v="3"/>
    <x v="0"/>
    <x v="0"/>
    <n v="2"/>
    <x v="5"/>
    <x v="0"/>
    <d v="2024-01-20T00:00:00"/>
    <x v="5"/>
    <d v="1899-12-30T06:45:00"/>
    <d v="1899-12-30T06:45:00"/>
    <x v="0"/>
    <s v=""/>
    <s v="No"/>
    <x v="1"/>
    <x v="0"/>
    <x v="1"/>
  </r>
  <r>
    <s v="98c84a17-c9a4-41eb-9bf0"/>
    <x v="25"/>
    <d v="1899-12-30T07:52:49"/>
    <x v="0"/>
    <x v="0"/>
    <x v="3"/>
    <x v="1"/>
    <x v="1"/>
    <n v="10"/>
    <x v="5"/>
    <x v="0"/>
    <d v="2024-01-19T00:00:00"/>
    <x v="39"/>
    <d v="1899-12-30T09:45:00"/>
    <d v="1899-12-30T10:02:00"/>
    <x v="1"/>
    <s v="Weather"/>
    <s v="No"/>
    <x v="1"/>
    <x v="0"/>
    <x v="1"/>
  </r>
  <r>
    <s v="26b55857-1dce-4830-a5f0"/>
    <x v="25"/>
    <d v="1899-12-30T07:55:05"/>
    <x v="0"/>
    <x v="2"/>
    <x v="3"/>
    <x v="0"/>
    <x v="0"/>
    <n v="8"/>
    <x v="0"/>
    <x v="3"/>
    <d v="2024-01-20T00:00:00"/>
    <x v="5"/>
    <d v="1899-12-30T07:15:00"/>
    <d v="1899-12-30T07:15:00"/>
    <x v="0"/>
    <s v=""/>
    <s v="No"/>
    <x v="1"/>
    <x v="0"/>
    <x v="1"/>
  </r>
  <r>
    <s v="5eacdb43-ca36-4cc5-a14a"/>
    <x v="25"/>
    <d v="1899-12-30T07:56:21"/>
    <x v="1"/>
    <x v="0"/>
    <x v="1"/>
    <x v="0"/>
    <x v="0"/>
    <n v="35"/>
    <x v="1"/>
    <x v="1"/>
    <d v="2024-01-20T00:00:00"/>
    <x v="5"/>
    <d v="1899-12-30T08:05:00"/>
    <d v="1899-12-30T08:05:00"/>
    <x v="0"/>
    <s v=""/>
    <s v="No"/>
    <x v="1"/>
    <x v="0"/>
    <x v="1"/>
  </r>
  <r>
    <s v="02914467-cdf3-4547-9176"/>
    <x v="25"/>
    <d v="1899-12-30T08:00:12"/>
    <x v="1"/>
    <x v="1"/>
    <x v="1"/>
    <x v="0"/>
    <x v="0"/>
    <n v="8"/>
    <x v="7"/>
    <x v="8"/>
    <d v="2024-01-20T00:00:00"/>
    <x v="13"/>
    <d v="1899-12-30T07:50:00"/>
    <d v="1899-12-30T07:50:00"/>
    <x v="0"/>
    <s v=""/>
    <s v="No"/>
    <x v="1"/>
    <x v="0"/>
    <x v="1"/>
  </r>
  <r>
    <s v="fcac05f2-412e-4dd6-8459"/>
    <x v="25"/>
    <d v="1899-12-30T08:02:16"/>
    <x v="1"/>
    <x v="1"/>
    <x v="1"/>
    <x v="0"/>
    <x v="0"/>
    <n v="3"/>
    <x v="5"/>
    <x v="0"/>
    <d v="2024-01-20T00:00:00"/>
    <x v="13"/>
    <d v="1899-12-30T07:00:00"/>
    <d v="1899-12-30T07:00:00"/>
    <x v="0"/>
    <s v=""/>
    <s v="No"/>
    <x v="1"/>
    <x v="0"/>
    <x v="1"/>
  </r>
  <r>
    <s v="515faa13-04af-433a-a798"/>
    <x v="25"/>
    <d v="1899-12-30T08:03:09"/>
    <x v="0"/>
    <x v="1"/>
    <x v="1"/>
    <x v="0"/>
    <x v="0"/>
    <n v="13"/>
    <x v="0"/>
    <x v="3"/>
    <d v="2024-01-20T00:00:00"/>
    <x v="15"/>
    <d v="1899-12-30T08:30:00"/>
    <d v="1899-12-30T08:30:00"/>
    <x v="0"/>
    <s v=""/>
    <s v="No"/>
    <x v="1"/>
    <x v="0"/>
    <x v="1"/>
  </r>
  <r>
    <s v="10d1046f-6091-4c05-abc3"/>
    <x v="25"/>
    <d v="1899-12-30T08:05:34"/>
    <x v="0"/>
    <x v="2"/>
    <x v="1"/>
    <x v="0"/>
    <x v="0"/>
    <n v="72"/>
    <x v="3"/>
    <x v="2"/>
    <d v="2024-01-20T00:00:00"/>
    <x v="13"/>
    <d v="1899-12-30T08:20:00"/>
    <d v="1899-12-30T08:20:00"/>
    <x v="0"/>
    <s v=""/>
    <s v="No"/>
    <x v="1"/>
    <x v="0"/>
    <x v="1"/>
  </r>
  <r>
    <s v="8795da01-7eca-483e-b678"/>
    <x v="25"/>
    <d v="1899-12-30T08:07:06"/>
    <x v="0"/>
    <x v="1"/>
    <x v="2"/>
    <x v="0"/>
    <x v="0"/>
    <n v="4"/>
    <x v="4"/>
    <x v="17"/>
    <d v="2024-01-20T00:00:00"/>
    <x v="13"/>
    <d v="1899-12-30T07:00:00"/>
    <d v="1899-12-30T07:00:00"/>
    <x v="0"/>
    <s v=""/>
    <s v="No"/>
    <x v="1"/>
    <x v="0"/>
    <x v="1"/>
  </r>
  <r>
    <s v="de2a9dcc-d6ed-4a33-bbe9"/>
    <x v="25"/>
    <d v="1899-12-30T08:07:18"/>
    <x v="0"/>
    <x v="0"/>
    <x v="1"/>
    <x v="0"/>
    <x v="1"/>
    <n v="10"/>
    <x v="3"/>
    <x v="8"/>
    <d v="2024-01-19T00:00:00"/>
    <x v="19"/>
    <d v="1899-12-30T10:50:00"/>
    <d v="1899-12-30T10:50:00"/>
    <x v="0"/>
    <s v=""/>
    <s v="No"/>
    <x v="1"/>
    <x v="0"/>
    <x v="1"/>
  </r>
  <r>
    <s v="0aa8f023-6ae0-4a2e-852d"/>
    <x v="25"/>
    <d v="1899-12-30T08:14:15"/>
    <x v="0"/>
    <x v="1"/>
    <x v="2"/>
    <x v="0"/>
    <x v="0"/>
    <n v="15"/>
    <x v="6"/>
    <x v="7"/>
    <d v="2024-01-20T00:00:00"/>
    <x v="13"/>
    <d v="1899-12-30T07:50:00"/>
    <d v="1899-12-30T07:50:00"/>
    <x v="0"/>
    <s v=""/>
    <s v="No"/>
    <x v="1"/>
    <x v="0"/>
    <x v="1"/>
  </r>
  <r>
    <s v="476973a7-1640-4aee-ac79"/>
    <x v="25"/>
    <d v="1899-12-30T08:14:40"/>
    <x v="1"/>
    <x v="1"/>
    <x v="1"/>
    <x v="0"/>
    <x v="0"/>
    <n v="8"/>
    <x v="7"/>
    <x v="8"/>
    <d v="2024-01-20T00:00:00"/>
    <x v="13"/>
    <d v="1899-12-30T07:50:00"/>
    <d v="1899-12-30T07:50:00"/>
    <x v="0"/>
    <s v=""/>
    <s v="No"/>
    <x v="1"/>
    <x v="0"/>
    <x v="1"/>
  </r>
  <r>
    <s v="0079e5ff-5117-46f2-a7e2"/>
    <x v="25"/>
    <d v="1899-12-30T08:16:39"/>
    <x v="0"/>
    <x v="1"/>
    <x v="1"/>
    <x v="0"/>
    <x v="0"/>
    <n v="18"/>
    <x v="0"/>
    <x v="5"/>
    <d v="2024-01-20T00:00:00"/>
    <x v="14"/>
    <d v="1899-12-30T09:15:00"/>
    <d v="1899-12-30T09:15:00"/>
    <x v="0"/>
    <s v=""/>
    <s v="No"/>
    <x v="1"/>
    <x v="0"/>
    <x v="1"/>
  </r>
  <r>
    <s v="1f13da4a-1554-455a-b943"/>
    <x v="25"/>
    <d v="1899-12-30T08:18:06"/>
    <x v="0"/>
    <x v="0"/>
    <x v="1"/>
    <x v="0"/>
    <x v="0"/>
    <n v="8"/>
    <x v="7"/>
    <x v="8"/>
    <d v="2024-01-20T00:00:00"/>
    <x v="35"/>
    <d v="1899-12-30T08:05:00"/>
    <d v="1899-12-30T08:05:00"/>
    <x v="0"/>
    <s v=""/>
    <s v="No"/>
    <x v="1"/>
    <x v="0"/>
    <x v="1"/>
  </r>
  <r>
    <s v="3b43ebcd-496a-44ba-b362"/>
    <x v="25"/>
    <d v="1899-12-30T08:20:12"/>
    <x v="0"/>
    <x v="1"/>
    <x v="1"/>
    <x v="0"/>
    <x v="0"/>
    <n v="18"/>
    <x v="0"/>
    <x v="5"/>
    <d v="2024-01-20T00:00:00"/>
    <x v="14"/>
    <d v="1899-12-30T09:15:00"/>
    <d v="1899-12-30T09:15:00"/>
    <x v="0"/>
    <s v=""/>
    <s v="No"/>
    <x v="1"/>
    <x v="0"/>
    <x v="1"/>
  </r>
  <r>
    <s v="f62cfb22-5d25-4ea6-8324"/>
    <x v="25"/>
    <d v="1899-12-30T08:20:13"/>
    <x v="0"/>
    <x v="0"/>
    <x v="1"/>
    <x v="0"/>
    <x v="0"/>
    <n v="8"/>
    <x v="7"/>
    <x v="8"/>
    <d v="2024-01-20T00:00:00"/>
    <x v="35"/>
    <d v="1899-12-30T08:05:00"/>
    <d v="1899-12-30T08:05:00"/>
    <x v="0"/>
    <s v=""/>
    <s v="No"/>
    <x v="1"/>
    <x v="0"/>
    <x v="1"/>
  </r>
  <r>
    <s v="1b4b3e0d-77a1-4534-8044"/>
    <x v="25"/>
    <d v="1899-12-30T08:22:05"/>
    <x v="0"/>
    <x v="1"/>
    <x v="1"/>
    <x v="0"/>
    <x v="0"/>
    <n v="18"/>
    <x v="0"/>
    <x v="5"/>
    <d v="2024-01-20T00:00:00"/>
    <x v="14"/>
    <d v="1899-12-30T09:15:00"/>
    <d v="1899-12-30T09:15:00"/>
    <x v="0"/>
    <s v=""/>
    <s v="No"/>
    <x v="1"/>
    <x v="0"/>
    <x v="1"/>
  </r>
  <r>
    <s v="1aa435f1-d5cb-4c20-9f61"/>
    <x v="25"/>
    <d v="1899-12-30T08:22:44"/>
    <x v="0"/>
    <x v="1"/>
    <x v="1"/>
    <x v="0"/>
    <x v="0"/>
    <n v="13"/>
    <x v="0"/>
    <x v="3"/>
    <d v="2024-01-20T00:00:00"/>
    <x v="14"/>
    <d v="1899-12-30T08:45:00"/>
    <m/>
    <x v="2"/>
    <s v="Weather"/>
    <s v="No"/>
    <x v="1"/>
    <x v="0"/>
    <x v="1"/>
  </r>
  <r>
    <s v="d31ba777-700a-4d54-9819"/>
    <x v="25"/>
    <d v="1899-12-30T08:23:40"/>
    <x v="0"/>
    <x v="1"/>
    <x v="1"/>
    <x v="0"/>
    <x v="0"/>
    <n v="13"/>
    <x v="0"/>
    <x v="3"/>
    <d v="2024-01-20T00:00:00"/>
    <x v="14"/>
    <d v="1899-12-30T08:45:00"/>
    <m/>
    <x v="2"/>
    <s v="Weather"/>
    <s v="No"/>
    <x v="1"/>
    <x v="0"/>
    <x v="1"/>
  </r>
  <r>
    <s v="37feda90-6702-4495-9ad6"/>
    <x v="25"/>
    <d v="1899-12-30T08:28:18"/>
    <x v="1"/>
    <x v="1"/>
    <x v="1"/>
    <x v="0"/>
    <x v="0"/>
    <n v="3"/>
    <x v="2"/>
    <x v="2"/>
    <d v="2024-01-20T00:00:00"/>
    <x v="35"/>
    <d v="1899-12-30T07:15:00"/>
    <d v="1899-12-30T07:15:00"/>
    <x v="0"/>
    <s v=""/>
    <s v="No"/>
    <x v="1"/>
    <x v="0"/>
    <x v="1"/>
  </r>
  <r>
    <s v="ec1c4f88-8e75-4274-af28"/>
    <x v="25"/>
    <d v="1899-12-30T08:33:27"/>
    <x v="0"/>
    <x v="1"/>
    <x v="1"/>
    <x v="0"/>
    <x v="0"/>
    <n v="22"/>
    <x v="6"/>
    <x v="7"/>
    <d v="2024-01-20T00:00:00"/>
    <x v="78"/>
    <d v="1899-12-30T08:20:00"/>
    <d v="1899-12-30T08:20:00"/>
    <x v="0"/>
    <s v=""/>
    <s v="No"/>
    <x v="1"/>
    <x v="0"/>
    <x v="1"/>
  </r>
  <r>
    <s v="c4d6847c-bd25-48ea-be92"/>
    <x v="25"/>
    <d v="1899-12-30T08:35:03"/>
    <x v="0"/>
    <x v="1"/>
    <x v="1"/>
    <x v="0"/>
    <x v="0"/>
    <n v="13"/>
    <x v="0"/>
    <x v="3"/>
    <d v="2024-01-20T00:00:00"/>
    <x v="78"/>
    <d v="1899-12-30T08:00:00"/>
    <d v="1899-12-30T08:00:00"/>
    <x v="0"/>
    <s v=""/>
    <s v="No"/>
    <x v="1"/>
    <x v="0"/>
    <x v="1"/>
  </r>
  <r>
    <s v="fa6cc62e-4699-41a7-b2e2"/>
    <x v="25"/>
    <d v="1899-12-30T08:39:03"/>
    <x v="0"/>
    <x v="0"/>
    <x v="0"/>
    <x v="0"/>
    <x v="0"/>
    <n v="11"/>
    <x v="8"/>
    <x v="10"/>
    <d v="2024-01-20T00:00:00"/>
    <x v="78"/>
    <d v="1899-12-30T08:15:00"/>
    <d v="1899-12-30T08:15:00"/>
    <x v="0"/>
    <s v=""/>
    <s v="No"/>
    <x v="1"/>
    <x v="0"/>
    <x v="1"/>
  </r>
  <r>
    <s v="c0eaa371-2709-470a-9da1"/>
    <x v="25"/>
    <d v="1899-12-30T08:46:33"/>
    <x v="1"/>
    <x v="1"/>
    <x v="1"/>
    <x v="0"/>
    <x v="1"/>
    <n v="4"/>
    <x v="5"/>
    <x v="0"/>
    <d v="2024-01-19T00:00:00"/>
    <x v="80"/>
    <d v="1899-12-30T10:45:00"/>
    <d v="1899-12-30T10:45:00"/>
    <x v="0"/>
    <s v=""/>
    <s v="No"/>
    <x v="1"/>
    <x v="0"/>
    <x v="1"/>
  </r>
  <r>
    <s v="97d76612-112e-4544-b8fc"/>
    <x v="25"/>
    <d v="1899-12-30T09:04:47"/>
    <x v="0"/>
    <x v="1"/>
    <x v="1"/>
    <x v="0"/>
    <x v="0"/>
    <n v="35"/>
    <x v="1"/>
    <x v="1"/>
    <d v="2024-01-20T00:00:00"/>
    <x v="15"/>
    <d v="1899-12-30T09:20:00"/>
    <d v="1899-12-30T09:20:00"/>
    <x v="0"/>
    <s v=""/>
    <s v="No"/>
    <x v="1"/>
    <x v="0"/>
    <x v="1"/>
  </r>
  <r>
    <s v="e9e4f87e-970f-4bc5-9e30"/>
    <x v="25"/>
    <d v="1899-12-30T09:07:24"/>
    <x v="0"/>
    <x v="1"/>
    <x v="3"/>
    <x v="0"/>
    <x v="0"/>
    <n v="6"/>
    <x v="2"/>
    <x v="22"/>
    <d v="2024-01-20T00:00:00"/>
    <x v="15"/>
    <d v="1899-12-30T08:05:00"/>
    <d v="1899-12-30T08:05:00"/>
    <x v="0"/>
    <s v=""/>
    <s v="No"/>
    <x v="1"/>
    <x v="0"/>
    <x v="1"/>
  </r>
  <r>
    <s v="30991aa4-4031-49ca-8c40"/>
    <x v="25"/>
    <d v="1899-12-30T09:12:20"/>
    <x v="0"/>
    <x v="1"/>
    <x v="1"/>
    <x v="0"/>
    <x v="0"/>
    <n v="34"/>
    <x v="4"/>
    <x v="20"/>
    <d v="2024-01-20T00:00:00"/>
    <x v="15"/>
    <d v="1899-12-30T08:40:00"/>
    <m/>
    <x v="2"/>
    <s v="Traffic"/>
    <s v="No"/>
    <x v="1"/>
    <x v="0"/>
    <x v="1"/>
  </r>
  <r>
    <s v="8bae7251-5330-4c5b-b8e5"/>
    <x v="25"/>
    <d v="1899-12-30T09:17:30"/>
    <x v="1"/>
    <x v="1"/>
    <x v="1"/>
    <x v="0"/>
    <x v="1"/>
    <n v="5"/>
    <x v="2"/>
    <x v="2"/>
    <d v="2024-01-19T00:00:00"/>
    <x v="60"/>
    <d v="1899-12-30T11:15:00"/>
    <d v="1899-12-30T11:15:00"/>
    <x v="0"/>
    <s v=""/>
    <s v="No"/>
    <x v="1"/>
    <x v="0"/>
    <x v="1"/>
  </r>
  <r>
    <s v="3feed8c4-791c-4bff-8570"/>
    <x v="25"/>
    <d v="1899-12-30T09:31:33"/>
    <x v="1"/>
    <x v="1"/>
    <x v="1"/>
    <x v="0"/>
    <x v="0"/>
    <n v="76"/>
    <x v="2"/>
    <x v="4"/>
    <d v="2024-01-20T00:00:00"/>
    <x v="36"/>
    <d v="1899-12-30T10:15:00"/>
    <d v="1899-12-30T11:04:00"/>
    <x v="1"/>
    <s v="Weather"/>
    <s v="No"/>
    <x v="1"/>
    <x v="0"/>
    <x v="1"/>
  </r>
  <r>
    <s v="0f48ec34-6acf-49b2-8450"/>
    <x v="25"/>
    <d v="1899-12-30T09:32:28"/>
    <x v="1"/>
    <x v="1"/>
    <x v="1"/>
    <x v="0"/>
    <x v="0"/>
    <n v="76"/>
    <x v="2"/>
    <x v="4"/>
    <d v="2024-01-20T00:00:00"/>
    <x v="36"/>
    <d v="1899-12-30T10:15:00"/>
    <d v="1899-12-30T11:04:00"/>
    <x v="1"/>
    <s v="Weather"/>
    <s v="No"/>
    <x v="1"/>
    <x v="0"/>
    <x v="1"/>
  </r>
  <r>
    <s v="a71f4da8-47ed-40f9-8fd5"/>
    <x v="25"/>
    <d v="1899-12-30T09:32:45"/>
    <x v="1"/>
    <x v="1"/>
    <x v="1"/>
    <x v="0"/>
    <x v="0"/>
    <n v="84"/>
    <x v="5"/>
    <x v="4"/>
    <d v="2024-01-20T00:00:00"/>
    <x v="36"/>
    <d v="1899-12-30T09:50:00"/>
    <d v="1899-12-30T10:40:00"/>
    <x v="1"/>
    <s v="Weather"/>
    <s v="No"/>
    <x v="1"/>
    <x v="0"/>
    <x v="1"/>
  </r>
  <r>
    <s v="cb0818ee-1095-4d20-b9d4"/>
    <x v="25"/>
    <d v="1899-12-30T09:33:52"/>
    <x v="0"/>
    <x v="1"/>
    <x v="0"/>
    <x v="0"/>
    <x v="0"/>
    <n v="2"/>
    <x v="5"/>
    <x v="0"/>
    <d v="2024-01-20T00:00:00"/>
    <x v="36"/>
    <d v="1899-12-30T08:30:00"/>
    <d v="1899-12-30T08:30:00"/>
    <x v="0"/>
    <s v=""/>
    <s v="No"/>
    <x v="1"/>
    <x v="0"/>
    <x v="1"/>
  </r>
  <r>
    <s v="03719b7d-ad9f-4a52-9c13"/>
    <x v="25"/>
    <d v="1899-12-30T09:34:37"/>
    <x v="1"/>
    <x v="1"/>
    <x v="1"/>
    <x v="0"/>
    <x v="0"/>
    <n v="76"/>
    <x v="2"/>
    <x v="4"/>
    <d v="2024-01-20T00:00:00"/>
    <x v="36"/>
    <d v="1899-12-30T10:15:00"/>
    <d v="1899-12-30T11:04:00"/>
    <x v="1"/>
    <s v="Weather"/>
    <s v="No"/>
    <x v="1"/>
    <x v="0"/>
    <x v="1"/>
  </r>
  <r>
    <s v="d754eeae-ea76-490a-bc7f"/>
    <x v="25"/>
    <d v="1899-12-30T09:38:50"/>
    <x v="1"/>
    <x v="1"/>
    <x v="1"/>
    <x v="0"/>
    <x v="0"/>
    <n v="76"/>
    <x v="2"/>
    <x v="4"/>
    <d v="2024-01-20T00:00:00"/>
    <x v="36"/>
    <d v="1899-12-30T10:15:00"/>
    <d v="1899-12-30T11:04:00"/>
    <x v="1"/>
    <s v="Weather"/>
    <s v="No"/>
    <x v="1"/>
    <x v="0"/>
    <x v="1"/>
  </r>
  <r>
    <s v="71f01c25-e043-4e1d-b7fd"/>
    <x v="25"/>
    <d v="1899-12-30T09:45:59"/>
    <x v="1"/>
    <x v="1"/>
    <x v="0"/>
    <x v="0"/>
    <x v="1"/>
    <n v="8"/>
    <x v="7"/>
    <x v="8"/>
    <d v="2024-01-19T00:00:00"/>
    <x v="17"/>
    <d v="1899-12-30T12:35:00"/>
    <d v="1899-12-30T12:35:00"/>
    <x v="0"/>
    <s v=""/>
    <s v="No"/>
    <x v="1"/>
    <x v="0"/>
    <x v="1"/>
  </r>
  <r>
    <s v="b03a91a4-069d-4c83-8dab"/>
    <x v="25"/>
    <d v="1899-12-30T09:55:52"/>
    <x v="1"/>
    <x v="1"/>
    <x v="0"/>
    <x v="0"/>
    <x v="1"/>
    <n v="8"/>
    <x v="7"/>
    <x v="8"/>
    <d v="2024-01-19T00:00:00"/>
    <x v="17"/>
    <d v="1899-12-30T12:35:00"/>
    <d v="1899-12-30T12:35:00"/>
    <x v="0"/>
    <s v=""/>
    <s v="No"/>
    <x v="1"/>
    <x v="0"/>
    <x v="1"/>
  </r>
  <r>
    <s v="1d24e929-87cf-4f56-bab9"/>
    <x v="25"/>
    <d v="1899-12-30T10:08:48"/>
    <x v="0"/>
    <x v="1"/>
    <x v="0"/>
    <x v="0"/>
    <x v="0"/>
    <n v="8"/>
    <x v="0"/>
    <x v="3"/>
    <d v="2024-01-20T00:00:00"/>
    <x v="59"/>
    <d v="1899-12-30T09:30:00"/>
    <d v="1899-12-30T09:30:00"/>
    <x v="0"/>
    <s v=""/>
    <s v="No"/>
    <x v="1"/>
    <x v="0"/>
    <x v="1"/>
  </r>
  <r>
    <s v="c71722ab-7c45-426d-a08b"/>
    <x v="25"/>
    <d v="1899-12-30T10:17:57"/>
    <x v="0"/>
    <x v="0"/>
    <x v="1"/>
    <x v="0"/>
    <x v="1"/>
    <n v="12"/>
    <x v="7"/>
    <x v="8"/>
    <d v="2024-01-19T00:00:00"/>
    <x v="40"/>
    <d v="1899-12-30T13:05:00"/>
    <d v="1899-12-30T13:05:00"/>
    <x v="0"/>
    <s v=""/>
    <s v="No"/>
    <x v="1"/>
    <x v="0"/>
    <x v="1"/>
  </r>
  <r>
    <s v="df7c1918-7379-4989-9858"/>
    <x v="25"/>
    <d v="1899-12-30T10:17:59"/>
    <x v="0"/>
    <x v="0"/>
    <x v="2"/>
    <x v="0"/>
    <x v="0"/>
    <n v="5"/>
    <x v="7"/>
    <x v="8"/>
    <d v="2024-01-20T00:00:00"/>
    <x v="38"/>
    <d v="1899-12-30T10:05:00"/>
    <d v="1899-12-30T10:05:00"/>
    <x v="0"/>
    <s v=""/>
    <s v="No"/>
    <x v="1"/>
    <x v="0"/>
    <x v="1"/>
  </r>
  <r>
    <s v="97d51342-b6c5-472a-b823"/>
    <x v="25"/>
    <d v="1899-12-30T10:18:47"/>
    <x v="0"/>
    <x v="0"/>
    <x v="1"/>
    <x v="0"/>
    <x v="0"/>
    <n v="13"/>
    <x v="0"/>
    <x v="3"/>
    <d v="2024-01-20T00:00:00"/>
    <x v="38"/>
    <d v="1899-12-30T09:45:00"/>
    <d v="1899-12-30T09:45:00"/>
    <x v="0"/>
    <s v=""/>
    <s v="No"/>
    <x v="1"/>
    <x v="0"/>
    <x v="1"/>
  </r>
  <r>
    <s v="8ad967b3-253c-4ebc-8199"/>
    <x v="25"/>
    <d v="1899-12-30T10:19:40"/>
    <x v="0"/>
    <x v="0"/>
    <x v="1"/>
    <x v="0"/>
    <x v="0"/>
    <n v="13"/>
    <x v="0"/>
    <x v="3"/>
    <d v="2024-01-20T00:00:00"/>
    <x v="38"/>
    <d v="1899-12-30T09:45:00"/>
    <d v="1899-12-30T09:45:00"/>
    <x v="0"/>
    <s v=""/>
    <s v="No"/>
    <x v="1"/>
    <x v="0"/>
    <x v="1"/>
  </r>
  <r>
    <s v="da3bd454-b8e3-4bf0-9749"/>
    <x v="25"/>
    <d v="1899-12-30T10:21:17"/>
    <x v="0"/>
    <x v="0"/>
    <x v="1"/>
    <x v="0"/>
    <x v="0"/>
    <n v="13"/>
    <x v="0"/>
    <x v="3"/>
    <d v="2024-01-20T00:00:00"/>
    <x v="38"/>
    <d v="1899-12-30T09:45:00"/>
    <d v="1899-12-30T09:45:00"/>
    <x v="0"/>
    <s v=""/>
    <s v="No"/>
    <x v="1"/>
    <x v="0"/>
    <x v="1"/>
  </r>
  <r>
    <s v="9b9fe10d-7f77-4a6e-b632"/>
    <x v="25"/>
    <d v="1899-12-30T10:25:14"/>
    <x v="1"/>
    <x v="0"/>
    <x v="2"/>
    <x v="1"/>
    <x v="0"/>
    <n v="38"/>
    <x v="1"/>
    <x v="1"/>
    <d v="2024-01-20T00:00:00"/>
    <x v="38"/>
    <d v="1899-12-30T10:35:00"/>
    <d v="1899-12-30T10:35:00"/>
    <x v="0"/>
    <s v=""/>
    <s v="No"/>
    <x v="1"/>
    <x v="0"/>
    <x v="1"/>
  </r>
  <r>
    <s v="1d70688b-56dd-49cd-ad47"/>
    <x v="25"/>
    <d v="1899-12-30T10:25:21"/>
    <x v="0"/>
    <x v="0"/>
    <x v="1"/>
    <x v="0"/>
    <x v="0"/>
    <n v="8"/>
    <x v="7"/>
    <x v="8"/>
    <d v="2024-01-20T00:00:00"/>
    <x v="1"/>
    <d v="1899-12-30T11:05:00"/>
    <d v="1899-12-30T11:05:00"/>
    <x v="0"/>
    <s v=""/>
    <s v="No"/>
    <x v="1"/>
    <x v="0"/>
    <x v="1"/>
  </r>
  <r>
    <s v="93c1df30-93b4-40dc-8502"/>
    <x v="25"/>
    <d v="1899-12-30T10:30:08"/>
    <x v="0"/>
    <x v="1"/>
    <x v="1"/>
    <x v="0"/>
    <x v="1"/>
    <n v="12"/>
    <x v="7"/>
    <x v="8"/>
    <d v="2024-01-19T00:00:00"/>
    <x v="61"/>
    <d v="1899-12-30T13:20:00"/>
    <d v="1899-12-30T13:20:00"/>
    <x v="0"/>
    <s v=""/>
    <s v="No"/>
    <x v="1"/>
    <x v="0"/>
    <x v="1"/>
  </r>
  <r>
    <s v="ba150fae-b26c-413d-8e42"/>
    <x v="25"/>
    <d v="1899-12-30T10:31:17"/>
    <x v="1"/>
    <x v="0"/>
    <x v="0"/>
    <x v="0"/>
    <x v="0"/>
    <n v="6"/>
    <x v="5"/>
    <x v="15"/>
    <d v="2024-01-20T00:00:00"/>
    <x v="16"/>
    <d v="1899-12-30T09:45:00"/>
    <d v="1899-12-30T12:23:00"/>
    <x v="1"/>
    <s v="Signal Failure"/>
    <s v="No"/>
    <x v="1"/>
    <x v="0"/>
    <x v="1"/>
  </r>
  <r>
    <s v="a810e162-8020-4854-90c2"/>
    <x v="25"/>
    <d v="1899-12-30T10:35:16"/>
    <x v="1"/>
    <x v="0"/>
    <x v="0"/>
    <x v="0"/>
    <x v="0"/>
    <n v="6"/>
    <x v="5"/>
    <x v="15"/>
    <d v="2024-01-20T00:00:00"/>
    <x v="16"/>
    <d v="1899-12-30T09:45:00"/>
    <d v="1899-12-30T12:23:00"/>
    <x v="1"/>
    <s v="Signal Failure"/>
    <s v="No"/>
    <x v="1"/>
    <x v="0"/>
    <x v="1"/>
  </r>
  <r>
    <s v="38425f39-3d61-4129-8a5e"/>
    <x v="25"/>
    <d v="1899-12-30T10:42:39"/>
    <x v="0"/>
    <x v="0"/>
    <x v="1"/>
    <x v="0"/>
    <x v="0"/>
    <n v="7"/>
    <x v="3"/>
    <x v="8"/>
    <d v="2024-01-20T00:00:00"/>
    <x v="16"/>
    <d v="1899-12-30T10:20:00"/>
    <d v="1899-12-30T10:20:00"/>
    <x v="0"/>
    <s v=""/>
    <s v="No"/>
    <x v="1"/>
    <x v="0"/>
    <x v="1"/>
  </r>
  <r>
    <s v="ea0debf7-26cd-4024-bf67"/>
    <x v="25"/>
    <d v="1899-12-30T10:48:27"/>
    <x v="0"/>
    <x v="1"/>
    <x v="2"/>
    <x v="0"/>
    <x v="0"/>
    <n v="8"/>
    <x v="0"/>
    <x v="3"/>
    <d v="2024-01-20T00:00:00"/>
    <x v="39"/>
    <d v="1899-12-30T10:15:00"/>
    <d v="1899-12-30T10:15:00"/>
    <x v="0"/>
    <s v=""/>
    <s v="No"/>
    <x v="1"/>
    <x v="0"/>
    <x v="1"/>
  </r>
  <r>
    <s v="d40c1a76-762f-4384-8217"/>
    <x v="25"/>
    <d v="1899-12-30T10:54:22"/>
    <x v="0"/>
    <x v="0"/>
    <x v="3"/>
    <x v="0"/>
    <x v="0"/>
    <n v="2"/>
    <x v="5"/>
    <x v="0"/>
    <d v="2024-01-20T00:00:00"/>
    <x v="39"/>
    <d v="1899-12-30T09:45:00"/>
    <m/>
    <x v="2"/>
    <s v="Technical Issue"/>
    <s v="No"/>
    <x v="1"/>
    <x v="0"/>
    <x v="1"/>
  </r>
  <r>
    <s v="8dee1502-076d-46d3-9b94"/>
    <x v="25"/>
    <d v="1899-12-30T11:15:13"/>
    <x v="0"/>
    <x v="1"/>
    <x v="2"/>
    <x v="1"/>
    <x v="1"/>
    <n v="27"/>
    <x v="0"/>
    <x v="3"/>
    <d v="2024-01-19T00:00:00"/>
    <x v="20"/>
    <d v="1899-12-30T13:45:00"/>
    <d v="1899-12-30T13:45:00"/>
    <x v="0"/>
    <s v=""/>
    <s v="No"/>
    <x v="1"/>
    <x v="0"/>
    <x v="1"/>
  </r>
  <r>
    <s v="2092d783-74e3-4d6b-a2e9"/>
    <x v="25"/>
    <d v="1899-12-30T11:29:52"/>
    <x v="0"/>
    <x v="1"/>
    <x v="2"/>
    <x v="0"/>
    <x v="1"/>
    <n v="13"/>
    <x v="0"/>
    <x v="3"/>
    <d v="2024-01-19T00:00:00"/>
    <x v="20"/>
    <d v="1899-12-30T13:45:00"/>
    <d v="1899-12-30T13:45:00"/>
    <x v="0"/>
    <s v=""/>
    <s v="No"/>
    <x v="1"/>
    <x v="0"/>
    <x v="1"/>
  </r>
  <r>
    <s v="6d5e8318-c933-43b8-82f8"/>
    <x v="25"/>
    <d v="1899-12-30T11:32:04"/>
    <x v="1"/>
    <x v="1"/>
    <x v="1"/>
    <x v="0"/>
    <x v="0"/>
    <n v="3"/>
    <x v="5"/>
    <x v="0"/>
    <d v="2024-01-20T00:00:00"/>
    <x v="90"/>
    <d v="1899-12-30T10:30:00"/>
    <d v="1899-12-30T10:30:00"/>
    <x v="0"/>
    <s v=""/>
    <s v="No"/>
    <x v="1"/>
    <x v="0"/>
    <x v="1"/>
  </r>
  <r>
    <s v="54701067-04c9-416f-8986"/>
    <x v="25"/>
    <d v="1899-12-30T11:41:05"/>
    <x v="0"/>
    <x v="0"/>
    <x v="1"/>
    <x v="0"/>
    <x v="1"/>
    <n v="53"/>
    <x v="1"/>
    <x v="1"/>
    <d v="2024-01-19T00:00:00"/>
    <x v="86"/>
    <d v="1899-12-30T14:50:00"/>
    <d v="1899-12-30T14:50:00"/>
    <x v="0"/>
    <s v=""/>
    <s v="No"/>
    <x v="1"/>
    <x v="0"/>
    <x v="1"/>
  </r>
  <r>
    <s v="260ed191-00cc-47f6-9eb2"/>
    <x v="25"/>
    <d v="1899-12-30T11:41:50"/>
    <x v="1"/>
    <x v="1"/>
    <x v="1"/>
    <x v="0"/>
    <x v="0"/>
    <n v="3"/>
    <x v="5"/>
    <x v="0"/>
    <d v="2024-01-20T00:00:00"/>
    <x v="90"/>
    <d v="1899-12-30T10:30:00"/>
    <d v="1899-12-30T10:30:00"/>
    <x v="0"/>
    <s v=""/>
    <s v="No"/>
    <x v="1"/>
    <x v="0"/>
    <x v="1"/>
  </r>
  <r>
    <s v="d0f59598-d7f9-4ce6-9239"/>
    <x v="25"/>
    <d v="1899-12-30T11:51:24"/>
    <x v="0"/>
    <x v="1"/>
    <x v="1"/>
    <x v="0"/>
    <x v="1"/>
    <n v="10"/>
    <x v="3"/>
    <x v="8"/>
    <d v="2024-01-19T00:00:00"/>
    <x v="21"/>
    <d v="1899-12-30T14:35:00"/>
    <d v="1899-12-30T14:35:00"/>
    <x v="0"/>
    <s v=""/>
    <s v="No"/>
    <x v="1"/>
    <x v="0"/>
    <x v="1"/>
  </r>
  <r>
    <s v="8a59139a-136f-4dd3-99e6"/>
    <x v="25"/>
    <d v="1899-12-30T11:57:24"/>
    <x v="1"/>
    <x v="2"/>
    <x v="0"/>
    <x v="0"/>
    <x v="0"/>
    <n v="2"/>
    <x v="2"/>
    <x v="2"/>
    <d v="2024-01-20T00:00:00"/>
    <x v="17"/>
    <d v="1899-12-30T11:45:00"/>
    <d v="1899-12-30T12:16:00"/>
    <x v="1"/>
    <s v="Technical Issue"/>
    <s v="Yes"/>
    <x v="1"/>
    <x v="0"/>
    <x v="1"/>
  </r>
  <r>
    <s v="692d57c5-9f76-484d-b457"/>
    <x v="25"/>
    <d v="1899-12-30T11:59:07"/>
    <x v="1"/>
    <x v="2"/>
    <x v="0"/>
    <x v="1"/>
    <x v="0"/>
    <n v="7"/>
    <x v="2"/>
    <x v="2"/>
    <d v="2024-01-20T00:00:00"/>
    <x v="17"/>
    <d v="1899-12-30T11:45:00"/>
    <d v="1899-12-30T12:16:00"/>
    <x v="1"/>
    <s v="Technical Issue"/>
    <s v="Yes"/>
    <x v="1"/>
    <x v="0"/>
    <x v="1"/>
  </r>
  <r>
    <s v="47d55e7a-38de-419e-8000"/>
    <x v="25"/>
    <d v="1899-12-30T12:00:02"/>
    <x v="1"/>
    <x v="0"/>
    <x v="3"/>
    <x v="0"/>
    <x v="1"/>
    <n v="3"/>
    <x v="5"/>
    <x v="0"/>
    <d v="2024-01-19T00:00:00"/>
    <x v="62"/>
    <d v="1899-12-30T14:00:00"/>
    <d v="1899-12-30T14:00:00"/>
    <x v="0"/>
    <s v=""/>
    <s v="No"/>
    <x v="1"/>
    <x v="0"/>
    <x v="1"/>
  </r>
  <r>
    <s v="c1aa10f2-9be4-43f9-be6e"/>
    <x v="25"/>
    <d v="1899-12-30T12:00:06"/>
    <x v="1"/>
    <x v="1"/>
    <x v="2"/>
    <x v="0"/>
    <x v="0"/>
    <n v="2"/>
    <x v="2"/>
    <x v="2"/>
    <d v="2024-01-20T00:00:00"/>
    <x v="18"/>
    <d v="1899-12-30T11:00:00"/>
    <d v="1899-12-30T11:00:00"/>
    <x v="0"/>
    <s v=""/>
    <s v="No"/>
    <x v="1"/>
    <x v="0"/>
    <x v="1"/>
  </r>
  <r>
    <s v="2e5c32af-36d0-4494-ab8e"/>
    <x v="25"/>
    <d v="1899-12-30T12:04:11"/>
    <x v="0"/>
    <x v="0"/>
    <x v="0"/>
    <x v="0"/>
    <x v="0"/>
    <n v="2"/>
    <x v="5"/>
    <x v="0"/>
    <d v="2024-01-20T00:00:00"/>
    <x v="18"/>
    <d v="1899-12-30T11:00:00"/>
    <d v="1899-12-30T11:00:00"/>
    <x v="0"/>
    <s v=""/>
    <s v="No"/>
    <x v="1"/>
    <x v="0"/>
    <x v="1"/>
  </r>
  <r>
    <s v="3f0e292c-4dbe-4b98-963f"/>
    <x v="25"/>
    <d v="1899-12-30T12:10:20"/>
    <x v="1"/>
    <x v="1"/>
    <x v="1"/>
    <x v="0"/>
    <x v="1"/>
    <n v="19"/>
    <x v="9"/>
    <x v="9"/>
    <d v="2024-01-19T00:00:00"/>
    <x v="62"/>
    <d v="1899-12-30T13:55:00"/>
    <d v="1899-12-30T13:55:00"/>
    <x v="0"/>
    <s v=""/>
    <s v="No"/>
    <x v="1"/>
    <x v="0"/>
    <x v="1"/>
  </r>
  <r>
    <s v="ec8a17e6-c0ee-433b-80f6"/>
    <x v="25"/>
    <d v="1899-12-30T12:17:02"/>
    <x v="0"/>
    <x v="1"/>
    <x v="1"/>
    <x v="0"/>
    <x v="1"/>
    <n v="128"/>
    <x v="5"/>
    <x v="9"/>
    <d v="2024-01-19T00:00:00"/>
    <x v="22"/>
    <d v="1899-12-30T16:00:00"/>
    <d v="1899-12-30T16:00:00"/>
    <x v="0"/>
    <s v=""/>
    <s v="No"/>
    <x v="1"/>
    <x v="0"/>
    <x v="1"/>
  </r>
  <r>
    <s v="9dc192a3-eb0e-48e0-90ad"/>
    <x v="25"/>
    <d v="1899-12-30T12:33:15"/>
    <x v="1"/>
    <x v="1"/>
    <x v="1"/>
    <x v="0"/>
    <x v="0"/>
    <n v="8"/>
    <x v="7"/>
    <x v="8"/>
    <d v="2024-01-20T00:00:00"/>
    <x v="0"/>
    <d v="1899-12-30T12:20:00"/>
    <m/>
    <x v="2"/>
    <s v="Signal Failure"/>
    <s v="Yes"/>
    <x v="1"/>
    <x v="0"/>
    <x v="1"/>
  </r>
  <r>
    <s v="408f6ee5-ae9f-41f6-bbd9"/>
    <x v="25"/>
    <d v="1899-12-30T12:40:16"/>
    <x v="0"/>
    <x v="0"/>
    <x v="1"/>
    <x v="0"/>
    <x v="0"/>
    <n v="8"/>
    <x v="7"/>
    <x v="8"/>
    <d v="2024-01-20T00:00:00"/>
    <x v="0"/>
    <d v="1899-12-30T12:20:00"/>
    <m/>
    <x v="2"/>
    <s v="Signal Failure"/>
    <s v="No"/>
    <x v="1"/>
    <x v="0"/>
    <x v="1"/>
  </r>
  <r>
    <s v="e33e7ae5-b8f0-4869-b7ce"/>
    <x v="25"/>
    <d v="1899-12-30T12:42:14"/>
    <x v="0"/>
    <x v="1"/>
    <x v="0"/>
    <x v="0"/>
    <x v="1"/>
    <n v="8"/>
    <x v="7"/>
    <x v="8"/>
    <d v="2024-01-19T00:00:00"/>
    <x v="81"/>
    <d v="1899-12-30T15:20:00"/>
    <d v="1899-12-30T15:20:00"/>
    <x v="0"/>
    <s v=""/>
    <s v="No"/>
    <x v="1"/>
    <x v="0"/>
    <x v="1"/>
  </r>
  <r>
    <s v="2d01042f-20ff-43e3-87e6"/>
    <x v="25"/>
    <d v="1899-12-30T12:43:47"/>
    <x v="1"/>
    <x v="1"/>
    <x v="1"/>
    <x v="0"/>
    <x v="0"/>
    <n v="3"/>
    <x v="5"/>
    <x v="0"/>
    <d v="2024-01-20T00:00:00"/>
    <x v="0"/>
    <d v="1899-12-30T11:30:00"/>
    <d v="1899-12-30T11:56:00"/>
    <x v="1"/>
    <s v="Staff Shortage"/>
    <s v="No"/>
    <x v="1"/>
    <x v="0"/>
    <x v="1"/>
  </r>
  <r>
    <s v="9d0eb76f-2e51-4a02-a2f5"/>
    <x v="25"/>
    <d v="1899-12-30T12:50:37"/>
    <x v="1"/>
    <x v="1"/>
    <x v="1"/>
    <x v="0"/>
    <x v="1"/>
    <n v="12"/>
    <x v="7"/>
    <x v="8"/>
    <d v="2024-01-19T00:00:00"/>
    <x v="23"/>
    <d v="1899-12-30T15:35:00"/>
    <d v="1899-12-30T15:35:00"/>
    <x v="0"/>
    <s v=""/>
    <s v="No"/>
    <x v="1"/>
    <x v="0"/>
    <x v="1"/>
  </r>
  <r>
    <s v="a836594a-26ab-4555-96d8"/>
    <x v="25"/>
    <d v="1899-12-30T12:51:14"/>
    <x v="0"/>
    <x v="0"/>
    <x v="3"/>
    <x v="0"/>
    <x v="1"/>
    <n v="3"/>
    <x v="5"/>
    <x v="0"/>
    <d v="2024-01-19T00:00:00"/>
    <x v="23"/>
    <d v="1899-12-30T14:45:00"/>
    <d v="1899-12-30T14:45:00"/>
    <x v="0"/>
    <s v=""/>
    <s v="No"/>
    <x v="1"/>
    <x v="0"/>
    <x v="1"/>
  </r>
  <r>
    <s v="b717a18c-9c76-4e36-9cb3"/>
    <x v="25"/>
    <d v="1899-12-30T12:51:45"/>
    <x v="1"/>
    <x v="1"/>
    <x v="1"/>
    <x v="0"/>
    <x v="1"/>
    <n v="53"/>
    <x v="1"/>
    <x v="1"/>
    <d v="2024-01-19T00:00:00"/>
    <x v="23"/>
    <d v="1899-12-30T16:05:00"/>
    <d v="1899-12-30T16:05:00"/>
    <x v="0"/>
    <s v=""/>
    <s v="No"/>
    <x v="1"/>
    <x v="0"/>
    <x v="1"/>
  </r>
  <r>
    <s v="aa8e64ce-9b8f-4f03-abff"/>
    <x v="25"/>
    <d v="1899-12-30T12:55:28"/>
    <x v="0"/>
    <x v="0"/>
    <x v="1"/>
    <x v="0"/>
    <x v="1"/>
    <n v="10"/>
    <x v="3"/>
    <x v="8"/>
    <d v="2024-01-19T00:00:00"/>
    <x v="23"/>
    <d v="1899-12-30T15:35:00"/>
    <d v="1899-12-30T15:35:00"/>
    <x v="0"/>
    <s v=""/>
    <s v="No"/>
    <x v="1"/>
    <x v="0"/>
    <x v="1"/>
  </r>
  <r>
    <s v="f8eb2b7d-b227-40d9-b5e0"/>
    <x v="25"/>
    <d v="1899-12-30T13:16:35"/>
    <x v="0"/>
    <x v="1"/>
    <x v="3"/>
    <x v="0"/>
    <x v="1"/>
    <n v="3"/>
    <x v="5"/>
    <x v="0"/>
    <d v="2024-01-19T00:00:00"/>
    <x v="67"/>
    <d v="1899-12-30T15:15:00"/>
    <d v="1899-12-30T15:15:00"/>
    <x v="0"/>
    <s v=""/>
    <s v="No"/>
    <x v="1"/>
    <x v="0"/>
    <x v="1"/>
  </r>
  <r>
    <s v="6fcb7e5b-a113-4155-a0da"/>
    <x v="25"/>
    <d v="1899-12-30T13:20:15"/>
    <x v="0"/>
    <x v="1"/>
    <x v="1"/>
    <x v="0"/>
    <x v="1"/>
    <n v="50"/>
    <x v="6"/>
    <x v="3"/>
    <d v="2024-01-19T00:00:00"/>
    <x v="67"/>
    <d v="1899-12-30T16:15:00"/>
    <d v="1899-12-30T16:15:00"/>
    <x v="0"/>
    <s v=""/>
    <s v="No"/>
    <x v="1"/>
    <x v="0"/>
    <x v="1"/>
  </r>
  <r>
    <s v="060248d4-3f92-461e-96d1"/>
    <x v="25"/>
    <d v="1899-12-30T13:22:42"/>
    <x v="0"/>
    <x v="1"/>
    <x v="1"/>
    <x v="0"/>
    <x v="1"/>
    <n v="4"/>
    <x v="5"/>
    <x v="0"/>
    <d v="2024-01-19T00:00:00"/>
    <x v="67"/>
    <d v="1899-12-30T15:15:00"/>
    <d v="1899-12-30T15:15:00"/>
    <x v="0"/>
    <s v=""/>
    <s v="No"/>
    <x v="1"/>
    <x v="0"/>
    <x v="1"/>
  </r>
  <r>
    <s v="f0180c82-7aec-4ce1-ad10"/>
    <x v="25"/>
    <d v="1899-12-30T13:26:45"/>
    <x v="0"/>
    <x v="0"/>
    <x v="0"/>
    <x v="0"/>
    <x v="1"/>
    <n v="3"/>
    <x v="5"/>
    <x v="0"/>
    <d v="2024-01-19T00:00:00"/>
    <x v="67"/>
    <d v="1899-12-30T15:15:00"/>
    <d v="1899-12-30T15:15:00"/>
    <x v="0"/>
    <s v=""/>
    <s v="No"/>
    <x v="1"/>
    <x v="0"/>
    <x v="1"/>
  </r>
  <r>
    <s v="459a4934-eb7e-4852-830b"/>
    <x v="25"/>
    <d v="1899-12-30T13:27:50"/>
    <x v="0"/>
    <x v="1"/>
    <x v="1"/>
    <x v="0"/>
    <x v="1"/>
    <n v="50"/>
    <x v="6"/>
    <x v="3"/>
    <d v="2024-01-19T00:00:00"/>
    <x v="67"/>
    <d v="1899-12-30T16:15:00"/>
    <d v="1899-12-30T16:15:00"/>
    <x v="0"/>
    <s v=""/>
    <s v="No"/>
    <x v="1"/>
    <x v="0"/>
    <x v="1"/>
  </r>
  <r>
    <s v="721a3569-b51c-48fa-bd0e"/>
    <x v="25"/>
    <d v="1899-12-30T13:40:54"/>
    <x v="1"/>
    <x v="1"/>
    <x v="0"/>
    <x v="0"/>
    <x v="0"/>
    <n v="2"/>
    <x v="2"/>
    <x v="2"/>
    <d v="2024-01-20T00:00:00"/>
    <x v="61"/>
    <d v="1899-12-30T12:30:00"/>
    <d v="1899-12-30T12:30:00"/>
    <x v="0"/>
    <s v=""/>
    <s v="No"/>
    <x v="1"/>
    <x v="0"/>
    <x v="1"/>
  </r>
  <r>
    <s v="34f02dca-d9b8-4fcb-bddf"/>
    <x v="25"/>
    <d v="1899-12-30T14:00:36"/>
    <x v="1"/>
    <x v="0"/>
    <x v="1"/>
    <x v="0"/>
    <x v="1"/>
    <n v="19"/>
    <x v="9"/>
    <x v="9"/>
    <d v="2024-01-19T00:00:00"/>
    <x v="41"/>
    <d v="1899-12-30T15:55:00"/>
    <d v="1899-12-30T15:55:00"/>
    <x v="0"/>
    <s v=""/>
    <s v="No"/>
    <x v="1"/>
    <x v="0"/>
    <x v="1"/>
  </r>
  <r>
    <s v="79f28eac-cb28-4b91-bcee"/>
    <x v="25"/>
    <d v="1899-12-30T14:01:58"/>
    <x v="1"/>
    <x v="0"/>
    <x v="1"/>
    <x v="0"/>
    <x v="1"/>
    <n v="19"/>
    <x v="0"/>
    <x v="3"/>
    <d v="2024-01-19T00:00:00"/>
    <x v="41"/>
    <d v="1899-12-30T16:30:00"/>
    <d v="1899-12-30T16:30:00"/>
    <x v="0"/>
    <s v=""/>
    <s v="No"/>
    <x v="1"/>
    <x v="0"/>
    <x v="1"/>
  </r>
  <r>
    <s v="5bf3b18a-9ede-48c5-921a"/>
    <x v="25"/>
    <d v="1899-12-30T14:06:05"/>
    <x v="0"/>
    <x v="1"/>
    <x v="1"/>
    <x v="1"/>
    <x v="0"/>
    <n v="54"/>
    <x v="7"/>
    <x v="8"/>
    <d v="2024-01-20T00:00:00"/>
    <x v="28"/>
    <d v="1899-12-30T20:05:00"/>
    <d v="1899-12-30T20:05:00"/>
    <x v="0"/>
    <s v=""/>
    <s v="No"/>
    <x v="1"/>
    <x v="0"/>
    <x v="1"/>
  </r>
  <r>
    <s v="767f89a2-36d5-4835-86ee"/>
    <x v="25"/>
    <d v="1899-12-30T14:14:05"/>
    <x v="0"/>
    <x v="0"/>
    <x v="1"/>
    <x v="0"/>
    <x v="0"/>
    <n v="3"/>
    <x v="2"/>
    <x v="2"/>
    <d v="2024-01-20T00:00:00"/>
    <x v="79"/>
    <d v="1899-12-30T13:00:00"/>
    <d v="1899-12-30T13:00:00"/>
    <x v="0"/>
    <s v=""/>
    <s v="No"/>
    <x v="1"/>
    <x v="0"/>
    <x v="1"/>
  </r>
  <r>
    <s v="60f17bc3-4c3f-41e7-bb12"/>
    <x v="25"/>
    <d v="1899-12-30T14:22:20"/>
    <x v="0"/>
    <x v="1"/>
    <x v="2"/>
    <x v="0"/>
    <x v="1"/>
    <n v="7"/>
    <x v="3"/>
    <x v="8"/>
    <d v="2024-01-19T00:00:00"/>
    <x v="65"/>
    <d v="1899-12-30T17:05:00"/>
    <d v="1899-12-30T17:05:00"/>
    <x v="0"/>
    <s v=""/>
    <s v="No"/>
    <x v="1"/>
    <x v="0"/>
    <x v="1"/>
  </r>
  <r>
    <s v="e8bc448a-d511-4841-92c3"/>
    <x v="25"/>
    <d v="1899-12-30T14:24:08"/>
    <x v="0"/>
    <x v="1"/>
    <x v="0"/>
    <x v="0"/>
    <x v="1"/>
    <n v="8"/>
    <x v="7"/>
    <x v="8"/>
    <d v="2024-01-19T00:00:00"/>
    <x v="65"/>
    <d v="1899-12-30T17:05:00"/>
    <d v="1899-12-30T17:05:00"/>
    <x v="0"/>
    <s v=""/>
    <s v="No"/>
    <x v="1"/>
    <x v="0"/>
    <x v="1"/>
  </r>
  <r>
    <s v="2355eeb2-cca3-40b7-aaec"/>
    <x v="25"/>
    <d v="1899-12-30T14:36:29"/>
    <x v="1"/>
    <x v="2"/>
    <x v="2"/>
    <x v="0"/>
    <x v="2"/>
    <n v="9"/>
    <x v="3"/>
    <x v="8"/>
    <d v="2024-01-19T00:00:00"/>
    <x v="42"/>
    <d v="1899-12-30T17:20:00"/>
    <d v="1899-12-30T17:20:00"/>
    <x v="0"/>
    <s v=""/>
    <s v="No"/>
    <x v="1"/>
    <x v="0"/>
    <x v="1"/>
  </r>
  <r>
    <s v="937c7e79-f68e-4b42-9100"/>
    <x v="25"/>
    <d v="1899-12-30T14:39:37"/>
    <x v="1"/>
    <x v="1"/>
    <x v="0"/>
    <x v="1"/>
    <x v="2"/>
    <n v="69"/>
    <x v="3"/>
    <x v="8"/>
    <d v="2024-01-19T00:00:00"/>
    <x v="42"/>
    <d v="1899-12-30T17:20:00"/>
    <d v="1899-12-30T17:20:00"/>
    <x v="0"/>
    <s v=""/>
    <s v="No"/>
    <x v="1"/>
    <x v="0"/>
    <x v="1"/>
  </r>
  <r>
    <s v="7923b095-eca1-4615-8e93"/>
    <x v="25"/>
    <d v="1899-12-30T14:41:05"/>
    <x v="1"/>
    <x v="1"/>
    <x v="0"/>
    <x v="0"/>
    <x v="2"/>
    <n v="9"/>
    <x v="3"/>
    <x v="8"/>
    <d v="2024-01-19T00:00:00"/>
    <x v="42"/>
    <d v="1899-12-30T17:20:00"/>
    <d v="1899-12-30T17:20:00"/>
    <x v="0"/>
    <s v=""/>
    <s v="No"/>
    <x v="1"/>
    <x v="0"/>
    <x v="1"/>
  </r>
  <r>
    <s v="b0b6be9d-dd42-4e30-aff7"/>
    <x v="25"/>
    <d v="1899-12-30T14:43:38"/>
    <x v="1"/>
    <x v="2"/>
    <x v="2"/>
    <x v="0"/>
    <x v="2"/>
    <n v="9"/>
    <x v="3"/>
    <x v="8"/>
    <d v="2024-01-19T00:00:00"/>
    <x v="42"/>
    <d v="1899-12-30T17:20:00"/>
    <d v="1899-12-30T17:20:00"/>
    <x v="0"/>
    <s v=""/>
    <s v="No"/>
    <x v="1"/>
    <x v="0"/>
    <x v="1"/>
  </r>
  <r>
    <s v="c926439a-b1f2-4a28-855d"/>
    <x v="25"/>
    <d v="1899-12-30T14:50:28"/>
    <x v="1"/>
    <x v="0"/>
    <x v="3"/>
    <x v="0"/>
    <x v="0"/>
    <n v="2"/>
    <x v="5"/>
    <x v="0"/>
    <d v="2024-01-20T00:00:00"/>
    <x v="21"/>
    <d v="1899-12-30T13:45:00"/>
    <d v="1899-12-30T13:45:00"/>
    <x v="0"/>
    <s v=""/>
    <s v="No"/>
    <x v="1"/>
    <x v="0"/>
    <x v="1"/>
  </r>
  <r>
    <s v="cf3dac63-ddf4-4040-804b"/>
    <x v="25"/>
    <d v="1899-12-30T14:53:56"/>
    <x v="0"/>
    <x v="0"/>
    <x v="1"/>
    <x v="0"/>
    <x v="2"/>
    <n v="13"/>
    <x v="3"/>
    <x v="8"/>
    <d v="2024-01-19T00:00:00"/>
    <x v="66"/>
    <d v="1899-12-30T17:35:00"/>
    <d v="1899-12-30T17:35:00"/>
    <x v="0"/>
    <s v=""/>
    <s v="No"/>
    <x v="1"/>
    <x v="0"/>
    <x v="1"/>
  </r>
  <r>
    <s v="9bde158f-9026-429e-aecc"/>
    <x v="25"/>
    <d v="1899-12-30T14:55:19"/>
    <x v="0"/>
    <x v="0"/>
    <x v="0"/>
    <x v="0"/>
    <x v="2"/>
    <n v="31"/>
    <x v="7"/>
    <x v="24"/>
    <d v="2024-01-19T00:00:00"/>
    <x v="66"/>
    <d v="1899-12-30T17:15:00"/>
    <d v="1899-12-30T17:15:00"/>
    <x v="0"/>
    <s v=""/>
    <s v="No"/>
    <x v="1"/>
    <x v="0"/>
    <x v="1"/>
  </r>
  <r>
    <s v="239ae4da-c7de-47f3-a880"/>
    <x v="25"/>
    <d v="1899-12-30T14:55:35"/>
    <x v="1"/>
    <x v="1"/>
    <x v="1"/>
    <x v="1"/>
    <x v="0"/>
    <n v="57"/>
    <x v="1"/>
    <x v="1"/>
    <d v="2024-01-20T00:00:00"/>
    <x v="21"/>
    <d v="1899-12-30T15:05:00"/>
    <d v="1899-12-30T15:05:00"/>
    <x v="0"/>
    <s v=""/>
    <s v="No"/>
    <x v="1"/>
    <x v="0"/>
    <x v="1"/>
  </r>
  <r>
    <s v="97adbb08-95d0-4582-95ae"/>
    <x v="25"/>
    <d v="1899-12-30T14:55:45"/>
    <x v="0"/>
    <x v="0"/>
    <x v="0"/>
    <x v="0"/>
    <x v="2"/>
    <n v="3"/>
    <x v="5"/>
    <x v="0"/>
    <d v="2024-01-19T00:00:00"/>
    <x v="66"/>
    <d v="1899-12-30T16:45:00"/>
    <d v="1899-12-30T16:45:00"/>
    <x v="0"/>
    <s v=""/>
    <s v="No"/>
    <x v="1"/>
    <x v="0"/>
    <x v="1"/>
  </r>
  <r>
    <s v="fef68179-4bf2-445f-9149"/>
    <x v="25"/>
    <d v="1899-12-30T14:57:48"/>
    <x v="0"/>
    <x v="1"/>
    <x v="0"/>
    <x v="0"/>
    <x v="0"/>
    <n v="2"/>
    <x v="2"/>
    <x v="2"/>
    <d v="2024-01-20T00:00:00"/>
    <x v="21"/>
    <d v="1899-12-30T13:45:00"/>
    <d v="1899-12-30T13:45:00"/>
    <x v="0"/>
    <s v=""/>
    <s v="No"/>
    <x v="1"/>
    <x v="0"/>
    <x v="1"/>
  </r>
  <r>
    <s v="f18e337e-d18d-41a0-ad62"/>
    <x v="25"/>
    <d v="1899-12-30T14:57:56"/>
    <x v="0"/>
    <x v="0"/>
    <x v="0"/>
    <x v="0"/>
    <x v="2"/>
    <n v="3"/>
    <x v="5"/>
    <x v="0"/>
    <d v="2024-01-19T00:00:00"/>
    <x v="66"/>
    <d v="1899-12-30T16:45:00"/>
    <d v="1899-12-30T16:45:00"/>
    <x v="0"/>
    <s v=""/>
    <s v="No"/>
    <x v="1"/>
    <x v="0"/>
    <x v="1"/>
  </r>
  <r>
    <s v="21288205-8f1a-4822-82fc"/>
    <x v="25"/>
    <d v="1899-12-30T15:02:20"/>
    <x v="1"/>
    <x v="2"/>
    <x v="1"/>
    <x v="0"/>
    <x v="1"/>
    <n v="43"/>
    <x v="10"/>
    <x v="23"/>
    <d v="2024-01-19T00:00:00"/>
    <x v="41"/>
    <d v="1899-12-30T19:50:00"/>
    <d v="1899-12-30T19:58:00"/>
    <x v="1"/>
    <s v="Staffing"/>
    <s v="Yes"/>
    <x v="1"/>
    <x v="0"/>
    <x v="1"/>
  </r>
  <r>
    <s v="aaace9d8-fbc4-401e-94ee"/>
    <x v="25"/>
    <d v="1899-12-30T15:12:19"/>
    <x v="1"/>
    <x v="0"/>
    <x v="0"/>
    <x v="0"/>
    <x v="2"/>
    <n v="11"/>
    <x v="2"/>
    <x v="13"/>
    <d v="2024-01-19T00:00:00"/>
    <x v="25"/>
    <d v="1899-12-30T17:45:00"/>
    <d v="1899-12-30T17:45:00"/>
    <x v="0"/>
    <s v=""/>
    <s v="No"/>
    <x v="1"/>
    <x v="0"/>
    <x v="1"/>
  </r>
  <r>
    <s v="b50ab94e-9314-45fc-86ca"/>
    <x v="25"/>
    <d v="1899-12-30T15:12:58"/>
    <x v="1"/>
    <x v="1"/>
    <x v="1"/>
    <x v="0"/>
    <x v="2"/>
    <n v="5"/>
    <x v="5"/>
    <x v="0"/>
    <d v="2024-01-19T00:00:00"/>
    <x v="27"/>
    <d v="1899-12-30T18:15:00"/>
    <d v="1899-12-30T18:15:00"/>
    <x v="0"/>
    <s v=""/>
    <s v="No"/>
    <x v="1"/>
    <x v="0"/>
    <x v="1"/>
  </r>
  <r>
    <s v="2bc2459f-cf59-4f9c-85ac"/>
    <x v="25"/>
    <d v="1899-12-30T15:23:39"/>
    <x v="1"/>
    <x v="0"/>
    <x v="1"/>
    <x v="0"/>
    <x v="2"/>
    <n v="70"/>
    <x v="1"/>
    <x v="1"/>
    <d v="2024-01-19T00:00:00"/>
    <x v="27"/>
    <d v="1899-12-30T19:35:00"/>
    <d v="1899-12-30T19:35:00"/>
    <x v="0"/>
    <s v=""/>
    <s v="No"/>
    <x v="1"/>
    <x v="0"/>
    <x v="1"/>
  </r>
  <r>
    <s v="2fdd8a4e-9c9e-4fc9-a78a"/>
    <x v="25"/>
    <d v="1899-12-30T15:46:35"/>
    <x v="0"/>
    <x v="1"/>
    <x v="3"/>
    <x v="0"/>
    <x v="2"/>
    <n v="4"/>
    <x v="2"/>
    <x v="2"/>
    <d v="2024-01-19T00:00:00"/>
    <x v="43"/>
    <d v="1899-12-30T17:45:00"/>
    <d v="1899-12-30T17:45:00"/>
    <x v="0"/>
    <s v=""/>
    <s v="No"/>
    <x v="1"/>
    <x v="0"/>
    <x v="1"/>
  </r>
  <r>
    <s v="37135d38-b7c7-402e-8e14"/>
    <x v="25"/>
    <d v="1899-12-30T15:53:15"/>
    <x v="0"/>
    <x v="1"/>
    <x v="3"/>
    <x v="0"/>
    <x v="2"/>
    <n v="9"/>
    <x v="3"/>
    <x v="8"/>
    <d v="2024-01-19T00:00:00"/>
    <x v="43"/>
    <d v="1899-12-30T18:35:00"/>
    <d v="1899-12-30T18:35:00"/>
    <x v="0"/>
    <s v=""/>
    <s v="No"/>
    <x v="1"/>
    <x v="0"/>
    <x v="1"/>
  </r>
  <r>
    <s v="fc04409d-8202-4fbd-95db"/>
    <x v="25"/>
    <d v="1899-12-30T15:58:20"/>
    <x v="0"/>
    <x v="0"/>
    <x v="3"/>
    <x v="0"/>
    <x v="0"/>
    <n v="2"/>
    <x v="5"/>
    <x v="0"/>
    <d v="2024-01-20T00:00:00"/>
    <x v="23"/>
    <d v="1899-12-30T14:45:00"/>
    <m/>
    <x v="2"/>
    <s v="Traffic"/>
    <s v="Yes"/>
    <x v="1"/>
    <x v="0"/>
    <x v="1"/>
  </r>
  <r>
    <s v="469fc920-c112-4117-aa3f"/>
    <x v="25"/>
    <d v="1899-12-30T16:01:14"/>
    <x v="1"/>
    <x v="1"/>
    <x v="1"/>
    <x v="1"/>
    <x v="2"/>
    <n v="19"/>
    <x v="5"/>
    <x v="0"/>
    <d v="2024-01-19T00:00:00"/>
    <x v="27"/>
    <d v="1899-12-30T18:15:00"/>
    <d v="1899-12-30T18:15:00"/>
    <x v="0"/>
    <s v=""/>
    <s v="No"/>
    <x v="1"/>
    <x v="0"/>
    <x v="1"/>
  </r>
  <r>
    <s v="ca7c61f5-dc3d-48cb-9f0e"/>
    <x v="25"/>
    <d v="1899-12-30T16:02:05"/>
    <x v="1"/>
    <x v="1"/>
    <x v="1"/>
    <x v="0"/>
    <x v="2"/>
    <n v="5"/>
    <x v="5"/>
    <x v="0"/>
    <d v="2024-01-19T00:00:00"/>
    <x v="27"/>
    <d v="1899-12-30T18:15:00"/>
    <d v="1899-12-30T18:15:00"/>
    <x v="0"/>
    <s v=""/>
    <s v="No"/>
    <x v="1"/>
    <x v="0"/>
    <x v="1"/>
  </r>
  <r>
    <s v="7b5bdd74-399a-422f-a3a7"/>
    <x v="25"/>
    <d v="1899-12-30T16:04:12"/>
    <x v="1"/>
    <x v="1"/>
    <x v="0"/>
    <x v="0"/>
    <x v="2"/>
    <n v="9"/>
    <x v="3"/>
    <x v="8"/>
    <d v="2024-01-19T00:00:00"/>
    <x v="27"/>
    <d v="1899-12-30T19:05:00"/>
    <d v="1899-12-30T19:05:00"/>
    <x v="0"/>
    <s v=""/>
    <s v="No"/>
    <x v="1"/>
    <x v="0"/>
    <x v="1"/>
  </r>
  <r>
    <s v="ded76484-6738-439d-b4ad"/>
    <x v="25"/>
    <d v="1899-12-30T16:13:44"/>
    <x v="1"/>
    <x v="1"/>
    <x v="1"/>
    <x v="0"/>
    <x v="2"/>
    <n v="10"/>
    <x v="6"/>
    <x v="11"/>
    <d v="2024-01-19T00:00:00"/>
    <x v="27"/>
    <d v="1899-12-30T18:05:00"/>
    <d v="1899-12-30T18:05:00"/>
    <x v="0"/>
    <s v=""/>
    <s v="No"/>
    <x v="1"/>
    <x v="0"/>
    <x v="1"/>
  </r>
  <r>
    <s v="5fcbd1b1-10d9-40da-9b32"/>
    <x v="25"/>
    <d v="1899-12-30T16:15:55"/>
    <x v="1"/>
    <x v="0"/>
    <x v="1"/>
    <x v="0"/>
    <x v="0"/>
    <n v="35"/>
    <x v="1"/>
    <x v="1"/>
    <d v="2024-01-20T00:00:00"/>
    <x v="67"/>
    <d v="1899-12-30T16:35:00"/>
    <d v="1899-12-30T16:35:00"/>
    <x v="0"/>
    <s v=""/>
    <s v="No"/>
    <x v="1"/>
    <x v="0"/>
    <x v="1"/>
  </r>
  <r>
    <s v="d2c44119-9341-4c5c-a8ec"/>
    <x v="25"/>
    <d v="1899-12-30T16:17:21"/>
    <x v="0"/>
    <x v="1"/>
    <x v="3"/>
    <x v="0"/>
    <x v="0"/>
    <n v="2"/>
    <x v="2"/>
    <x v="2"/>
    <d v="2024-01-20T00:00:00"/>
    <x v="67"/>
    <d v="1899-12-30T15:15:00"/>
    <d v="1899-12-30T15:15:00"/>
    <x v="0"/>
    <s v=""/>
    <s v="No"/>
    <x v="1"/>
    <x v="0"/>
    <x v="1"/>
  </r>
  <r>
    <s v="37286b31-b4e3-480d-a877"/>
    <x v="25"/>
    <d v="1899-12-30T16:21:48"/>
    <x v="1"/>
    <x v="2"/>
    <x v="1"/>
    <x v="0"/>
    <x v="2"/>
    <n v="16"/>
    <x v="7"/>
    <x v="8"/>
    <d v="2024-01-19T00:00:00"/>
    <x v="27"/>
    <d v="1899-12-30T19:05:00"/>
    <d v="1899-12-30T19:05:00"/>
    <x v="0"/>
    <s v=""/>
    <s v="No"/>
    <x v="1"/>
    <x v="0"/>
    <x v="1"/>
  </r>
  <r>
    <s v="ac15d0ac-ed6c-4c48-b9bc"/>
    <x v="25"/>
    <d v="1899-12-30T16:35:27"/>
    <x v="1"/>
    <x v="1"/>
    <x v="2"/>
    <x v="0"/>
    <x v="2"/>
    <n v="11"/>
    <x v="7"/>
    <x v="8"/>
    <d v="2024-01-19T00:00:00"/>
    <x v="45"/>
    <d v="1899-12-30T19:20:00"/>
    <d v="1899-12-30T19:20:00"/>
    <x v="0"/>
    <s v=""/>
    <s v="No"/>
    <x v="1"/>
    <x v="0"/>
    <x v="1"/>
  </r>
  <r>
    <s v="185ce524-b199-415a-9215"/>
    <x v="25"/>
    <d v="1899-12-30T16:40:49"/>
    <x v="1"/>
    <x v="2"/>
    <x v="1"/>
    <x v="0"/>
    <x v="0"/>
    <n v="7"/>
    <x v="3"/>
    <x v="8"/>
    <d v="2024-01-20T00:00:00"/>
    <x v="24"/>
    <d v="1899-12-30T16:20:00"/>
    <d v="1899-12-30T16:20:00"/>
    <x v="0"/>
    <s v=""/>
    <s v="No"/>
    <x v="1"/>
    <x v="0"/>
    <x v="1"/>
  </r>
  <r>
    <s v="de9b3379-4271-48b5-a342"/>
    <x v="25"/>
    <d v="1899-12-30T17:00:34"/>
    <x v="1"/>
    <x v="2"/>
    <x v="0"/>
    <x v="0"/>
    <x v="2"/>
    <n v="101"/>
    <x v="2"/>
    <x v="4"/>
    <d v="2024-01-19T00:00:00"/>
    <x v="70"/>
    <d v="1899-12-30T19:45:00"/>
    <d v="1899-12-30T20:14:00"/>
    <x v="1"/>
    <s v="Technical Issue"/>
    <s v="Yes"/>
    <x v="1"/>
    <x v="0"/>
    <x v="1"/>
  </r>
  <r>
    <s v="cef53ac6-4f33-43ac-827c"/>
    <x v="25"/>
    <d v="1899-12-30T17:04:01"/>
    <x v="0"/>
    <x v="0"/>
    <x v="1"/>
    <x v="0"/>
    <x v="0"/>
    <n v="13"/>
    <x v="9"/>
    <x v="9"/>
    <d v="2024-01-20T00:00:00"/>
    <x v="41"/>
    <d v="1899-12-30T15:55:00"/>
    <d v="1899-12-30T15:55:00"/>
    <x v="0"/>
    <s v=""/>
    <s v="No"/>
    <x v="1"/>
    <x v="0"/>
    <x v="1"/>
  </r>
  <r>
    <s v="f50eec9e-e654-4743-a5d6"/>
    <x v="25"/>
    <d v="1899-12-30T17:07:23"/>
    <x v="1"/>
    <x v="1"/>
    <x v="1"/>
    <x v="0"/>
    <x v="0"/>
    <n v="3"/>
    <x v="5"/>
    <x v="0"/>
    <d v="2024-01-20T00:00:00"/>
    <x v="41"/>
    <d v="1899-12-30T16:00:00"/>
    <d v="1899-12-30T16:00:00"/>
    <x v="0"/>
    <s v=""/>
    <s v="No"/>
    <x v="1"/>
    <x v="0"/>
    <x v="1"/>
  </r>
  <r>
    <s v="a1d23953-11b5-43bc-a3a5"/>
    <x v="25"/>
    <d v="1899-12-30T17:08:38"/>
    <x v="1"/>
    <x v="1"/>
    <x v="1"/>
    <x v="0"/>
    <x v="0"/>
    <n v="3"/>
    <x v="5"/>
    <x v="0"/>
    <d v="2024-02-01T00:00:00"/>
    <x v="41"/>
    <d v="1899-12-30T16:00:00"/>
    <m/>
    <x v="2"/>
    <s v="Signal Failure"/>
    <s v="No"/>
    <x v="1"/>
    <x v="1"/>
    <x v="1"/>
  </r>
  <r>
    <s v="d770a6f8-37b6-4680-b3c7"/>
    <x v="25"/>
    <d v="1899-12-30T17:11:46"/>
    <x v="1"/>
    <x v="0"/>
    <x v="0"/>
    <x v="0"/>
    <x v="2"/>
    <n v="47"/>
    <x v="1"/>
    <x v="1"/>
    <d v="2024-01-19T00:00:00"/>
    <x v="44"/>
    <d v="1899-12-30T20:20:00"/>
    <d v="1899-12-30T20:20:00"/>
    <x v="0"/>
    <s v=""/>
    <s v="No"/>
    <x v="1"/>
    <x v="0"/>
    <x v="1"/>
  </r>
  <r>
    <s v="40b962bd-62d9-44bc-9ace"/>
    <x v="25"/>
    <d v="1899-12-30T17:12:00"/>
    <x v="1"/>
    <x v="1"/>
    <x v="1"/>
    <x v="0"/>
    <x v="0"/>
    <n v="35"/>
    <x v="1"/>
    <x v="1"/>
    <d v="2024-01-20T00:00:00"/>
    <x v="41"/>
    <d v="1899-12-30T17:20:00"/>
    <d v="1899-12-30T17:20:00"/>
    <x v="0"/>
    <s v=""/>
    <s v="No"/>
    <x v="1"/>
    <x v="0"/>
    <x v="1"/>
  </r>
  <r>
    <s v="8c02120d-f74e-4b7a-85fe"/>
    <x v="25"/>
    <d v="1899-12-30T17:15:51"/>
    <x v="0"/>
    <x v="1"/>
    <x v="1"/>
    <x v="0"/>
    <x v="2"/>
    <n v="16"/>
    <x v="7"/>
    <x v="8"/>
    <d v="2024-01-19T00:00:00"/>
    <x v="28"/>
    <d v="1899-12-30T20:05:00"/>
    <d v="1899-12-30T20:05:00"/>
    <x v="0"/>
    <s v=""/>
    <s v="No"/>
    <x v="1"/>
    <x v="0"/>
    <x v="1"/>
  </r>
  <r>
    <s v="57bad559-5a74-4c11-9d4a"/>
    <x v="25"/>
    <d v="1899-12-30T17:16:07"/>
    <x v="0"/>
    <x v="1"/>
    <x v="1"/>
    <x v="0"/>
    <x v="2"/>
    <n v="13"/>
    <x v="6"/>
    <x v="25"/>
    <d v="2024-01-19T00:00:00"/>
    <x v="28"/>
    <d v="1899-12-30T19:05:00"/>
    <d v="1899-12-30T19:05:00"/>
    <x v="0"/>
    <s v=""/>
    <s v="No"/>
    <x v="1"/>
    <x v="0"/>
    <x v="1"/>
  </r>
  <r>
    <s v="99c57def-4132-4c15-98cd"/>
    <x v="25"/>
    <d v="1899-12-30T17:16:17"/>
    <x v="0"/>
    <x v="1"/>
    <x v="1"/>
    <x v="0"/>
    <x v="2"/>
    <n v="143"/>
    <x v="3"/>
    <x v="2"/>
    <d v="2024-01-19T00:00:00"/>
    <x v="28"/>
    <d v="1899-12-30T20:35:00"/>
    <d v="1899-12-30T20:35:00"/>
    <x v="0"/>
    <s v=""/>
    <s v="No"/>
    <x v="1"/>
    <x v="0"/>
    <x v="1"/>
  </r>
  <r>
    <s v="18a64e9c-e020-4c24-8d0a"/>
    <x v="25"/>
    <d v="1899-12-30T17:18:06"/>
    <x v="0"/>
    <x v="1"/>
    <x v="1"/>
    <x v="0"/>
    <x v="2"/>
    <n v="16"/>
    <x v="7"/>
    <x v="8"/>
    <d v="2024-01-19T00:00:00"/>
    <x v="28"/>
    <d v="1899-12-30T20:05:00"/>
    <d v="1899-12-30T20:05:00"/>
    <x v="0"/>
    <s v=""/>
    <s v="No"/>
    <x v="1"/>
    <x v="0"/>
    <x v="1"/>
  </r>
  <r>
    <s v="370369c4-409e-4048-a835"/>
    <x v="25"/>
    <d v="1899-12-30T17:18:48"/>
    <x v="0"/>
    <x v="1"/>
    <x v="1"/>
    <x v="0"/>
    <x v="2"/>
    <n v="5"/>
    <x v="6"/>
    <x v="28"/>
    <d v="2024-01-19T00:00:00"/>
    <x v="28"/>
    <d v="1899-12-30T19:05:00"/>
    <d v="1899-12-30T19:05:00"/>
    <x v="0"/>
    <s v=""/>
    <s v="No"/>
    <x v="1"/>
    <x v="0"/>
    <x v="1"/>
  </r>
  <r>
    <s v="4b4d0de0-52e2-4863-a69a"/>
    <x v="25"/>
    <d v="1899-12-30T17:20:21"/>
    <x v="0"/>
    <x v="1"/>
    <x v="2"/>
    <x v="0"/>
    <x v="0"/>
    <n v="4"/>
    <x v="3"/>
    <x v="8"/>
    <d v="2024-01-20T00:00:00"/>
    <x v="65"/>
    <d v="1899-12-30T17:05:00"/>
    <d v="1899-12-30T17:05:00"/>
    <x v="0"/>
    <s v=""/>
    <s v="No"/>
    <x v="1"/>
    <x v="0"/>
    <x v="1"/>
  </r>
  <r>
    <s v="f4fc075e-2961-4b3c-a2a3"/>
    <x v="25"/>
    <d v="1899-12-30T17:22:46"/>
    <x v="0"/>
    <x v="1"/>
    <x v="1"/>
    <x v="0"/>
    <x v="2"/>
    <n v="16"/>
    <x v="7"/>
    <x v="8"/>
    <d v="2024-01-19T00:00:00"/>
    <x v="28"/>
    <d v="1899-12-30T20:05:00"/>
    <d v="1899-12-30T20:05:00"/>
    <x v="0"/>
    <s v=""/>
    <s v="No"/>
    <x v="1"/>
    <x v="0"/>
    <x v="1"/>
  </r>
  <r>
    <s v="ba1d8325-d981-405e-9d61"/>
    <x v="25"/>
    <d v="1899-12-30T17:23:15"/>
    <x v="0"/>
    <x v="1"/>
    <x v="1"/>
    <x v="0"/>
    <x v="2"/>
    <n v="16"/>
    <x v="7"/>
    <x v="8"/>
    <d v="2024-01-19T00:00:00"/>
    <x v="28"/>
    <d v="1899-12-30T20:05:00"/>
    <d v="1899-12-30T20:05:00"/>
    <x v="0"/>
    <s v=""/>
    <s v="No"/>
    <x v="1"/>
    <x v="0"/>
    <x v="1"/>
  </r>
  <r>
    <s v="c02d4976-c471-4114-8d3a"/>
    <x v="25"/>
    <d v="1899-12-30T17:25:15"/>
    <x v="0"/>
    <x v="1"/>
    <x v="1"/>
    <x v="0"/>
    <x v="2"/>
    <n v="13"/>
    <x v="6"/>
    <x v="25"/>
    <d v="2024-01-19T00:00:00"/>
    <x v="28"/>
    <d v="1899-12-30T19:05:00"/>
    <d v="1899-12-30T19:05:00"/>
    <x v="0"/>
    <s v=""/>
    <s v="No"/>
    <x v="1"/>
    <x v="0"/>
    <x v="1"/>
  </r>
  <r>
    <s v="a46321de-9ef4-4f98-8763"/>
    <x v="25"/>
    <d v="1899-12-30T17:26:30"/>
    <x v="0"/>
    <x v="1"/>
    <x v="1"/>
    <x v="0"/>
    <x v="2"/>
    <n v="25"/>
    <x v="0"/>
    <x v="3"/>
    <d v="2024-01-19T00:00:00"/>
    <x v="28"/>
    <d v="1899-12-30T19:45:00"/>
    <d v="1899-12-30T19:45:00"/>
    <x v="0"/>
    <s v=""/>
    <s v="No"/>
    <x v="1"/>
    <x v="0"/>
    <x v="1"/>
  </r>
  <r>
    <s v="fa6b8525-0b87-41ac-8a4e"/>
    <x v="25"/>
    <d v="1899-12-30T17:27:44"/>
    <x v="0"/>
    <x v="1"/>
    <x v="1"/>
    <x v="0"/>
    <x v="2"/>
    <n v="10"/>
    <x v="6"/>
    <x v="16"/>
    <d v="2024-01-19T00:00:00"/>
    <x v="28"/>
    <d v="1899-12-30T19:15:00"/>
    <d v="1899-12-30T19:15:00"/>
    <x v="0"/>
    <s v=""/>
    <s v="No"/>
    <x v="1"/>
    <x v="0"/>
    <x v="1"/>
  </r>
  <r>
    <s v="60ef43d9-cd59-4f1f-ae98"/>
    <x v="25"/>
    <d v="1899-12-30T17:34:07"/>
    <x v="1"/>
    <x v="1"/>
    <x v="1"/>
    <x v="0"/>
    <x v="0"/>
    <n v="35"/>
    <x v="1"/>
    <x v="1"/>
    <d v="2024-01-20T00:00:00"/>
    <x v="42"/>
    <d v="1899-12-30T17:50:00"/>
    <d v="1899-12-30T17:50:00"/>
    <x v="0"/>
    <s v=""/>
    <s v="No"/>
    <x v="1"/>
    <x v="0"/>
    <x v="1"/>
  </r>
  <r>
    <s v="a86dc83e-3730-41a9-a10f"/>
    <x v="25"/>
    <d v="1899-12-30T17:37:28"/>
    <x v="1"/>
    <x v="2"/>
    <x v="2"/>
    <x v="1"/>
    <x v="0"/>
    <n v="35"/>
    <x v="3"/>
    <x v="8"/>
    <d v="2024-01-20T00:00:00"/>
    <x v="42"/>
    <d v="1899-12-30T17:20:00"/>
    <m/>
    <x v="2"/>
    <s v="Signal Failure"/>
    <s v="No"/>
    <x v="1"/>
    <x v="0"/>
    <x v="1"/>
  </r>
  <r>
    <s v="b3b5e0e2-7ef9-46cb-af92"/>
    <x v="25"/>
    <d v="1899-12-30T17:37:52"/>
    <x v="1"/>
    <x v="1"/>
    <x v="1"/>
    <x v="0"/>
    <x v="1"/>
    <n v="12"/>
    <x v="7"/>
    <x v="8"/>
    <d v="2024-01-19T00:00:00"/>
    <x v="68"/>
    <d v="1899-12-30T20:20:00"/>
    <d v="1899-12-30T20:20:00"/>
    <x v="0"/>
    <s v=""/>
    <s v="No"/>
    <x v="1"/>
    <x v="0"/>
    <x v="1"/>
  </r>
  <r>
    <s v="ca4cee68-a9ba-4030-adc4"/>
    <x v="25"/>
    <d v="1899-12-30T17:39:14"/>
    <x v="1"/>
    <x v="1"/>
    <x v="0"/>
    <x v="1"/>
    <x v="0"/>
    <n v="38"/>
    <x v="1"/>
    <x v="1"/>
    <d v="2024-01-20T00:00:00"/>
    <x v="42"/>
    <d v="1899-12-30T17:50:00"/>
    <d v="1899-12-30T17:50:00"/>
    <x v="0"/>
    <s v=""/>
    <s v="No"/>
    <x v="1"/>
    <x v="0"/>
    <x v="1"/>
  </r>
  <r>
    <s v="dcf96113-70d9-42c6-9004"/>
    <x v="25"/>
    <d v="1899-12-30T17:39:50"/>
    <x v="1"/>
    <x v="1"/>
    <x v="1"/>
    <x v="0"/>
    <x v="0"/>
    <n v="35"/>
    <x v="1"/>
    <x v="1"/>
    <d v="2024-01-20T00:00:00"/>
    <x v="42"/>
    <d v="1899-12-30T17:50:00"/>
    <d v="1899-12-30T17:50:00"/>
    <x v="0"/>
    <s v=""/>
    <s v="No"/>
    <x v="1"/>
    <x v="0"/>
    <x v="1"/>
  </r>
  <r>
    <s v="19d004eb-7a82-43d5-8c96"/>
    <x v="25"/>
    <d v="1899-12-30T17:45:09"/>
    <x v="0"/>
    <x v="1"/>
    <x v="0"/>
    <x v="0"/>
    <x v="0"/>
    <n v="8"/>
    <x v="0"/>
    <x v="3"/>
    <d v="2024-01-20T00:00:00"/>
    <x v="66"/>
    <d v="1899-12-30T17:15:00"/>
    <d v="1899-12-30T17:15:00"/>
    <x v="0"/>
    <s v=""/>
    <s v="No"/>
    <x v="1"/>
    <x v="0"/>
    <x v="1"/>
  </r>
  <r>
    <s v="0b5607da-6dc1-4d68-a4e3"/>
    <x v="25"/>
    <d v="1899-12-30T17:45:15"/>
    <x v="0"/>
    <x v="0"/>
    <x v="1"/>
    <x v="0"/>
    <x v="0"/>
    <n v="35"/>
    <x v="1"/>
    <x v="1"/>
    <d v="2024-01-20T00:00:00"/>
    <x v="66"/>
    <d v="1899-12-30T18:05:00"/>
    <d v="1899-12-30T18:05:00"/>
    <x v="0"/>
    <s v=""/>
    <s v="No"/>
    <x v="1"/>
    <x v="0"/>
    <x v="1"/>
  </r>
  <r>
    <s v="ad473227-9522-4ae8-a1bb"/>
    <x v="25"/>
    <d v="1899-12-30T17:45:51"/>
    <x v="0"/>
    <x v="0"/>
    <x v="0"/>
    <x v="0"/>
    <x v="0"/>
    <n v="2"/>
    <x v="5"/>
    <x v="0"/>
    <d v="2024-01-20T00:00:00"/>
    <x v="66"/>
    <d v="1899-12-30T16:45:00"/>
    <d v="1899-12-30T16:45:00"/>
    <x v="0"/>
    <s v=""/>
    <s v="No"/>
    <x v="1"/>
    <x v="0"/>
    <x v="1"/>
  </r>
  <r>
    <s v="d0b83ec0-9814-42b9-a7f6"/>
    <x v="25"/>
    <d v="1899-12-30T17:47:12"/>
    <x v="0"/>
    <x v="1"/>
    <x v="1"/>
    <x v="0"/>
    <x v="0"/>
    <n v="7"/>
    <x v="3"/>
    <x v="8"/>
    <d v="2024-01-20T00:00:00"/>
    <x v="66"/>
    <d v="1899-12-30T17:35:00"/>
    <d v="1899-12-30T17:35:00"/>
    <x v="0"/>
    <s v=""/>
    <s v="No"/>
    <x v="1"/>
    <x v="0"/>
    <x v="1"/>
  </r>
  <r>
    <s v="3a8494c5-6f09-4954-9666"/>
    <x v="25"/>
    <d v="1899-12-30T17:47:47"/>
    <x v="0"/>
    <x v="1"/>
    <x v="0"/>
    <x v="0"/>
    <x v="0"/>
    <n v="8"/>
    <x v="0"/>
    <x v="3"/>
    <d v="2024-01-20T00:00:00"/>
    <x v="66"/>
    <d v="1899-12-30T17:15:00"/>
    <d v="1899-12-30T17:15:00"/>
    <x v="0"/>
    <s v=""/>
    <s v="No"/>
    <x v="1"/>
    <x v="0"/>
    <x v="1"/>
  </r>
  <r>
    <s v="156af152-ec9a-47c0-9c56"/>
    <x v="25"/>
    <d v="1899-12-30T17:48:47"/>
    <x v="0"/>
    <x v="0"/>
    <x v="0"/>
    <x v="0"/>
    <x v="0"/>
    <n v="7"/>
    <x v="6"/>
    <x v="2"/>
    <d v="2024-01-20T00:00:00"/>
    <x v="66"/>
    <d v="1899-12-30T17:35:00"/>
    <d v="1899-12-30T17:35:00"/>
    <x v="0"/>
    <s v=""/>
    <s v="No"/>
    <x v="1"/>
    <x v="0"/>
    <x v="1"/>
  </r>
  <r>
    <s v="72727a2e-ce70-4cc9-8028"/>
    <x v="25"/>
    <d v="1899-12-30T17:54:08"/>
    <x v="0"/>
    <x v="0"/>
    <x v="0"/>
    <x v="0"/>
    <x v="0"/>
    <n v="16"/>
    <x v="7"/>
    <x v="24"/>
    <d v="2024-02-01T00:00:00"/>
    <x v="66"/>
    <d v="1899-12-30T17:15:00"/>
    <d v="1899-12-30T17:15:00"/>
    <x v="0"/>
    <s v=""/>
    <s v="No"/>
    <x v="1"/>
    <x v="1"/>
    <x v="1"/>
  </r>
  <r>
    <s v="0bb9efa5-e764-4c69-80a5"/>
    <x v="25"/>
    <d v="1899-12-30T17:56:26"/>
    <x v="0"/>
    <x v="1"/>
    <x v="1"/>
    <x v="0"/>
    <x v="0"/>
    <n v="7"/>
    <x v="3"/>
    <x v="8"/>
    <d v="2024-01-20T00:00:00"/>
    <x v="66"/>
    <d v="1899-12-30T17:35:00"/>
    <d v="1899-12-30T17:35:00"/>
    <x v="0"/>
    <s v=""/>
    <s v="No"/>
    <x v="1"/>
    <x v="0"/>
    <x v="1"/>
  </r>
  <r>
    <s v="acaaf213-a104-4252-8f05"/>
    <x v="25"/>
    <d v="1899-12-30T18:08:40"/>
    <x v="1"/>
    <x v="2"/>
    <x v="0"/>
    <x v="0"/>
    <x v="0"/>
    <n v="50"/>
    <x v="2"/>
    <x v="4"/>
    <d v="2024-01-20T00:00:00"/>
    <x v="70"/>
    <d v="1899-12-30T19:45:00"/>
    <d v="1899-12-30T20:01:00"/>
    <x v="1"/>
    <s v="Technical Issue"/>
    <s v="Yes"/>
    <x v="1"/>
    <x v="0"/>
    <x v="1"/>
  </r>
  <r>
    <s v="ffe0ebd9-bf00-42c1-a27b"/>
    <x v="25"/>
    <d v="1899-12-30T18:14:41"/>
    <x v="1"/>
    <x v="2"/>
    <x v="0"/>
    <x v="0"/>
    <x v="0"/>
    <n v="50"/>
    <x v="2"/>
    <x v="4"/>
    <d v="2024-01-20T00:00:00"/>
    <x v="70"/>
    <d v="1899-12-30T19:45:00"/>
    <d v="1899-12-30T20:01:00"/>
    <x v="1"/>
    <s v="Technical Issue"/>
    <s v="Yes"/>
    <x v="1"/>
    <x v="0"/>
    <x v="1"/>
  </r>
  <r>
    <s v="e7f7a99d-17d4-4051-ac61"/>
    <x v="25"/>
    <d v="1899-12-30T18:19:56"/>
    <x v="0"/>
    <x v="1"/>
    <x v="3"/>
    <x v="0"/>
    <x v="2"/>
    <n v="31"/>
    <x v="7"/>
    <x v="24"/>
    <d v="2024-01-19T00:00:00"/>
    <x v="28"/>
    <d v="1899-12-30T19:45:00"/>
    <d v="1899-12-30T19:45:00"/>
    <x v="0"/>
    <s v=""/>
    <s v="No"/>
    <x v="1"/>
    <x v="0"/>
    <x v="1"/>
  </r>
  <r>
    <s v="c7d80633-206b-49a0-b90a"/>
    <x v="25"/>
    <d v="1899-12-30T18:30:17"/>
    <x v="0"/>
    <x v="1"/>
    <x v="1"/>
    <x v="0"/>
    <x v="0"/>
    <n v="35"/>
    <x v="1"/>
    <x v="1"/>
    <d v="2024-01-20T00:00:00"/>
    <x v="26"/>
    <d v="1899-12-30T18:50:00"/>
    <d v="1899-12-30T18:50:00"/>
    <x v="0"/>
    <s v=""/>
    <s v="No"/>
    <x v="1"/>
    <x v="0"/>
    <x v="1"/>
  </r>
  <r>
    <s v="f86f382b-fab4-406f-88e0"/>
    <x v="25"/>
    <d v="1899-12-30T18:35:57"/>
    <x v="0"/>
    <x v="1"/>
    <x v="1"/>
    <x v="0"/>
    <x v="1"/>
    <n v="10"/>
    <x v="3"/>
    <x v="8"/>
    <d v="2024-01-19T00:00:00"/>
    <x v="72"/>
    <d v="1899-12-30T21:20:00"/>
    <d v="1899-12-30T21:20:00"/>
    <x v="0"/>
    <s v=""/>
    <s v="No"/>
    <x v="1"/>
    <x v="0"/>
    <x v="1"/>
  </r>
  <r>
    <s v="506cbfd7-d4a3-4310-b3b0"/>
    <x v="25"/>
    <d v="1899-12-30T18:38:21"/>
    <x v="1"/>
    <x v="1"/>
    <x v="1"/>
    <x v="0"/>
    <x v="1"/>
    <n v="19"/>
    <x v="0"/>
    <x v="3"/>
    <d v="2024-01-19T00:00:00"/>
    <x v="72"/>
    <d v="1899-12-30T21:00:00"/>
    <d v="1899-12-30T21:00:00"/>
    <x v="0"/>
    <s v=""/>
    <s v="No"/>
    <x v="1"/>
    <x v="0"/>
    <x v="1"/>
  </r>
  <r>
    <s v="8d8b8246-cb5f-4d3b-9503"/>
    <x v="25"/>
    <d v="1899-12-30T18:42:01"/>
    <x v="1"/>
    <x v="0"/>
    <x v="3"/>
    <x v="0"/>
    <x v="1"/>
    <n v="21"/>
    <x v="6"/>
    <x v="4"/>
    <d v="2024-01-19T00:00:00"/>
    <x v="72"/>
    <d v="1899-12-30T21:20:00"/>
    <d v="1899-12-30T21:20:00"/>
    <x v="0"/>
    <s v=""/>
    <s v="No"/>
    <x v="1"/>
    <x v="0"/>
    <x v="1"/>
  </r>
  <r>
    <s v="b02d968c-10be-4aec-bff0"/>
    <x v="25"/>
    <d v="1899-12-30T18:51:37"/>
    <x v="0"/>
    <x v="0"/>
    <x v="2"/>
    <x v="0"/>
    <x v="0"/>
    <n v="15"/>
    <x v="6"/>
    <x v="7"/>
    <d v="2024-01-20T00:00:00"/>
    <x v="43"/>
    <d v="1899-12-30T18:35:00"/>
    <d v="1899-12-30T18:35:00"/>
    <x v="0"/>
    <s v=""/>
    <s v="No"/>
    <x v="1"/>
    <x v="0"/>
    <x v="1"/>
  </r>
  <r>
    <s v="4421da3f-ea46-40db-b474"/>
    <x v="25"/>
    <d v="1899-12-30T18:52:08"/>
    <x v="1"/>
    <x v="0"/>
    <x v="1"/>
    <x v="0"/>
    <x v="0"/>
    <n v="3"/>
    <x v="2"/>
    <x v="2"/>
    <d v="2024-01-20T00:00:00"/>
    <x v="43"/>
    <d v="1899-12-30T17:45:00"/>
    <d v="1899-12-30T17:45:00"/>
    <x v="0"/>
    <s v=""/>
    <s v="No"/>
    <x v="1"/>
    <x v="0"/>
    <x v="1"/>
  </r>
  <r>
    <s v="1477aa5d-fa4e-4741-8397"/>
    <x v="25"/>
    <d v="1899-12-30T19:26:17"/>
    <x v="0"/>
    <x v="1"/>
    <x v="3"/>
    <x v="0"/>
    <x v="0"/>
    <n v="16"/>
    <x v="7"/>
    <x v="24"/>
    <d v="2024-01-20T00:00:00"/>
    <x v="28"/>
    <d v="1899-12-30T19:45:00"/>
    <d v="1899-12-30T19:45:00"/>
    <x v="0"/>
    <s v=""/>
    <s v="No"/>
    <x v="1"/>
    <x v="0"/>
    <x v="1"/>
  </r>
  <r>
    <s v="ca518dd2-df7a-4b0a-892e"/>
    <x v="25"/>
    <d v="1899-12-30T19:30:07"/>
    <x v="0"/>
    <x v="1"/>
    <x v="3"/>
    <x v="0"/>
    <x v="0"/>
    <n v="2"/>
    <x v="5"/>
    <x v="0"/>
    <d v="2024-02-05T00:00:00"/>
    <x v="28"/>
    <d v="1899-12-30T19:15:00"/>
    <d v="1899-12-30T19:15:00"/>
    <x v="0"/>
    <s v=""/>
    <s v="No"/>
    <x v="1"/>
    <x v="1"/>
    <x v="1"/>
  </r>
  <r>
    <s v="49aa82c5-5c5b-4930-860f"/>
    <x v="25"/>
    <d v="1899-12-30T19:33:29"/>
    <x v="0"/>
    <x v="1"/>
    <x v="3"/>
    <x v="0"/>
    <x v="0"/>
    <n v="2"/>
    <x v="5"/>
    <x v="0"/>
    <d v="2024-01-20T00:00:00"/>
    <x v="28"/>
    <d v="1899-12-30T19:15:00"/>
    <d v="1899-12-30T19:15:00"/>
    <x v="0"/>
    <s v=""/>
    <s v="No"/>
    <x v="1"/>
    <x v="0"/>
    <x v="1"/>
  </r>
  <r>
    <s v="b2566b2e-34c0-44cd-bc77"/>
    <x v="25"/>
    <d v="1899-12-30T19:34:19"/>
    <x v="0"/>
    <x v="0"/>
    <x v="0"/>
    <x v="0"/>
    <x v="1"/>
    <n v="8"/>
    <x v="7"/>
    <x v="8"/>
    <d v="2024-01-19T00:00:00"/>
    <x v="83"/>
    <d v="1899-12-30T22:20:00"/>
    <d v="1899-12-30T22:20:00"/>
    <x v="0"/>
    <s v=""/>
    <s v="No"/>
    <x v="1"/>
    <x v="0"/>
    <x v="1"/>
  </r>
  <r>
    <s v="31c4c939-a844-4e59-ae03"/>
    <x v="25"/>
    <d v="1899-12-30T19:35:14"/>
    <x v="1"/>
    <x v="1"/>
    <x v="0"/>
    <x v="0"/>
    <x v="0"/>
    <n v="4"/>
    <x v="3"/>
    <x v="8"/>
    <d v="2024-01-20T00:00:00"/>
    <x v="27"/>
    <d v="1899-12-30T19:05:00"/>
    <d v="1899-12-30T19:05:00"/>
    <x v="0"/>
    <s v=""/>
    <s v="No"/>
    <x v="1"/>
    <x v="0"/>
    <x v="1"/>
  </r>
  <r>
    <s v="3c4f5493-06f3-4a0b-8183"/>
    <x v="25"/>
    <d v="1899-12-30T19:36:24"/>
    <x v="1"/>
    <x v="1"/>
    <x v="1"/>
    <x v="0"/>
    <x v="0"/>
    <n v="3"/>
    <x v="5"/>
    <x v="0"/>
    <d v="2024-01-20T00:00:00"/>
    <x v="27"/>
    <d v="1899-12-30T18:15:00"/>
    <d v="1899-12-30T18:15:00"/>
    <x v="0"/>
    <s v=""/>
    <s v="No"/>
    <x v="1"/>
    <x v="0"/>
    <x v="1"/>
  </r>
  <r>
    <s v="0a27a00f-ee7e-40f1-b29f"/>
    <x v="25"/>
    <d v="1899-12-30T19:41:48"/>
    <x v="1"/>
    <x v="2"/>
    <x v="0"/>
    <x v="0"/>
    <x v="0"/>
    <n v="8"/>
    <x v="0"/>
    <x v="3"/>
    <d v="2024-01-20T00:00:00"/>
    <x v="45"/>
    <d v="1899-12-30T19:00:00"/>
    <d v="1899-12-30T19:00:00"/>
    <x v="0"/>
    <s v=""/>
    <s v="No"/>
    <x v="1"/>
    <x v="0"/>
    <x v="1"/>
  </r>
  <r>
    <s v="3ff6f55b-ea71-4f27-888a"/>
    <x v="25"/>
    <d v="1899-12-30T19:44:08"/>
    <x v="1"/>
    <x v="1"/>
    <x v="1"/>
    <x v="0"/>
    <x v="0"/>
    <n v="3"/>
    <x v="5"/>
    <x v="0"/>
    <d v="2024-01-20T00:00:00"/>
    <x v="27"/>
    <d v="1899-12-30T18:15:00"/>
    <d v="1899-12-30T18:15:00"/>
    <x v="0"/>
    <s v=""/>
    <s v="No"/>
    <x v="1"/>
    <x v="0"/>
    <x v="1"/>
  </r>
  <r>
    <s v="30083991-ce1e-441d-ab80"/>
    <x v="25"/>
    <d v="1899-12-30T20:10:25"/>
    <x v="0"/>
    <x v="1"/>
    <x v="0"/>
    <x v="0"/>
    <x v="0"/>
    <n v="2"/>
    <x v="2"/>
    <x v="2"/>
    <d v="2024-01-20T00:00:00"/>
    <x v="44"/>
    <d v="1899-12-30T19:00:00"/>
    <d v="1899-12-30T19:00:00"/>
    <x v="0"/>
    <s v=""/>
    <s v="No"/>
    <x v="1"/>
    <x v="0"/>
    <x v="1"/>
  </r>
  <r>
    <s v="62b7a387-0a0d-4b75-9f7a"/>
    <x v="25"/>
    <d v="1899-12-30T20:13:54"/>
    <x v="1"/>
    <x v="1"/>
    <x v="1"/>
    <x v="1"/>
    <x v="1"/>
    <n v="41"/>
    <x v="0"/>
    <x v="3"/>
    <d v="2024-01-19T00:00:00"/>
    <x v="3"/>
    <d v="1899-12-30T22:30:00"/>
    <d v="1899-12-30T22:30:00"/>
    <x v="0"/>
    <s v=""/>
    <s v="No"/>
    <x v="1"/>
    <x v="0"/>
    <x v="1"/>
  </r>
  <r>
    <s v="3fff74c1-9a9c-4b59-b172"/>
    <x v="25"/>
    <d v="1899-12-30T20:14:22"/>
    <x v="0"/>
    <x v="1"/>
    <x v="0"/>
    <x v="0"/>
    <x v="0"/>
    <n v="2"/>
    <x v="2"/>
    <x v="2"/>
    <d v="2024-02-02T00:00:00"/>
    <x v="44"/>
    <d v="1899-12-30T19:00:00"/>
    <d v="1899-12-30T19:00:00"/>
    <x v="0"/>
    <s v=""/>
    <s v="No"/>
    <x v="1"/>
    <x v="1"/>
    <x v="1"/>
  </r>
  <r>
    <s v="b9a912de-6578-4bea-ad63"/>
    <x v="25"/>
    <d v="1899-12-30T20:15:28"/>
    <x v="0"/>
    <x v="1"/>
    <x v="3"/>
    <x v="0"/>
    <x v="0"/>
    <n v="6"/>
    <x v="2"/>
    <x v="22"/>
    <d v="2024-01-20T00:00:00"/>
    <x v="28"/>
    <d v="1899-12-30T19:20:00"/>
    <d v="1899-12-30T19:20:00"/>
    <x v="0"/>
    <s v=""/>
    <s v="No"/>
    <x v="1"/>
    <x v="0"/>
    <x v="1"/>
  </r>
  <r>
    <s v="84a768ee-e2ff-4f12-b182"/>
    <x v="25"/>
    <d v="1899-12-30T20:15:47"/>
    <x v="0"/>
    <x v="1"/>
    <x v="1"/>
    <x v="0"/>
    <x v="0"/>
    <n v="8"/>
    <x v="7"/>
    <x v="8"/>
    <d v="2024-02-10T00:00:00"/>
    <x v="28"/>
    <d v="1899-12-30T20:05:00"/>
    <d v="1899-12-30T20:05:00"/>
    <x v="0"/>
    <s v=""/>
    <s v="No"/>
    <x v="1"/>
    <x v="1"/>
    <x v="1"/>
  </r>
  <r>
    <s v="f033767f-4a12-48f4-a972"/>
    <x v="25"/>
    <d v="1899-12-30T20:20:04"/>
    <x v="0"/>
    <x v="1"/>
    <x v="1"/>
    <x v="0"/>
    <x v="0"/>
    <n v="8"/>
    <x v="7"/>
    <x v="8"/>
    <d v="2024-01-20T00:00:00"/>
    <x v="28"/>
    <d v="1899-12-30T20:05:00"/>
    <d v="1899-12-30T20:05:00"/>
    <x v="0"/>
    <s v=""/>
    <s v="No"/>
    <x v="1"/>
    <x v="0"/>
    <x v="1"/>
  </r>
  <r>
    <s v="d7c0d073-7663-4eb3-b79d"/>
    <x v="25"/>
    <d v="1899-12-30T20:22:46"/>
    <x v="0"/>
    <x v="1"/>
    <x v="1"/>
    <x v="1"/>
    <x v="0"/>
    <n v="27"/>
    <x v="0"/>
    <x v="3"/>
    <d v="2024-01-20T00:00:00"/>
    <x v="28"/>
    <d v="1899-12-30T19:45:00"/>
    <d v="1899-12-30T19:45:00"/>
    <x v="0"/>
    <s v=""/>
    <s v="No"/>
    <x v="1"/>
    <x v="0"/>
    <x v="1"/>
  </r>
  <r>
    <s v="cf6bad36-e5ef-4360-aa6f"/>
    <x v="25"/>
    <d v="1899-12-30T20:23:16"/>
    <x v="0"/>
    <x v="1"/>
    <x v="3"/>
    <x v="0"/>
    <x v="0"/>
    <n v="6"/>
    <x v="2"/>
    <x v="22"/>
    <d v="2024-01-20T00:00:00"/>
    <x v="28"/>
    <d v="1899-12-30T19:20:00"/>
    <d v="1899-12-30T19:20:00"/>
    <x v="0"/>
    <s v=""/>
    <s v="No"/>
    <x v="1"/>
    <x v="0"/>
    <x v="1"/>
  </r>
  <r>
    <s v="53a34d5d-6fb9-461d-a385"/>
    <x v="25"/>
    <d v="1899-12-30T20:24:33"/>
    <x v="1"/>
    <x v="0"/>
    <x v="1"/>
    <x v="0"/>
    <x v="0"/>
    <n v="35"/>
    <x v="1"/>
    <x v="1"/>
    <d v="2024-01-20T00:00:00"/>
    <x v="27"/>
    <d v="1899-12-30T19:35:00"/>
    <d v="1899-12-30T19:35:00"/>
    <x v="0"/>
    <s v=""/>
    <s v="No"/>
    <x v="1"/>
    <x v="0"/>
    <x v="1"/>
  </r>
  <r>
    <s v="acb8f47f-814c-4f54-9557"/>
    <x v="25"/>
    <d v="1899-12-30T20:25:10"/>
    <x v="0"/>
    <x v="1"/>
    <x v="1"/>
    <x v="0"/>
    <x v="0"/>
    <n v="8"/>
    <x v="7"/>
    <x v="8"/>
    <d v="2024-01-20T00:00:00"/>
    <x v="28"/>
    <d v="1899-12-30T20:05:00"/>
    <d v="1899-12-30T20:05:00"/>
    <x v="0"/>
    <s v=""/>
    <s v="No"/>
    <x v="1"/>
    <x v="0"/>
    <x v="1"/>
  </r>
  <r>
    <s v="98d65ac6-62f3-41dc-bb0e"/>
    <x v="25"/>
    <d v="1899-12-30T20:27:28"/>
    <x v="0"/>
    <x v="1"/>
    <x v="1"/>
    <x v="0"/>
    <x v="0"/>
    <n v="13"/>
    <x v="0"/>
    <x v="3"/>
    <d v="2024-01-20T00:00:00"/>
    <x v="28"/>
    <d v="1899-12-30T19:45:00"/>
    <d v="1899-12-30T19:45:00"/>
    <x v="0"/>
    <s v=""/>
    <s v="No"/>
    <x v="1"/>
    <x v="0"/>
    <x v="1"/>
  </r>
  <r>
    <s v="6981d730-93e1-4dea-9564"/>
    <x v="25"/>
    <d v="1899-12-30T20:28:18"/>
    <x v="1"/>
    <x v="0"/>
    <x v="1"/>
    <x v="1"/>
    <x v="0"/>
    <n v="57"/>
    <x v="1"/>
    <x v="1"/>
    <d v="2024-01-20T00:00:00"/>
    <x v="27"/>
    <d v="1899-12-30T19:35:00"/>
    <d v="1899-12-30T19:35:00"/>
    <x v="0"/>
    <s v=""/>
    <s v="No"/>
    <x v="1"/>
    <x v="0"/>
    <x v="1"/>
  </r>
  <r>
    <s v="2f9c6e4a-879f-4b23-a147"/>
    <x v="25"/>
    <d v="1899-12-30T20:33:14"/>
    <x v="1"/>
    <x v="1"/>
    <x v="0"/>
    <x v="0"/>
    <x v="0"/>
    <n v="5"/>
    <x v="7"/>
    <x v="8"/>
    <d v="2024-01-20T00:00:00"/>
    <x v="28"/>
    <d v="1899-12-30T20:05:00"/>
    <d v="1899-12-30T20:05:00"/>
    <x v="0"/>
    <s v=""/>
    <s v="No"/>
    <x v="1"/>
    <x v="0"/>
    <x v="1"/>
  </r>
  <r>
    <s v="9f97095a-94b5-45fa-be5c"/>
    <x v="25"/>
    <d v="1899-12-30T20:38:34"/>
    <x v="0"/>
    <x v="1"/>
    <x v="1"/>
    <x v="0"/>
    <x v="0"/>
    <n v="3"/>
    <x v="5"/>
    <x v="0"/>
    <d v="2024-01-20T00:00:00"/>
    <x v="68"/>
    <d v="1899-12-30T19:30:00"/>
    <d v="1899-12-30T19:30:00"/>
    <x v="0"/>
    <s v=""/>
    <s v="No"/>
    <x v="1"/>
    <x v="0"/>
    <x v="1"/>
  </r>
  <r>
    <s v="8361f646-2f50-4dcd-a282"/>
    <x v="25"/>
    <d v="1899-12-30T20:38:42"/>
    <x v="1"/>
    <x v="0"/>
    <x v="2"/>
    <x v="0"/>
    <x v="1"/>
    <n v="3"/>
    <x v="2"/>
    <x v="2"/>
    <d v="2024-01-19T00:00:00"/>
    <x v="73"/>
    <d v="1899-12-30T22:30:00"/>
    <d v="1899-12-30T22:30:00"/>
    <x v="0"/>
    <s v=""/>
    <s v="No"/>
    <x v="1"/>
    <x v="0"/>
    <x v="1"/>
  </r>
  <r>
    <s v="572ef726-a5bd-4096-9d49"/>
    <x v="25"/>
    <d v="1899-12-30T20:41:34"/>
    <x v="1"/>
    <x v="0"/>
    <x v="2"/>
    <x v="0"/>
    <x v="1"/>
    <n v="3"/>
    <x v="2"/>
    <x v="2"/>
    <d v="2024-01-19T00:00:00"/>
    <x v="73"/>
    <d v="1899-12-30T22:30:00"/>
    <d v="1899-12-30T22:30:00"/>
    <x v="0"/>
    <s v=""/>
    <s v="No"/>
    <x v="1"/>
    <x v="0"/>
    <x v="1"/>
  </r>
  <r>
    <s v="47b20772-0059-4295-8db2"/>
    <x v="25"/>
    <d v="1899-12-30T20:54:40"/>
    <x v="1"/>
    <x v="1"/>
    <x v="1"/>
    <x v="0"/>
    <x v="1"/>
    <n v="53"/>
    <x v="1"/>
    <x v="1"/>
    <d v="2024-01-19T00:00:00"/>
    <x v="74"/>
    <d v="1899-12-30T00:05:00"/>
    <d v="1899-12-30T00:05:00"/>
    <x v="0"/>
    <s v=""/>
    <s v="No"/>
    <x v="1"/>
    <x v="0"/>
    <x v="1"/>
  </r>
  <r>
    <s v="c387e9a9-7591-4ac7-a474"/>
    <x v="25"/>
    <d v="1899-12-30T20:56:16"/>
    <x v="1"/>
    <x v="1"/>
    <x v="1"/>
    <x v="0"/>
    <x v="0"/>
    <n v="3"/>
    <x v="5"/>
    <x v="0"/>
    <d v="2024-01-20T00:00:00"/>
    <x v="46"/>
    <d v="1899-12-30T19:45:00"/>
    <d v="1899-12-30T19:45:00"/>
    <x v="0"/>
    <s v=""/>
    <s v="No"/>
    <x v="1"/>
    <x v="0"/>
    <x v="1"/>
  </r>
  <r>
    <s v="78405fe6-1d96-4121-a0b2"/>
    <x v="25"/>
    <d v="1899-12-30T21:17:08"/>
    <x v="0"/>
    <x v="1"/>
    <x v="1"/>
    <x v="0"/>
    <x v="0"/>
    <n v="3"/>
    <x v="2"/>
    <x v="2"/>
    <d v="2024-01-20T00:00:00"/>
    <x v="71"/>
    <d v="1899-12-30T20:15:00"/>
    <d v="1899-12-30T20:15:00"/>
    <x v="0"/>
    <s v=""/>
    <s v="No"/>
    <x v="1"/>
    <x v="0"/>
    <x v="1"/>
  </r>
  <r>
    <s v="9d0d4675-75b7-4e66-bf28"/>
    <x v="25"/>
    <d v="1899-12-30T21:38:14"/>
    <x v="0"/>
    <x v="1"/>
    <x v="1"/>
    <x v="0"/>
    <x v="0"/>
    <n v="7"/>
    <x v="3"/>
    <x v="8"/>
    <d v="2024-01-20T00:00:00"/>
    <x v="72"/>
    <d v="1899-12-30T21:20:00"/>
    <d v="1899-12-30T21:20:00"/>
    <x v="0"/>
    <s v=""/>
    <s v="No"/>
    <x v="1"/>
    <x v="0"/>
    <x v="1"/>
  </r>
  <r>
    <s v="9222464f-b978-4d10-b03c"/>
    <x v="25"/>
    <d v="1899-12-30T21:54:11"/>
    <x v="0"/>
    <x v="0"/>
    <x v="1"/>
    <x v="0"/>
    <x v="0"/>
    <n v="7"/>
    <x v="3"/>
    <x v="8"/>
    <d v="2024-01-20T00:00:00"/>
    <x v="47"/>
    <d v="1899-12-30T21:35:00"/>
    <d v="1899-12-30T21:35:00"/>
    <x v="0"/>
    <s v=""/>
    <s v="No"/>
    <x v="1"/>
    <x v="0"/>
    <x v="1"/>
  </r>
  <r>
    <s v="82c80be9-da91-429d-893c"/>
    <x v="25"/>
    <d v="1899-12-30T21:55:59"/>
    <x v="1"/>
    <x v="0"/>
    <x v="1"/>
    <x v="0"/>
    <x v="0"/>
    <n v="3"/>
    <x v="2"/>
    <x v="2"/>
    <d v="2024-01-20T00:00:00"/>
    <x v="47"/>
    <d v="1899-12-30T20:45:00"/>
    <d v="1899-12-30T20:45:00"/>
    <x v="0"/>
    <s v=""/>
    <s v="No"/>
    <x v="1"/>
    <x v="0"/>
    <x v="1"/>
  </r>
  <r>
    <s v="23eb4bae-2975-4ea3-b3e7"/>
    <x v="25"/>
    <d v="1899-12-30T21:57:23"/>
    <x v="1"/>
    <x v="1"/>
    <x v="0"/>
    <x v="0"/>
    <x v="0"/>
    <n v="43"/>
    <x v="1"/>
    <x v="0"/>
    <d v="2024-01-20T00:00:00"/>
    <x v="47"/>
    <d v="1899-12-30T22:30:00"/>
    <d v="1899-12-30T22:30:00"/>
    <x v="0"/>
    <s v=""/>
    <s v="No"/>
    <x v="1"/>
    <x v="0"/>
    <x v="1"/>
  </r>
  <r>
    <s v="2206978e-c57a-4daa-8955"/>
    <x v="25"/>
    <d v="1899-12-30T21:59:44"/>
    <x v="1"/>
    <x v="1"/>
    <x v="1"/>
    <x v="0"/>
    <x v="0"/>
    <n v="13"/>
    <x v="0"/>
    <x v="3"/>
    <d v="2024-01-20T00:00:00"/>
    <x v="47"/>
    <d v="1899-12-30T21:15:00"/>
    <d v="1899-12-30T21:15:00"/>
    <x v="0"/>
    <s v=""/>
    <s v="No"/>
    <x v="1"/>
    <x v="0"/>
    <x v="1"/>
  </r>
  <r>
    <s v="41b1e26d-8062-45d8-9a65"/>
    <x v="25"/>
    <d v="1899-12-30T22:17:12"/>
    <x v="1"/>
    <x v="1"/>
    <x v="1"/>
    <x v="0"/>
    <x v="0"/>
    <n v="7"/>
    <x v="3"/>
    <x v="8"/>
    <d v="2024-01-20T00:00:00"/>
    <x v="84"/>
    <d v="1899-12-30T22:05:00"/>
    <d v="1899-12-30T22:05:00"/>
    <x v="0"/>
    <s v=""/>
    <s v="No"/>
    <x v="1"/>
    <x v="0"/>
    <x v="1"/>
  </r>
  <r>
    <s v="fe28ee70-bd95-49ed-8296"/>
    <x v="25"/>
    <d v="1899-12-30T22:31:15"/>
    <x v="0"/>
    <x v="0"/>
    <x v="0"/>
    <x v="0"/>
    <x v="0"/>
    <n v="2"/>
    <x v="5"/>
    <x v="0"/>
    <d v="2024-01-20T00:00:00"/>
    <x v="7"/>
    <d v="1899-12-30T00:30:00"/>
    <d v="1899-12-30T00:30:00"/>
    <x v="0"/>
    <s v=""/>
    <s v="No"/>
    <x v="1"/>
    <x v="0"/>
    <x v="1"/>
  </r>
  <r>
    <s v="11c1e2e9-c355-4fe1-acb0"/>
    <x v="25"/>
    <d v="1899-12-30T22:47:46"/>
    <x v="0"/>
    <x v="0"/>
    <x v="1"/>
    <x v="0"/>
    <x v="0"/>
    <n v="3"/>
    <x v="2"/>
    <x v="2"/>
    <d v="2024-01-20T00:00:00"/>
    <x v="52"/>
    <d v="1899-12-30T00:45:00"/>
    <d v="1899-12-30T00:45:00"/>
    <x v="0"/>
    <s v=""/>
    <s v="No"/>
    <x v="1"/>
    <x v="0"/>
    <x v="1"/>
  </r>
  <r>
    <s v="264c0119-0116-4a75-a322"/>
    <x v="25"/>
    <d v="1899-12-30T22:47:54"/>
    <x v="1"/>
    <x v="1"/>
    <x v="0"/>
    <x v="0"/>
    <x v="0"/>
    <n v="15"/>
    <x v="6"/>
    <x v="7"/>
    <d v="2024-01-20T00:00:00"/>
    <x v="52"/>
    <d v="1899-12-30T01:35:00"/>
    <d v="1899-12-30T01:35:00"/>
    <x v="0"/>
    <s v=""/>
    <s v="No"/>
    <x v="1"/>
    <x v="0"/>
    <x v="1"/>
  </r>
  <r>
    <s v="e15650ee-7f24-4573-b8b0"/>
    <x v="25"/>
    <d v="1899-12-30T23:03:56"/>
    <x v="1"/>
    <x v="0"/>
    <x v="1"/>
    <x v="0"/>
    <x v="0"/>
    <n v="13"/>
    <x v="0"/>
    <x v="3"/>
    <d v="2024-01-20T00:00:00"/>
    <x v="3"/>
    <d v="1899-12-30T22:30:00"/>
    <d v="1899-12-30T22:30:00"/>
    <x v="0"/>
    <s v=""/>
    <s v="No"/>
    <x v="1"/>
    <x v="0"/>
    <x v="1"/>
  </r>
  <r>
    <s v="ef81fcc4-7b2a-495e-b7cf"/>
    <x v="25"/>
    <d v="1899-12-30T23:06:23"/>
    <x v="1"/>
    <x v="0"/>
    <x v="1"/>
    <x v="0"/>
    <x v="0"/>
    <n v="3"/>
    <x v="2"/>
    <x v="2"/>
    <d v="2024-01-20T00:00:00"/>
    <x v="48"/>
    <d v="1899-12-30T01:00:00"/>
    <d v="1899-12-30T01:00:00"/>
    <x v="0"/>
    <s v=""/>
    <s v="No"/>
    <x v="1"/>
    <x v="0"/>
    <x v="1"/>
  </r>
  <r>
    <s v="cd17f222-ab75-4140-b6c7"/>
    <x v="25"/>
    <d v="1899-12-30T23:06:29"/>
    <x v="1"/>
    <x v="1"/>
    <x v="1"/>
    <x v="0"/>
    <x v="0"/>
    <n v="7"/>
    <x v="3"/>
    <x v="8"/>
    <d v="2024-01-20T00:00:00"/>
    <x v="3"/>
    <d v="1899-12-30T22:50:00"/>
    <d v="1899-12-30T22:50:00"/>
    <x v="0"/>
    <s v=""/>
    <s v="No"/>
    <x v="1"/>
    <x v="0"/>
    <x v="1"/>
  </r>
  <r>
    <s v="3c929748-a908-4542-99a8"/>
    <x v="25"/>
    <d v="1899-12-30T23:10:01"/>
    <x v="0"/>
    <x v="1"/>
    <x v="1"/>
    <x v="0"/>
    <x v="0"/>
    <n v="7"/>
    <x v="3"/>
    <x v="8"/>
    <d v="2024-01-20T00:00:00"/>
    <x v="48"/>
    <d v="1899-12-30T01:50:00"/>
    <d v="1899-12-30T01:50:00"/>
    <x v="0"/>
    <s v=""/>
    <s v="No"/>
    <x v="1"/>
    <x v="0"/>
    <x v="1"/>
  </r>
  <r>
    <s v="cc58f79f-db65-4d7c-81ba"/>
    <x v="25"/>
    <d v="1899-12-30T23:10:49"/>
    <x v="1"/>
    <x v="0"/>
    <x v="1"/>
    <x v="0"/>
    <x v="0"/>
    <n v="35"/>
    <x v="1"/>
    <x v="1"/>
    <d v="2024-01-20T00:00:00"/>
    <x v="48"/>
    <d v="1899-12-30T02:20:00"/>
    <d v="1899-12-30T02:20:00"/>
    <x v="0"/>
    <s v=""/>
    <s v="No"/>
    <x v="1"/>
    <x v="0"/>
    <x v="1"/>
  </r>
  <r>
    <s v="5b9af6a2-815c-479e-874b"/>
    <x v="25"/>
    <d v="1899-12-30T23:25:42"/>
    <x v="1"/>
    <x v="1"/>
    <x v="1"/>
    <x v="0"/>
    <x v="0"/>
    <n v="3"/>
    <x v="2"/>
    <x v="2"/>
    <d v="2024-01-20T00:00:00"/>
    <x v="95"/>
    <d v="1899-12-30T01:15:00"/>
    <d v="1899-12-30T01:15:00"/>
    <x v="0"/>
    <s v=""/>
    <s v="No"/>
    <x v="1"/>
    <x v="0"/>
    <x v="1"/>
  </r>
  <r>
    <s v="a3e05335-a53a-4c5b-b370"/>
    <x v="25"/>
    <d v="1899-12-30T23:31:16"/>
    <x v="0"/>
    <x v="1"/>
    <x v="1"/>
    <x v="0"/>
    <x v="0"/>
    <n v="3"/>
    <x v="2"/>
    <x v="2"/>
    <d v="2024-01-20T00:00:00"/>
    <x v="87"/>
    <d v="1899-12-30T01:30:00"/>
    <d v="1899-12-30T01:30:00"/>
    <x v="0"/>
    <s v=""/>
    <s v="No"/>
    <x v="1"/>
    <x v="0"/>
    <x v="1"/>
  </r>
  <r>
    <s v="1183faa1-2fbc-478f-a399"/>
    <x v="25"/>
    <d v="1899-12-30T23:46:54"/>
    <x v="1"/>
    <x v="1"/>
    <x v="1"/>
    <x v="1"/>
    <x v="0"/>
    <n v="57"/>
    <x v="1"/>
    <x v="1"/>
    <d v="2024-01-20T00:00:00"/>
    <x v="74"/>
    <d v="1899-12-30T00:05:00"/>
    <m/>
    <x v="2"/>
    <s v="Weather"/>
    <s v="No"/>
    <x v="1"/>
    <x v="0"/>
    <x v="1"/>
  </r>
  <r>
    <s v="1aca536a-4eeb-4059-9d4d"/>
    <x v="26"/>
    <d v="1899-12-30T00:20:23"/>
    <x v="0"/>
    <x v="0"/>
    <x v="2"/>
    <x v="1"/>
    <x v="0"/>
    <n v="48"/>
    <x v="1"/>
    <x v="27"/>
    <d v="2024-02-12T00:00:00"/>
    <x v="42"/>
    <d v="1899-12-30T20:20:00"/>
    <d v="1899-12-30T20:20:00"/>
    <x v="0"/>
    <s v=""/>
    <s v="No"/>
    <x v="1"/>
    <x v="1"/>
    <x v="1"/>
  </r>
  <r>
    <s v="c7d493ae-11eb-4263-9d2d"/>
    <x v="26"/>
    <d v="1899-12-30T00:22:55"/>
    <x v="0"/>
    <x v="0"/>
    <x v="1"/>
    <x v="0"/>
    <x v="1"/>
    <n v="11"/>
    <x v="4"/>
    <x v="6"/>
    <d v="2024-01-20T00:00:00"/>
    <x v="9"/>
    <d v="1899-12-30T02:35:00"/>
    <d v="1899-12-30T02:35:00"/>
    <x v="0"/>
    <s v=""/>
    <s v="No"/>
    <x v="1"/>
    <x v="0"/>
    <x v="1"/>
  </r>
  <r>
    <s v="e69a2445-645c-4835-a285"/>
    <x v="26"/>
    <d v="1899-12-30T00:33:49"/>
    <x v="1"/>
    <x v="1"/>
    <x v="1"/>
    <x v="0"/>
    <x v="0"/>
    <n v="13"/>
    <x v="0"/>
    <x v="3"/>
    <d v="2024-01-21T00:00:00"/>
    <x v="91"/>
    <d v="1899-12-30T00:00:00"/>
    <d v="1899-12-30T00:00:00"/>
    <x v="0"/>
    <s v=""/>
    <s v="No"/>
    <x v="1"/>
    <x v="0"/>
    <x v="1"/>
  </r>
  <r>
    <s v="ffff53f3-6638-4f24-93c7"/>
    <x v="26"/>
    <d v="1899-12-30T00:38:22"/>
    <x v="0"/>
    <x v="1"/>
    <x v="1"/>
    <x v="0"/>
    <x v="1"/>
    <n v="5"/>
    <x v="2"/>
    <x v="2"/>
    <d v="2024-01-20T00:00:00"/>
    <x v="49"/>
    <d v="1899-12-30T02:30:00"/>
    <d v="1899-12-30T02:30:00"/>
    <x v="0"/>
    <s v=""/>
    <s v="No"/>
    <x v="1"/>
    <x v="0"/>
    <x v="1"/>
  </r>
  <r>
    <s v="d246fa33-db80-40ec-a8a8"/>
    <x v="26"/>
    <d v="1899-12-30T00:53:39"/>
    <x v="1"/>
    <x v="0"/>
    <x v="1"/>
    <x v="0"/>
    <x v="0"/>
    <n v="13"/>
    <x v="0"/>
    <x v="3"/>
    <d v="2024-01-21T00:00:00"/>
    <x v="75"/>
    <d v="1899-12-30T00:15:00"/>
    <d v="1899-12-30T00:15:00"/>
    <x v="0"/>
    <s v=""/>
    <s v="No"/>
    <x v="1"/>
    <x v="0"/>
    <x v="1"/>
  </r>
  <r>
    <s v="da907477-539f-4dec-8716"/>
    <x v="26"/>
    <d v="1899-12-30T00:54:15"/>
    <x v="1"/>
    <x v="0"/>
    <x v="1"/>
    <x v="0"/>
    <x v="0"/>
    <n v="3"/>
    <x v="2"/>
    <x v="2"/>
    <d v="2024-01-21T00:00:00"/>
    <x v="75"/>
    <d v="1899-12-30T23:45:00"/>
    <d v="1899-12-30T23:45:00"/>
    <x v="0"/>
    <s v=""/>
    <s v="No"/>
    <x v="1"/>
    <x v="0"/>
    <x v="1"/>
  </r>
  <r>
    <s v="479509cd-bbc6-4e49-922e"/>
    <x v="26"/>
    <d v="1899-12-30T00:57:39"/>
    <x v="0"/>
    <x v="1"/>
    <x v="1"/>
    <x v="0"/>
    <x v="1"/>
    <n v="10"/>
    <x v="3"/>
    <x v="8"/>
    <d v="2024-01-20T00:00:00"/>
    <x v="10"/>
    <d v="1899-12-30T03:35:00"/>
    <d v="1899-12-30T03:35:00"/>
    <x v="0"/>
    <s v=""/>
    <s v="No"/>
    <x v="1"/>
    <x v="0"/>
    <x v="1"/>
  </r>
  <r>
    <s v="7d3ceabf-b9bf-431d-b6f5"/>
    <x v="26"/>
    <d v="1899-12-30T01:03:47"/>
    <x v="0"/>
    <x v="1"/>
    <x v="1"/>
    <x v="0"/>
    <x v="0"/>
    <n v="76"/>
    <x v="2"/>
    <x v="4"/>
    <d v="2024-01-21T00:00:00"/>
    <x v="29"/>
    <d v="1899-12-30T01:45:00"/>
    <d v="1899-12-30T01:45:00"/>
    <x v="0"/>
    <s v=""/>
    <s v="No"/>
    <x v="1"/>
    <x v="0"/>
    <x v="1"/>
  </r>
  <r>
    <s v="6319e316-cb7c-481c-b644"/>
    <x v="26"/>
    <d v="1899-12-30T01:20:21"/>
    <x v="0"/>
    <x v="0"/>
    <x v="1"/>
    <x v="0"/>
    <x v="0"/>
    <n v="7"/>
    <x v="3"/>
    <x v="8"/>
    <d v="2024-01-21T00:00:00"/>
    <x v="51"/>
    <d v="1899-12-30T01:05:00"/>
    <d v="1899-12-30T01:05:00"/>
    <x v="0"/>
    <s v=""/>
    <s v="No"/>
    <x v="1"/>
    <x v="0"/>
    <x v="1"/>
  </r>
  <r>
    <s v="5d44aee8-d951-4aae-b3e7"/>
    <x v="26"/>
    <d v="1899-12-30T01:20:55"/>
    <x v="0"/>
    <x v="0"/>
    <x v="2"/>
    <x v="0"/>
    <x v="1"/>
    <n v="8"/>
    <x v="4"/>
    <x v="6"/>
    <d v="2024-01-20T00:00:00"/>
    <x v="51"/>
    <d v="1899-12-30T00:35:00"/>
    <m/>
    <x v="2"/>
    <s v="Signal Failure"/>
    <s v="No"/>
    <x v="1"/>
    <x v="0"/>
    <x v="1"/>
  </r>
  <r>
    <s v="40bd2384-93cb-4a59-80f9"/>
    <x v="26"/>
    <d v="1899-12-30T01:23:19"/>
    <x v="1"/>
    <x v="0"/>
    <x v="1"/>
    <x v="0"/>
    <x v="0"/>
    <n v="21"/>
    <x v="6"/>
    <x v="4"/>
    <d v="2024-01-21T00:00:00"/>
    <x v="51"/>
    <d v="1899-12-30T01:05:00"/>
    <d v="1899-12-30T01:05:00"/>
    <x v="0"/>
    <s v=""/>
    <s v="No"/>
    <x v="1"/>
    <x v="0"/>
    <x v="1"/>
  </r>
  <r>
    <s v="9bb8f30b-a7de-46e9-8986"/>
    <x v="26"/>
    <d v="1899-12-30T01:24:05"/>
    <x v="0"/>
    <x v="0"/>
    <x v="2"/>
    <x v="0"/>
    <x v="1"/>
    <n v="8"/>
    <x v="4"/>
    <x v="6"/>
    <d v="2024-01-20T00:00:00"/>
    <x v="51"/>
    <d v="1899-12-30T00:35:00"/>
    <m/>
    <x v="2"/>
    <s v="Signal Failure"/>
    <s v="Yes"/>
    <x v="1"/>
    <x v="0"/>
    <x v="1"/>
  </r>
  <r>
    <s v="b3287b93-efb5-4834-81b6"/>
    <x v="26"/>
    <d v="1899-12-30T01:25:38"/>
    <x v="0"/>
    <x v="0"/>
    <x v="2"/>
    <x v="0"/>
    <x v="1"/>
    <n v="8"/>
    <x v="4"/>
    <x v="6"/>
    <d v="2024-01-20T00:00:00"/>
    <x v="51"/>
    <d v="1899-12-30T00:35:00"/>
    <m/>
    <x v="2"/>
    <s v="Signal Failure"/>
    <s v="No"/>
    <x v="1"/>
    <x v="0"/>
    <x v="1"/>
  </r>
  <r>
    <s v="7c0493b4-6936-4e24-8565"/>
    <x v="26"/>
    <d v="1899-12-30T01:26:55"/>
    <x v="0"/>
    <x v="0"/>
    <x v="2"/>
    <x v="0"/>
    <x v="0"/>
    <n v="5"/>
    <x v="4"/>
    <x v="6"/>
    <d v="2024-02-16T00:00:00"/>
    <x v="51"/>
    <d v="1899-12-30T00:35:00"/>
    <d v="1899-12-30T00:35:00"/>
    <x v="0"/>
    <s v=""/>
    <s v="No"/>
    <x v="1"/>
    <x v="1"/>
    <x v="1"/>
  </r>
  <r>
    <s v="a850a769-42d6-4a5f-b43d"/>
    <x v="26"/>
    <d v="1899-12-30T01:31:10"/>
    <x v="0"/>
    <x v="1"/>
    <x v="3"/>
    <x v="0"/>
    <x v="0"/>
    <n v="2"/>
    <x v="2"/>
    <x v="2"/>
    <d v="2024-01-21T00:00:00"/>
    <x v="7"/>
    <d v="1899-12-30T00:30:00"/>
    <d v="1899-12-30T00:30:00"/>
    <x v="0"/>
    <s v=""/>
    <s v="No"/>
    <x v="1"/>
    <x v="0"/>
    <x v="1"/>
  </r>
  <r>
    <s v="177e31b5-c408-41a8-b340"/>
    <x v="26"/>
    <d v="1899-12-30T01:35:19"/>
    <x v="0"/>
    <x v="0"/>
    <x v="0"/>
    <x v="0"/>
    <x v="0"/>
    <n v="2"/>
    <x v="5"/>
    <x v="0"/>
    <d v="2024-01-21T00:00:00"/>
    <x v="7"/>
    <d v="1899-12-30T00:30:00"/>
    <m/>
    <x v="2"/>
    <s v="Weather"/>
    <s v="No"/>
    <x v="1"/>
    <x v="0"/>
    <x v="1"/>
  </r>
  <r>
    <s v="da4ee2f8-1e8d-4e01-b097"/>
    <x v="26"/>
    <d v="1899-12-30T01:36:51"/>
    <x v="1"/>
    <x v="0"/>
    <x v="1"/>
    <x v="0"/>
    <x v="0"/>
    <n v="8"/>
    <x v="7"/>
    <x v="8"/>
    <d v="2024-02-01T00:00:00"/>
    <x v="7"/>
    <d v="1899-12-30T01:20:00"/>
    <d v="1899-12-30T01:20:00"/>
    <x v="0"/>
    <s v=""/>
    <s v="No"/>
    <x v="1"/>
    <x v="1"/>
    <x v="1"/>
  </r>
  <r>
    <s v="43144ded-bd1e-4658-b470"/>
    <x v="26"/>
    <d v="1899-12-30T01:44:52"/>
    <x v="0"/>
    <x v="0"/>
    <x v="0"/>
    <x v="0"/>
    <x v="0"/>
    <n v="2"/>
    <x v="5"/>
    <x v="0"/>
    <d v="2024-01-21T00:00:00"/>
    <x v="7"/>
    <d v="1899-12-30T00:30:00"/>
    <m/>
    <x v="2"/>
    <s v="Weather"/>
    <s v="No"/>
    <x v="1"/>
    <x v="0"/>
    <x v="1"/>
  </r>
  <r>
    <s v="bab3dab8-7423-4402-abf3"/>
    <x v="26"/>
    <d v="1899-12-30T02:05:37"/>
    <x v="1"/>
    <x v="1"/>
    <x v="1"/>
    <x v="0"/>
    <x v="0"/>
    <n v="8"/>
    <x v="7"/>
    <x v="8"/>
    <d v="2024-01-21T00:00:00"/>
    <x v="48"/>
    <d v="1899-12-30T01:50:00"/>
    <d v="1899-12-30T01:50:00"/>
    <x v="0"/>
    <s v=""/>
    <s v="No"/>
    <x v="1"/>
    <x v="0"/>
    <x v="1"/>
  </r>
  <r>
    <s v="e3c69d2b-9fd3-4cd7-aaf2"/>
    <x v="26"/>
    <d v="1899-12-30T02:38:50"/>
    <x v="1"/>
    <x v="1"/>
    <x v="1"/>
    <x v="0"/>
    <x v="0"/>
    <n v="3"/>
    <x v="2"/>
    <x v="2"/>
    <d v="2024-01-21T00:00:00"/>
    <x v="87"/>
    <d v="1899-12-30T01:30:00"/>
    <d v="1899-12-30T01:30:00"/>
    <x v="0"/>
    <s v=""/>
    <s v="No"/>
    <x v="1"/>
    <x v="0"/>
    <x v="1"/>
  </r>
  <r>
    <s v="465ded16-22b3-4205-8c1b"/>
    <x v="26"/>
    <d v="1899-12-30T03:01:53"/>
    <x v="1"/>
    <x v="0"/>
    <x v="1"/>
    <x v="0"/>
    <x v="1"/>
    <n v="12"/>
    <x v="7"/>
    <x v="8"/>
    <d v="2024-01-20T00:00:00"/>
    <x v="31"/>
    <d v="1899-12-30T05:50:00"/>
    <d v="1899-12-30T05:50:00"/>
    <x v="0"/>
    <s v=""/>
    <s v="No"/>
    <x v="1"/>
    <x v="0"/>
    <x v="1"/>
  </r>
  <r>
    <s v="314ee74c-f9e2-410c-8f61"/>
    <x v="26"/>
    <d v="1899-12-30T03:05:39"/>
    <x v="1"/>
    <x v="0"/>
    <x v="1"/>
    <x v="0"/>
    <x v="1"/>
    <n v="12"/>
    <x v="7"/>
    <x v="8"/>
    <d v="2024-01-20T00:00:00"/>
    <x v="31"/>
    <d v="1899-12-30T05:50:00"/>
    <d v="1899-12-30T05:50:00"/>
    <x v="0"/>
    <s v=""/>
    <s v="No"/>
    <x v="1"/>
    <x v="0"/>
    <x v="1"/>
  </r>
  <r>
    <s v="f29300c5-94fb-4f2a-a348"/>
    <x v="26"/>
    <d v="1899-12-30T03:06:20"/>
    <x v="0"/>
    <x v="1"/>
    <x v="1"/>
    <x v="0"/>
    <x v="1"/>
    <n v="33"/>
    <x v="6"/>
    <x v="7"/>
    <d v="2024-01-20T00:00:00"/>
    <x v="31"/>
    <d v="1899-12-30T05:50:00"/>
    <d v="1899-12-30T05:50:00"/>
    <x v="0"/>
    <s v=""/>
    <s v="No"/>
    <x v="1"/>
    <x v="0"/>
    <x v="1"/>
  </r>
  <r>
    <s v="e90b6f9b-2ff4-40ba-9937"/>
    <x v="26"/>
    <d v="1899-12-30T03:07:11"/>
    <x v="1"/>
    <x v="0"/>
    <x v="1"/>
    <x v="0"/>
    <x v="1"/>
    <n v="12"/>
    <x v="7"/>
    <x v="8"/>
    <d v="2024-01-20T00:00:00"/>
    <x v="31"/>
    <d v="1899-12-30T05:50:00"/>
    <d v="1899-12-30T05:50:00"/>
    <x v="0"/>
    <s v=""/>
    <s v="No"/>
    <x v="1"/>
    <x v="0"/>
    <x v="1"/>
  </r>
  <r>
    <s v="76ed7c05-0fb3-40c6-bfee"/>
    <x v="26"/>
    <d v="1899-12-30T03:08:22"/>
    <x v="0"/>
    <x v="0"/>
    <x v="2"/>
    <x v="1"/>
    <x v="0"/>
    <n v="7"/>
    <x v="2"/>
    <x v="2"/>
    <d v="2024-01-21T00:00:00"/>
    <x v="8"/>
    <d v="1899-12-30T02:00:00"/>
    <d v="1899-12-30T02:00:00"/>
    <x v="0"/>
    <s v=""/>
    <s v="No"/>
    <x v="1"/>
    <x v="0"/>
    <x v="1"/>
  </r>
  <r>
    <s v="6a199b7e-aac6-481f-95f2"/>
    <x v="26"/>
    <d v="1899-12-30T03:14:52"/>
    <x v="0"/>
    <x v="1"/>
    <x v="1"/>
    <x v="0"/>
    <x v="0"/>
    <n v="13"/>
    <x v="0"/>
    <x v="3"/>
    <d v="2024-01-21T00:00:00"/>
    <x v="8"/>
    <d v="1899-12-30T02:30:00"/>
    <d v="1899-12-30T02:30:00"/>
    <x v="0"/>
    <s v=""/>
    <s v="No"/>
    <x v="1"/>
    <x v="0"/>
    <x v="1"/>
  </r>
  <r>
    <s v="246a371a-72d8-482b-b16b"/>
    <x v="26"/>
    <d v="1899-12-30T03:30:52"/>
    <x v="0"/>
    <x v="0"/>
    <x v="0"/>
    <x v="0"/>
    <x v="1"/>
    <n v="4"/>
    <x v="5"/>
    <x v="13"/>
    <d v="2024-01-20T00:00:00"/>
    <x v="12"/>
    <d v="1899-12-30T05:45:00"/>
    <d v="1899-12-30T05:45:00"/>
    <x v="0"/>
    <s v=""/>
    <s v="No"/>
    <x v="1"/>
    <x v="0"/>
    <x v="1"/>
  </r>
  <r>
    <s v="81a96eee-9cc7-4632-aaa2"/>
    <x v="26"/>
    <d v="1899-12-30T03:32:06"/>
    <x v="0"/>
    <x v="1"/>
    <x v="1"/>
    <x v="0"/>
    <x v="0"/>
    <n v="3"/>
    <x v="2"/>
    <x v="2"/>
    <d v="2024-01-21T00:00:00"/>
    <x v="49"/>
    <d v="1899-12-30T02:30:00"/>
    <d v="1899-12-30T02:30:00"/>
    <x v="0"/>
    <s v=""/>
    <s v="No"/>
    <x v="1"/>
    <x v="0"/>
    <x v="1"/>
  </r>
  <r>
    <s v="67622d8d-a961-45fb-8da1"/>
    <x v="26"/>
    <d v="1899-12-30T03:32:34"/>
    <x v="1"/>
    <x v="1"/>
    <x v="2"/>
    <x v="0"/>
    <x v="1"/>
    <n v="3"/>
    <x v="5"/>
    <x v="0"/>
    <d v="2024-01-20T00:00:00"/>
    <x v="12"/>
    <d v="1899-12-30T05:30:00"/>
    <d v="1899-12-30T05:30:00"/>
    <x v="0"/>
    <s v=""/>
    <s v="No"/>
    <x v="1"/>
    <x v="0"/>
    <x v="1"/>
  </r>
  <r>
    <s v="7c01ac7a-a3fe-4374-8562"/>
    <x v="26"/>
    <d v="1899-12-30T03:39:19"/>
    <x v="0"/>
    <x v="1"/>
    <x v="1"/>
    <x v="0"/>
    <x v="0"/>
    <n v="12"/>
    <x v="5"/>
    <x v="19"/>
    <d v="2024-01-21T00:00:00"/>
    <x v="49"/>
    <d v="1899-12-30T03:00:00"/>
    <d v="1899-12-30T03:00:00"/>
    <x v="0"/>
    <s v=""/>
    <s v="No"/>
    <x v="1"/>
    <x v="0"/>
    <x v="1"/>
  </r>
  <r>
    <s v="0a6245b1-3d8e-418d-ba56"/>
    <x v="26"/>
    <d v="1899-12-30T03:40:32"/>
    <x v="0"/>
    <x v="1"/>
    <x v="2"/>
    <x v="0"/>
    <x v="0"/>
    <n v="23"/>
    <x v="1"/>
    <x v="1"/>
    <d v="2024-01-21T00:00:00"/>
    <x v="49"/>
    <d v="1899-12-30T03:50:00"/>
    <d v="1899-12-30T03:50:00"/>
    <x v="0"/>
    <s v=""/>
    <s v="No"/>
    <x v="1"/>
    <x v="0"/>
    <x v="1"/>
  </r>
  <r>
    <s v="224bcac9-7fbc-4580-be4a"/>
    <x v="26"/>
    <d v="1899-12-30T04:05:14"/>
    <x v="0"/>
    <x v="0"/>
    <x v="1"/>
    <x v="0"/>
    <x v="0"/>
    <n v="3"/>
    <x v="5"/>
    <x v="0"/>
    <d v="2024-01-21T00:00:00"/>
    <x v="50"/>
    <d v="1899-12-30T03:00:00"/>
    <d v="1899-12-30T03:00:00"/>
    <x v="0"/>
    <s v=""/>
    <s v="No"/>
    <x v="1"/>
    <x v="0"/>
    <x v="1"/>
  </r>
  <r>
    <s v="bca80d3a-5df3-48cc-8a17"/>
    <x v="26"/>
    <d v="1899-12-30T04:06:30"/>
    <x v="0"/>
    <x v="0"/>
    <x v="1"/>
    <x v="0"/>
    <x v="1"/>
    <n v="107"/>
    <x v="3"/>
    <x v="2"/>
    <d v="2024-01-20T00:00:00"/>
    <x v="32"/>
    <d v="1899-12-30T07:20:00"/>
    <d v="1899-12-30T07:20:00"/>
    <x v="0"/>
    <s v=""/>
    <s v="No"/>
    <x v="1"/>
    <x v="0"/>
    <x v="1"/>
  </r>
  <r>
    <s v="34d99d8c-7701-4a2b-b133"/>
    <x v="26"/>
    <d v="1899-12-30T04:09:38"/>
    <x v="0"/>
    <x v="0"/>
    <x v="1"/>
    <x v="0"/>
    <x v="0"/>
    <n v="3"/>
    <x v="5"/>
    <x v="0"/>
    <d v="2024-01-21T00:00:00"/>
    <x v="50"/>
    <d v="1899-12-30T03:00:00"/>
    <d v="1899-12-30T03:00:00"/>
    <x v="0"/>
    <s v=""/>
    <s v="No"/>
    <x v="1"/>
    <x v="0"/>
    <x v="1"/>
  </r>
  <r>
    <s v="40565201-76fe-42b4-b67a"/>
    <x v="26"/>
    <d v="1899-12-30T04:13:14"/>
    <x v="0"/>
    <x v="0"/>
    <x v="0"/>
    <x v="0"/>
    <x v="1"/>
    <n v="3"/>
    <x v="5"/>
    <x v="0"/>
    <d v="2024-01-20T00:00:00"/>
    <x v="32"/>
    <d v="1899-12-30T06:00:00"/>
    <d v="1899-12-30T06:00:00"/>
    <x v="0"/>
    <s v=""/>
    <s v="No"/>
    <x v="1"/>
    <x v="0"/>
    <x v="1"/>
  </r>
  <r>
    <s v="1f6bfa97-b9b0-4127-95ec"/>
    <x v="26"/>
    <d v="1899-12-30T04:15:38"/>
    <x v="0"/>
    <x v="1"/>
    <x v="1"/>
    <x v="0"/>
    <x v="0"/>
    <n v="3"/>
    <x v="2"/>
    <x v="2"/>
    <d v="2024-01-21T00:00:00"/>
    <x v="30"/>
    <d v="1899-12-30T03:15:00"/>
    <d v="1899-12-30T03:15:00"/>
    <x v="0"/>
    <s v=""/>
    <s v="No"/>
    <x v="1"/>
    <x v="0"/>
    <x v="1"/>
  </r>
  <r>
    <s v="c27852ae-45ab-4661-82ec"/>
    <x v="26"/>
    <d v="1899-12-30T04:25:53"/>
    <x v="1"/>
    <x v="1"/>
    <x v="1"/>
    <x v="0"/>
    <x v="1"/>
    <n v="10"/>
    <x v="3"/>
    <x v="8"/>
    <d v="2024-01-20T00:00:00"/>
    <x v="55"/>
    <d v="1899-12-30T07:05:00"/>
    <d v="1899-12-30T07:05:00"/>
    <x v="0"/>
    <s v=""/>
    <s v="No"/>
    <x v="1"/>
    <x v="0"/>
    <x v="1"/>
  </r>
  <r>
    <s v="d23de93b-504a-4adf-9b93"/>
    <x v="26"/>
    <d v="1899-12-30T04:29:06"/>
    <x v="1"/>
    <x v="1"/>
    <x v="1"/>
    <x v="0"/>
    <x v="1"/>
    <n v="10"/>
    <x v="3"/>
    <x v="8"/>
    <d v="2024-01-20T00:00:00"/>
    <x v="55"/>
    <d v="1899-12-30T07:05:00"/>
    <d v="1899-12-30T07:05:00"/>
    <x v="0"/>
    <s v=""/>
    <s v="No"/>
    <x v="1"/>
    <x v="0"/>
    <x v="1"/>
  </r>
  <r>
    <s v="67c14768-3fd9-4a9b-af57"/>
    <x v="26"/>
    <d v="1899-12-30T04:30:52"/>
    <x v="0"/>
    <x v="1"/>
    <x v="1"/>
    <x v="0"/>
    <x v="0"/>
    <n v="3"/>
    <x v="2"/>
    <x v="2"/>
    <d v="2024-01-21T00:00:00"/>
    <x v="56"/>
    <d v="1899-12-30T03:30:00"/>
    <d v="1899-12-30T03:30:00"/>
    <x v="0"/>
    <s v=""/>
    <s v="No"/>
    <x v="1"/>
    <x v="0"/>
    <x v="1"/>
  </r>
  <r>
    <s v="fd948e7a-bb1a-4a85-b37e"/>
    <x v="26"/>
    <d v="1899-12-30T04:33:22"/>
    <x v="0"/>
    <x v="0"/>
    <x v="1"/>
    <x v="0"/>
    <x v="1"/>
    <n v="4"/>
    <x v="5"/>
    <x v="0"/>
    <d v="2024-01-20T00:00:00"/>
    <x v="33"/>
    <d v="1899-12-30T06:30:00"/>
    <d v="1899-12-30T06:30:00"/>
    <x v="0"/>
    <s v=""/>
    <s v="No"/>
    <x v="1"/>
    <x v="0"/>
    <x v="1"/>
  </r>
  <r>
    <s v="6f414551-b699-45de-a10d"/>
    <x v="26"/>
    <d v="1899-12-30T04:48:35"/>
    <x v="1"/>
    <x v="0"/>
    <x v="1"/>
    <x v="0"/>
    <x v="1"/>
    <n v="53"/>
    <x v="1"/>
    <x v="1"/>
    <d v="2024-01-20T00:00:00"/>
    <x v="5"/>
    <d v="1899-12-30T08:05:00"/>
    <d v="1899-12-30T08:05:00"/>
    <x v="0"/>
    <s v=""/>
    <s v="No"/>
    <x v="1"/>
    <x v="0"/>
    <x v="1"/>
  </r>
  <r>
    <s v="b2f48a28-d74b-42c7-ac7f"/>
    <x v="26"/>
    <d v="1899-12-30T04:52:11"/>
    <x v="0"/>
    <x v="2"/>
    <x v="3"/>
    <x v="0"/>
    <x v="1"/>
    <n v="35"/>
    <x v="1"/>
    <x v="1"/>
    <d v="2024-01-20T00:00:00"/>
    <x v="5"/>
    <d v="1899-12-30T08:05:00"/>
    <d v="1899-12-30T08:05:00"/>
    <x v="0"/>
    <s v=""/>
    <s v="No"/>
    <x v="1"/>
    <x v="0"/>
    <x v="1"/>
  </r>
  <r>
    <s v="6b4f1f49-e8ee-4585-a111"/>
    <x v="26"/>
    <d v="1899-12-30T04:55:04"/>
    <x v="0"/>
    <x v="1"/>
    <x v="3"/>
    <x v="0"/>
    <x v="1"/>
    <n v="2"/>
    <x v="5"/>
    <x v="0"/>
    <d v="2024-01-20T00:00:00"/>
    <x v="5"/>
    <d v="1899-12-30T06:45:00"/>
    <d v="1899-12-30T06:45:00"/>
    <x v="0"/>
    <s v=""/>
    <s v="No"/>
    <x v="1"/>
    <x v="0"/>
    <x v="1"/>
  </r>
  <r>
    <s v="b73dff10-4a76-483a-b8ef"/>
    <x v="26"/>
    <d v="1899-12-30T05:00:21"/>
    <x v="1"/>
    <x v="1"/>
    <x v="1"/>
    <x v="0"/>
    <x v="0"/>
    <n v="84"/>
    <x v="5"/>
    <x v="4"/>
    <d v="2024-02-12T00:00:00"/>
    <x v="34"/>
    <d v="1899-12-30T05:20:00"/>
    <d v="1899-12-30T05:34:00"/>
    <x v="1"/>
    <s v="Weather Conditions"/>
    <s v="No"/>
    <x v="1"/>
    <x v="1"/>
    <x v="1"/>
  </r>
  <r>
    <s v="fefbc1ec-b925-4bef-851f"/>
    <x v="26"/>
    <d v="1899-12-30T05:03:26"/>
    <x v="0"/>
    <x v="1"/>
    <x v="2"/>
    <x v="0"/>
    <x v="1"/>
    <n v="22"/>
    <x v="6"/>
    <x v="7"/>
    <d v="2024-01-20T00:00:00"/>
    <x v="13"/>
    <d v="1899-12-30T07:50:00"/>
    <d v="1899-12-30T07:50:00"/>
    <x v="0"/>
    <s v=""/>
    <s v="No"/>
    <x v="1"/>
    <x v="0"/>
    <x v="1"/>
  </r>
  <r>
    <s v="b7e86306-5105-4dd2-ae0c"/>
    <x v="26"/>
    <d v="1899-12-30T05:04:24"/>
    <x v="0"/>
    <x v="1"/>
    <x v="2"/>
    <x v="0"/>
    <x v="1"/>
    <n v="22"/>
    <x v="6"/>
    <x v="7"/>
    <d v="2024-01-20T00:00:00"/>
    <x v="13"/>
    <d v="1899-12-30T07:50:00"/>
    <d v="1899-12-30T07:50:00"/>
    <x v="0"/>
    <s v=""/>
    <s v="No"/>
    <x v="1"/>
    <x v="0"/>
    <x v="1"/>
  </r>
  <r>
    <s v="c4311697-1dd3-4548-a5fa"/>
    <x v="26"/>
    <d v="1899-12-30T05:19:28"/>
    <x v="1"/>
    <x v="1"/>
    <x v="1"/>
    <x v="0"/>
    <x v="1"/>
    <n v="53"/>
    <x v="1"/>
    <x v="1"/>
    <d v="2024-01-20T00:00:00"/>
    <x v="35"/>
    <d v="1899-12-30T08:35:00"/>
    <d v="1899-12-30T08:35:00"/>
    <x v="0"/>
    <s v=""/>
    <s v="No"/>
    <x v="1"/>
    <x v="0"/>
    <x v="1"/>
  </r>
  <r>
    <s v="9939143d-95dc-4bca-9256"/>
    <x v="26"/>
    <d v="1899-12-30T05:19:33"/>
    <x v="0"/>
    <x v="1"/>
    <x v="1"/>
    <x v="0"/>
    <x v="1"/>
    <n v="5"/>
    <x v="2"/>
    <x v="2"/>
    <d v="2024-01-20T00:00:00"/>
    <x v="35"/>
    <d v="1899-12-30T07:15:00"/>
    <d v="1899-12-30T07:15:00"/>
    <x v="0"/>
    <s v=""/>
    <s v="No"/>
    <x v="1"/>
    <x v="0"/>
    <x v="1"/>
  </r>
  <r>
    <s v="3e1a80ca-b534-405b-b21a"/>
    <x v="26"/>
    <d v="1899-12-30T05:23:12"/>
    <x v="0"/>
    <x v="0"/>
    <x v="1"/>
    <x v="0"/>
    <x v="1"/>
    <n v="19"/>
    <x v="0"/>
    <x v="3"/>
    <d v="2024-01-20T00:00:00"/>
    <x v="35"/>
    <d v="1899-12-30T07:45:00"/>
    <d v="1899-12-30T07:45:00"/>
    <x v="0"/>
    <s v=""/>
    <s v="No"/>
    <x v="1"/>
    <x v="0"/>
    <x v="1"/>
  </r>
  <r>
    <s v="8216da5b-1c39-479b-8bd1"/>
    <x v="26"/>
    <d v="1899-12-30T05:24:59"/>
    <x v="0"/>
    <x v="0"/>
    <x v="1"/>
    <x v="0"/>
    <x v="1"/>
    <n v="19"/>
    <x v="0"/>
    <x v="3"/>
    <d v="2024-01-20T00:00:00"/>
    <x v="35"/>
    <d v="1899-12-30T07:45:00"/>
    <d v="1899-12-30T07:45:00"/>
    <x v="0"/>
    <s v=""/>
    <s v="No"/>
    <x v="1"/>
    <x v="0"/>
    <x v="1"/>
  </r>
  <r>
    <s v="a8cb43aa-6801-455a-b46c"/>
    <x v="26"/>
    <d v="1899-12-30T05:36:09"/>
    <x v="0"/>
    <x v="1"/>
    <x v="1"/>
    <x v="0"/>
    <x v="1"/>
    <n v="19"/>
    <x v="0"/>
    <x v="3"/>
    <d v="2024-01-20T00:00:00"/>
    <x v="78"/>
    <d v="1899-12-30T08:00:00"/>
    <d v="1899-12-30T08:00:00"/>
    <x v="0"/>
    <s v=""/>
    <s v="No"/>
    <x v="1"/>
    <x v="0"/>
    <x v="1"/>
  </r>
  <r>
    <s v="2ffe0758-1ebf-4d64-a716"/>
    <x v="26"/>
    <d v="1899-12-30T05:47:58"/>
    <x v="0"/>
    <x v="2"/>
    <x v="1"/>
    <x v="0"/>
    <x v="1"/>
    <n v="53"/>
    <x v="1"/>
    <x v="1"/>
    <d v="2024-01-20T00:00:00"/>
    <x v="58"/>
    <d v="1899-12-30T09:05:00"/>
    <d v="1899-12-30T09:05:00"/>
    <x v="0"/>
    <s v=""/>
    <s v="No"/>
    <x v="1"/>
    <x v="0"/>
    <x v="1"/>
  </r>
  <r>
    <s v="e14ee570-f3af-4670-ab1c"/>
    <x v="26"/>
    <d v="1899-12-30T05:52:41"/>
    <x v="0"/>
    <x v="0"/>
    <x v="1"/>
    <x v="0"/>
    <x v="0"/>
    <n v="3"/>
    <x v="5"/>
    <x v="0"/>
    <d v="2024-01-21T00:00:00"/>
    <x v="11"/>
    <d v="1899-12-30T04:45:00"/>
    <d v="1899-12-30T04:45:00"/>
    <x v="0"/>
    <s v=""/>
    <s v="No"/>
    <x v="1"/>
    <x v="0"/>
    <x v="1"/>
  </r>
  <r>
    <s v="6c9acba9-b007-4464-b5ae"/>
    <x v="26"/>
    <d v="1899-12-30T05:56:25"/>
    <x v="1"/>
    <x v="0"/>
    <x v="0"/>
    <x v="0"/>
    <x v="0"/>
    <n v="4"/>
    <x v="3"/>
    <x v="8"/>
    <d v="2024-01-21T00:00:00"/>
    <x v="11"/>
    <d v="1899-12-30T05:35:00"/>
    <m/>
    <x v="2"/>
    <s v="Weather"/>
    <s v="No"/>
    <x v="1"/>
    <x v="0"/>
    <x v="1"/>
  </r>
  <r>
    <s v="f6f8cea3-a546-403a-8534"/>
    <x v="26"/>
    <d v="1899-12-30T06:04:27"/>
    <x v="0"/>
    <x v="1"/>
    <x v="1"/>
    <x v="0"/>
    <x v="1"/>
    <n v="50"/>
    <x v="4"/>
    <x v="20"/>
    <d v="2024-01-20T00:00:00"/>
    <x v="15"/>
    <d v="1899-12-30T08:40:00"/>
    <m/>
    <x v="2"/>
    <s v="Traffic"/>
    <s v="No"/>
    <x v="1"/>
    <x v="0"/>
    <x v="1"/>
  </r>
  <r>
    <s v="934946d8-c394-45a3-9c42"/>
    <x v="26"/>
    <d v="1899-12-30T06:04:44"/>
    <x v="0"/>
    <x v="1"/>
    <x v="3"/>
    <x v="0"/>
    <x v="1"/>
    <n v="8"/>
    <x v="2"/>
    <x v="22"/>
    <d v="2024-01-20T00:00:00"/>
    <x v="15"/>
    <d v="1899-12-30T08:05:00"/>
    <d v="1899-12-30T08:05:00"/>
    <x v="0"/>
    <s v=""/>
    <s v="No"/>
    <x v="1"/>
    <x v="0"/>
    <x v="1"/>
  </r>
  <r>
    <s v="cc7c4138-d921-4b1d-a5f4"/>
    <x v="26"/>
    <d v="1899-12-30T06:05:14"/>
    <x v="0"/>
    <x v="1"/>
    <x v="1"/>
    <x v="0"/>
    <x v="1"/>
    <n v="50"/>
    <x v="4"/>
    <x v="20"/>
    <d v="2024-01-20T00:00:00"/>
    <x v="15"/>
    <d v="1899-12-30T08:40:00"/>
    <m/>
    <x v="2"/>
    <s v="Traffic"/>
    <s v="No"/>
    <x v="1"/>
    <x v="0"/>
    <x v="1"/>
  </r>
  <r>
    <s v="28ecc134-b4ec-4953-9c14"/>
    <x v="26"/>
    <d v="1899-12-30T06:09:41"/>
    <x v="0"/>
    <x v="1"/>
    <x v="2"/>
    <x v="0"/>
    <x v="1"/>
    <n v="11"/>
    <x v="4"/>
    <x v="29"/>
    <d v="2024-01-20T00:00:00"/>
    <x v="15"/>
    <d v="1899-12-30T07:55:00"/>
    <d v="1899-12-30T08:05:00"/>
    <x v="1"/>
    <s v="Staffing"/>
    <s v="No"/>
    <x v="1"/>
    <x v="0"/>
    <x v="1"/>
  </r>
  <r>
    <s v="8112e43a-1162-4671-a69c"/>
    <x v="26"/>
    <d v="1899-12-30T06:11:44"/>
    <x v="0"/>
    <x v="1"/>
    <x v="1"/>
    <x v="0"/>
    <x v="1"/>
    <n v="50"/>
    <x v="4"/>
    <x v="20"/>
    <d v="2024-01-20T00:00:00"/>
    <x v="15"/>
    <d v="1899-12-30T08:40:00"/>
    <m/>
    <x v="2"/>
    <s v="Traffic"/>
    <s v="No"/>
    <x v="1"/>
    <x v="0"/>
    <x v="1"/>
  </r>
  <r>
    <s v="02c4bbe2-8ddd-4cec-a655"/>
    <x v="26"/>
    <d v="1899-12-30T06:12:04"/>
    <x v="0"/>
    <x v="1"/>
    <x v="1"/>
    <x v="0"/>
    <x v="1"/>
    <n v="5"/>
    <x v="0"/>
    <x v="12"/>
    <d v="2024-01-20T00:00:00"/>
    <x v="15"/>
    <d v="1899-12-30T09:00:00"/>
    <d v="1899-12-30T09:00:00"/>
    <x v="0"/>
    <s v=""/>
    <s v="No"/>
    <x v="1"/>
    <x v="0"/>
    <x v="1"/>
  </r>
  <r>
    <s v="a2fb8af6-3053-411a-9260"/>
    <x v="26"/>
    <d v="1899-12-30T06:31:09"/>
    <x v="1"/>
    <x v="1"/>
    <x v="1"/>
    <x v="1"/>
    <x v="1"/>
    <n v="176"/>
    <x v="2"/>
    <x v="4"/>
    <d v="2024-01-20T00:00:00"/>
    <x v="36"/>
    <d v="1899-12-30T10:15:00"/>
    <d v="1899-12-30T11:04:00"/>
    <x v="1"/>
    <s v="Weather"/>
    <s v="No"/>
    <x v="1"/>
    <x v="0"/>
    <x v="1"/>
  </r>
  <r>
    <s v="0d304954-d046-4930-b1c4"/>
    <x v="26"/>
    <d v="1899-12-30T06:34:28"/>
    <x v="1"/>
    <x v="1"/>
    <x v="1"/>
    <x v="0"/>
    <x v="1"/>
    <n v="113"/>
    <x v="2"/>
    <x v="4"/>
    <d v="2024-01-20T00:00:00"/>
    <x v="36"/>
    <d v="1899-12-30T10:15:00"/>
    <d v="1899-12-30T11:04:00"/>
    <x v="1"/>
    <s v="Weather"/>
    <s v="No"/>
    <x v="1"/>
    <x v="0"/>
    <x v="1"/>
  </r>
  <r>
    <s v="5469e4d6-77b7-4e02-aaf3"/>
    <x v="26"/>
    <d v="1899-12-30T06:35:45"/>
    <x v="1"/>
    <x v="1"/>
    <x v="1"/>
    <x v="0"/>
    <x v="1"/>
    <n v="113"/>
    <x v="2"/>
    <x v="4"/>
    <d v="2024-01-20T00:00:00"/>
    <x v="36"/>
    <d v="1899-12-30T10:15:00"/>
    <d v="1899-12-30T11:04:00"/>
    <x v="1"/>
    <s v="Weather"/>
    <s v="No"/>
    <x v="1"/>
    <x v="0"/>
    <x v="1"/>
  </r>
  <r>
    <s v="dbe64001-2440-4d8b-ad7e"/>
    <x v="26"/>
    <d v="1899-12-30T06:38:05"/>
    <x v="1"/>
    <x v="1"/>
    <x v="0"/>
    <x v="0"/>
    <x v="0"/>
    <n v="50"/>
    <x v="2"/>
    <x v="4"/>
    <d v="2024-01-21T00:00:00"/>
    <x v="12"/>
    <d v="1899-12-30T07:15:00"/>
    <d v="1899-12-30T07:15:00"/>
    <x v="0"/>
    <s v=""/>
    <s v="No"/>
    <x v="1"/>
    <x v="0"/>
    <x v="1"/>
  </r>
  <r>
    <s v="ca279bba-efcc-435b-b770"/>
    <x v="26"/>
    <d v="1899-12-30T06:39:17"/>
    <x v="1"/>
    <x v="1"/>
    <x v="1"/>
    <x v="0"/>
    <x v="1"/>
    <n v="113"/>
    <x v="2"/>
    <x v="4"/>
    <d v="2024-01-20T00:00:00"/>
    <x v="36"/>
    <d v="1899-12-30T10:15:00"/>
    <d v="1899-12-30T11:04:00"/>
    <x v="1"/>
    <s v="Weather"/>
    <s v="No"/>
    <x v="1"/>
    <x v="0"/>
    <x v="1"/>
  </r>
  <r>
    <s v="e2df4fbf-169a-4b18-8af7"/>
    <x v="26"/>
    <d v="1899-12-30T06:39:23"/>
    <x v="0"/>
    <x v="2"/>
    <x v="1"/>
    <x v="0"/>
    <x v="1"/>
    <n v="107"/>
    <x v="3"/>
    <x v="2"/>
    <d v="2024-01-20T00:00:00"/>
    <x v="36"/>
    <d v="1899-12-30T09:50:00"/>
    <d v="1899-12-30T09:50:00"/>
    <x v="0"/>
    <s v=""/>
    <s v="No"/>
    <x v="1"/>
    <x v="0"/>
    <x v="1"/>
  </r>
  <r>
    <s v="b191abce-424f-449c-bc34"/>
    <x v="26"/>
    <d v="1899-12-30T06:41:58"/>
    <x v="0"/>
    <x v="0"/>
    <x v="1"/>
    <x v="0"/>
    <x v="1"/>
    <n v="19"/>
    <x v="0"/>
    <x v="3"/>
    <d v="2024-01-20T00:00:00"/>
    <x v="36"/>
    <d v="1899-12-30T09:00:00"/>
    <d v="1899-12-30T09:00:00"/>
    <x v="0"/>
    <s v=""/>
    <s v="No"/>
    <x v="1"/>
    <x v="0"/>
    <x v="1"/>
  </r>
  <r>
    <s v="478742a2-58cc-442a-8a3c"/>
    <x v="26"/>
    <d v="1899-12-30T06:42:07"/>
    <x v="0"/>
    <x v="1"/>
    <x v="2"/>
    <x v="0"/>
    <x v="1"/>
    <n v="71"/>
    <x v="3"/>
    <x v="2"/>
    <d v="2024-01-20T00:00:00"/>
    <x v="36"/>
    <d v="1899-12-30T09:50:00"/>
    <d v="1899-12-30T09:50:00"/>
    <x v="0"/>
    <s v=""/>
    <s v="No"/>
    <x v="1"/>
    <x v="0"/>
    <x v="1"/>
  </r>
  <r>
    <s v="c1151644-8a0f-4544-ba8a"/>
    <x v="26"/>
    <d v="1899-12-30T06:42:51"/>
    <x v="1"/>
    <x v="1"/>
    <x v="1"/>
    <x v="0"/>
    <x v="1"/>
    <n v="113"/>
    <x v="2"/>
    <x v="4"/>
    <d v="2024-01-20T00:00:00"/>
    <x v="36"/>
    <d v="1899-12-30T10:15:00"/>
    <d v="1899-12-30T11:04:00"/>
    <x v="1"/>
    <s v="Weather"/>
    <s v="No"/>
    <x v="1"/>
    <x v="0"/>
    <x v="1"/>
  </r>
  <r>
    <s v="cda3a3b7-efef-4fa3-9f25"/>
    <x v="26"/>
    <d v="1899-12-30T06:43:15"/>
    <x v="1"/>
    <x v="1"/>
    <x v="1"/>
    <x v="0"/>
    <x v="1"/>
    <n v="126"/>
    <x v="5"/>
    <x v="4"/>
    <d v="2024-01-20T00:00:00"/>
    <x v="36"/>
    <d v="1899-12-30T09:50:00"/>
    <d v="1899-12-30T10:40:00"/>
    <x v="1"/>
    <s v="Weather"/>
    <s v="No"/>
    <x v="1"/>
    <x v="0"/>
    <x v="1"/>
  </r>
  <r>
    <s v="0459ca52-9a75-45b0-a042"/>
    <x v="26"/>
    <d v="1899-12-30T06:43:24"/>
    <x v="1"/>
    <x v="1"/>
    <x v="1"/>
    <x v="0"/>
    <x v="1"/>
    <n v="113"/>
    <x v="2"/>
    <x v="4"/>
    <d v="2024-01-20T00:00:00"/>
    <x v="36"/>
    <d v="1899-12-30T10:15:00"/>
    <d v="1899-12-30T11:04:00"/>
    <x v="1"/>
    <s v="Weather"/>
    <s v="No"/>
    <x v="1"/>
    <x v="0"/>
    <x v="1"/>
  </r>
  <r>
    <s v="6ebd6a67-ea7f-458c-837b"/>
    <x v="26"/>
    <d v="1899-12-30T06:45:33"/>
    <x v="0"/>
    <x v="1"/>
    <x v="1"/>
    <x v="0"/>
    <x v="1"/>
    <n v="4"/>
    <x v="5"/>
    <x v="0"/>
    <d v="2024-01-20T00:00:00"/>
    <x v="37"/>
    <d v="1899-12-30T08:45:00"/>
    <d v="1899-12-30T08:45:00"/>
    <x v="0"/>
    <s v=""/>
    <s v="No"/>
    <x v="1"/>
    <x v="0"/>
    <x v="1"/>
  </r>
  <r>
    <s v="817f7e0c-06e4-47bc-abb6"/>
    <x v="26"/>
    <d v="1899-12-30T06:59:26"/>
    <x v="0"/>
    <x v="0"/>
    <x v="1"/>
    <x v="0"/>
    <x v="0"/>
    <n v="7"/>
    <x v="3"/>
    <x v="8"/>
    <d v="2024-01-21T00:00:00"/>
    <x v="54"/>
    <d v="1899-12-30T06:35:00"/>
    <d v="1899-12-30T06:35:00"/>
    <x v="0"/>
    <s v=""/>
    <s v="No"/>
    <x v="1"/>
    <x v="0"/>
    <x v="1"/>
  </r>
  <r>
    <s v="b375c98e-a439-4b87-a51a"/>
    <x v="26"/>
    <d v="1899-12-30T07:17:03"/>
    <x v="0"/>
    <x v="1"/>
    <x v="1"/>
    <x v="1"/>
    <x v="1"/>
    <n v="47"/>
    <x v="0"/>
    <x v="5"/>
    <d v="2024-01-20T00:00:00"/>
    <x v="14"/>
    <d v="1899-12-30T09:15:00"/>
    <d v="1899-12-30T09:15:00"/>
    <x v="0"/>
    <s v=""/>
    <s v="No"/>
    <x v="1"/>
    <x v="0"/>
    <x v="1"/>
  </r>
  <r>
    <s v="18b67a0f-618d-4b0a-b854"/>
    <x v="26"/>
    <d v="1899-12-30T07:20:55"/>
    <x v="0"/>
    <x v="1"/>
    <x v="1"/>
    <x v="0"/>
    <x v="1"/>
    <n v="26"/>
    <x v="0"/>
    <x v="5"/>
    <d v="2024-01-20T00:00:00"/>
    <x v="14"/>
    <d v="1899-12-30T09:15:00"/>
    <d v="1899-12-30T09:15:00"/>
    <x v="0"/>
    <s v=""/>
    <s v="No"/>
    <x v="1"/>
    <x v="0"/>
    <x v="1"/>
  </r>
  <r>
    <s v="64932bbb-3f81-43c8-9c7e"/>
    <x v="26"/>
    <d v="1899-12-30T07:21:52"/>
    <x v="0"/>
    <x v="1"/>
    <x v="1"/>
    <x v="0"/>
    <x v="1"/>
    <n v="10"/>
    <x v="3"/>
    <x v="8"/>
    <d v="2024-01-20T00:00:00"/>
    <x v="38"/>
    <d v="1899-12-30T10:05:00"/>
    <d v="1899-12-30T10:05:00"/>
    <x v="0"/>
    <s v=""/>
    <s v="No"/>
    <x v="1"/>
    <x v="0"/>
    <x v="1"/>
  </r>
  <r>
    <s v="28574454-aad4-4ea2-93d1"/>
    <x v="26"/>
    <d v="1899-12-30T07:23:19"/>
    <x v="0"/>
    <x v="1"/>
    <x v="1"/>
    <x v="0"/>
    <x v="1"/>
    <n v="19"/>
    <x v="0"/>
    <x v="3"/>
    <d v="2024-01-20T00:00:00"/>
    <x v="14"/>
    <d v="1899-12-30T08:45:00"/>
    <m/>
    <x v="2"/>
    <s v="Weather"/>
    <s v="No"/>
    <x v="1"/>
    <x v="0"/>
    <x v="1"/>
  </r>
  <r>
    <s v="b62dfa2a-d6f1-491a-b2cd"/>
    <x v="26"/>
    <d v="1899-12-30T07:34:20"/>
    <x v="1"/>
    <x v="0"/>
    <x v="0"/>
    <x v="0"/>
    <x v="1"/>
    <n v="10"/>
    <x v="5"/>
    <x v="15"/>
    <d v="2024-01-20T00:00:00"/>
    <x v="16"/>
    <d v="1899-12-30T09:45:00"/>
    <d v="1899-12-30T12:23:00"/>
    <x v="1"/>
    <s v="Signal Failure"/>
    <s v="No"/>
    <x v="1"/>
    <x v="0"/>
    <x v="1"/>
  </r>
  <r>
    <s v="2f7ab0d7-7589-474e-ac40"/>
    <x v="26"/>
    <d v="1899-12-30T07:38:11"/>
    <x v="1"/>
    <x v="0"/>
    <x v="0"/>
    <x v="0"/>
    <x v="0"/>
    <n v="11"/>
    <x v="8"/>
    <x v="10"/>
    <d v="2024-01-21T00:00:00"/>
    <x v="33"/>
    <d v="1899-12-30T07:15:00"/>
    <d v="1899-12-30T07:15:00"/>
    <x v="0"/>
    <s v=""/>
    <s v="No"/>
    <x v="1"/>
    <x v="0"/>
    <x v="1"/>
  </r>
  <r>
    <s v="55044d2b-593f-45d0-b7e4"/>
    <x v="26"/>
    <d v="1899-12-30T07:40:37"/>
    <x v="0"/>
    <x v="0"/>
    <x v="1"/>
    <x v="0"/>
    <x v="1"/>
    <n v="4"/>
    <x v="5"/>
    <x v="0"/>
    <d v="2024-01-20T00:00:00"/>
    <x v="16"/>
    <d v="1899-12-30T09:30:00"/>
    <d v="1899-12-30T09:30:00"/>
    <x v="0"/>
    <s v=""/>
    <s v="No"/>
    <x v="1"/>
    <x v="0"/>
    <x v="1"/>
  </r>
  <r>
    <s v="4a028006-2794-4687-9da5"/>
    <x v="26"/>
    <d v="1899-12-30T07:47:06"/>
    <x v="0"/>
    <x v="2"/>
    <x v="3"/>
    <x v="0"/>
    <x v="0"/>
    <n v="8"/>
    <x v="0"/>
    <x v="3"/>
    <d v="2024-01-21T00:00:00"/>
    <x v="5"/>
    <d v="1899-12-30T07:15:00"/>
    <d v="1899-12-30T07:15:00"/>
    <x v="0"/>
    <s v=""/>
    <s v="No"/>
    <x v="1"/>
    <x v="0"/>
    <x v="1"/>
  </r>
  <r>
    <s v="88ea5dc2-eec1-40f9-8c4a"/>
    <x v="26"/>
    <d v="1899-12-30T07:51:24"/>
    <x v="0"/>
    <x v="2"/>
    <x v="3"/>
    <x v="0"/>
    <x v="0"/>
    <n v="8"/>
    <x v="0"/>
    <x v="3"/>
    <d v="2024-01-21T00:00:00"/>
    <x v="5"/>
    <d v="1899-12-30T07:15:00"/>
    <d v="1899-12-30T07:15:00"/>
    <x v="0"/>
    <s v=""/>
    <s v="No"/>
    <x v="1"/>
    <x v="0"/>
    <x v="1"/>
  </r>
  <r>
    <s v="94894ee0-1b82-4c79-99e0"/>
    <x v="26"/>
    <d v="1899-12-30T07:52:57"/>
    <x v="0"/>
    <x v="0"/>
    <x v="1"/>
    <x v="0"/>
    <x v="1"/>
    <n v="19"/>
    <x v="0"/>
    <x v="3"/>
    <d v="2024-01-20T00:00:00"/>
    <x v="39"/>
    <d v="1899-12-30T10:15:00"/>
    <d v="1899-12-30T10:15:00"/>
    <x v="0"/>
    <s v=""/>
    <s v="No"/>
    <x v="1"/>
    <x v="0"/>
    <x v="1"/>
  </r>
  <r>
    <s v="bc4d64a7-718e-4a22-8aef"/>
    <x v="26"/>
    <d v="1899-12-30T07:54:34"/>
    <x v="0"/>
    <x v="1"/>
    <x v="1"/>
    <x v="0"/>
    <x v="0"/>
    <n v="35"/>
    <x v="1"/>
    <x v="1"/>
    <d v="2024-01-21T00:00:00"/>
    <x v="5"/>
    <d v="1899-12-30T08:05:00"/>
    <d v="1899-12-30T08:23:00"/>
    <x v="1"/>
    <s v="Technical Issue"/>
    <s v="No"/>
    <x v="1"/>
    <x v="0"/>
    <x v="1"/>
  </r>
  <r>
    <s v="f2c552e5-28ed-426a-bcc4"/>
    <x v="26"/>
    <d v="1899-12-30T07:57:13"/>
    <x v="0"/>
    <x v="1"/>
    <x v="1"/>
    <x v="1"/>
    <x v="0"/>
    <n v="52"/>
    <x v="3"/>
    <x v="8"/>
    <d v="2024-01-21T00:00:00"/>
    <x v="5"/>
    <d v="1899-12-30T07:35:00"/>
    <d v="1899-12-30T07:35:00"/>
    <x v="0"/>
    <s v=""/>
    <s v="No"/>
    <x v="1"/>
    <x v="0"/>
    <x v="1"/>
  </r>
  <r>
    <s v="d06a4792-439a-402a-851f"/>
    <x v="26"/>
    <d v="1899-12-30T07:59:59"/>
    <x v="0"/>
    <x v="1"/>
    <x v="3"/>
    <x v="0"/>
    <x v="0"/>
    <n v="2"/>
    <x v="5"/>
    <x v="0"/>
    <d v="2024-01-21T00:00:00"/>
    <x v="5"/>
    <d v="1899-12-30T06:45:00"/>
    <d v="1899-12-30T06:45:00"/>
    <x v="0"/>
    <s v=""/>
    <s v="No"/>
    <x v="1"/>
    <x v="0"/>
    <x v="1"/>
  </r>
  <r>
    <s v="a7c0e152-fb59-445f-8ebc"/>
    <x v="26"/>
    <d v="1899-12-30T08:02:09"/>
    <x v="1"/>
    <x v="1"/>
    <x v="1"/>
    <x v="0"/>
    <x v="0"/>
    <n v="8"/>
    <x v="7"/>
    <x v="8"/>
    <d v="2024-01-21T00:00:00"/>
    <x v="13"/>
    <d v="1899-12-30T07:50:00"/>
    <d v="1899-12-30T07:50:00"/>
    <x v="0"/>
    <s v=""/>
    <s v="No"/>
    <x v="1"/>
    <x v="0"/>
    <x v="1"/>
  </r>
  <r>
    <s v="2b7680cd-c108-4af2-913d"/>
    <x v="26"/>
    <d v="1899-12-30T08:02:43"/>
    <x v="1"/>
    <x v="0"/>
    <x v="1"/>
    <x v="0"/>
    <x v="0"/>
    <n v="35"/>
    <x v="1"/>
    <x v="1"/>
    <d v="2024-01-21T00:00:00"/>
    <x v="13"/>
    <d v="1899-12-30T08:20:00"/>
    <d v="1899-12-30T08:20:00"/>
    <x v="0"/>
    <s v=""/>
    <s v="No"/>
    <x v="1"/>
    <x v="0"/>
    <x v="1"/>
  </r>
  <r>
    <s v="dea71c38-b979-4bfc-a3fb"/>
    <x v="26"/>
    <d v="1899-12-30T08:10:00"/>
    <x v="0"/>
    <x v="1"/>
    <x v="2"/>
    <x v="0"/>
    <x v="0"/>
    <n v="15"/>
    <x v="6"/>
    <x v="7"/>
    <d v="2024-01-21T00:00:00"/>
    <x v="13"/>
    <d v="1899-12-30T07:50:00"/>
    <d v="1899-12-30T07:50:00"/>
    <x v="0"/>
    <s v=""/>
    <s v="No"/>
    <x v="1"/>
    <x v="0"/>
    <x v="1"/>
  </r>
  <r>
    <s v="aa8f282e-28bf-44a0-934d"/>
    <x v="26"/>
    <d v="1899-12-30T08:13:07"/>
    <x v="0"/>
    <x v="1"/>
    <x v="2"/>
    <x v="0"/>
    <x v="0"/>
    <n v="4"/>
    <x v="4"/>
    <x v="17"/>
    <d v="2024-01-21T00:00:00"/>
    <x v="13"/>
    <d v="1899-12-30T07:00:00"/>
    <d v="1899-12-30T07:00:00"/>
    <x v="0"/>
    <s v=""/>
    <s v="No"/>
    <x v="1"/>
    <x v="0"/>
    <x v="1"/>
  </r>
  <r>
    <s v="921f316c-bc4b-4ea6-af83"/>
    <x v="26"/>
    <d v="1899-12-30T08:13:25"/>
    <x v="0"/>
    <x v="1"/>
    <x v="2"/>
    <x v="0"/>
    <x v="0"/>
    <n v="8"/>
    <x v="0"/>
    <x v="3"/>
    <d v="2024-01-21T00:00:00"/>
    <x v="13"/>
    <d v="1899-12-30T07:30:00"/>
    <d v="1899-12-30T07:30:00"/>
    <x v="0"/>
    <s v=""/>
    <s v="No"/>
    <x v="1"/>
    <x v="0"/>
    <x v="1"/>
  </r>
  <r>
    <s v="6d794c16-af19-4bae-9d0a"/>
    <x v="26"/>
    <d v="1899-12-30T08:16:15"/>
    <x v="0"/>
    <x v="1"/>
    <x v="1"/>
    <x v="0"/>
    <x v="0"/>
    <n v="13"/>
    <x v="0"/>
    <x v="3"/>
    <d v="2024-01-21T00:00:00"/>
    <x v="14"/>
    <d v="1899-12-30T08:45:00"/>
    <d v="1899-12-30T08:45:00"/>
    <x v="0"/>
    <s v=""/>
    <s v="No"/>
    <x v="1"/>
    <x v="0"/>
    <x v="1"/>
  </r>
  <r>
    <s v="e497ebf7-75ff-4ebd-a408"/>
    <x v="26"/>
    <d v="1899-12-30T08:17:03"/>
    <x v="0"/>
    <x v="0"/>
    <x v="1"/>
    <x v="0"/>
    <x v="1"/>
    <n v="5"/>
    <x v="2"/>
    <x v="2"/>
    <d v="2024-01-20T00:00:00"/>
    <x v="1"/>
    <d v="1899-12-30T10:15:00"/>
    <d v="1899-12-30T10:15:00"/>
    <x v="0"/>
    <s v=""/>
    <s v="No"/>
    <x v="1"/>
    <x v="0"/>
    <x v="1"/>
  </r>
  <r>
    <s v="e70a59a3-8443-4088-b56f"/>
    <x v="26"/>
    <d v="1899-12-30T08:18:46"/>
    <x v="0"/>
    <x v="1"/>
    <x v="1"/>
    <x v="0"/>
    <x v="0"/>
    <n v="3"/>
    <x v="2"/>
    <x v="2"/>
    <d v="2024-01-21T00:00:00"/>
    <x v="35"/>
    <d v="1899-12-30T07:15:00"/>
    <d v="1899-12-30T07:15:00"/>
    <x v="0"/>
    <s v=""/>
    <s v="No"/>
    <x v="1"/>
    <x v="0"/>
    <x v="1"/>
  </r>
  <r>
    <s v="82625781-edeb-45a0-898f"/>
    <x v="26"/>
    <d v="1899-12-30T08:20:27"/>
    <x v="0"/>
    <x v="1"/>
    <x v="1"/>
    <x v="0"/>
    <x v="0"/>
    <n v="8"/>
    <x v="7"/>
    <x v="8"/>
    <d v="2024-01-21T00:00:00"/>
    <x v="35"/>
    <d v="1899-12-30T08:05:00"/>
    <d v="1899-12-30T08:05:00"/>
    <x v="0"/>
    <s v=""/>
    <s v="No"/>
    <x v="1"/>
    <x v="0"/>
    <x v="1"/>
  </r>
  <r>
    <s v="7193a439-6fe3-413e-a95a"/>
    <x v="26"/>
    <d v="1899-12-30T08:23:06"/>
    <x v="0"/>
    <x v="1"/>
    <x v="1"/>
    <x v="0"/>
    <x v="0"/>
    <n v="13"/>
    <x v="0"/>
    <x v="3"/>
    <d v="2024-01-21T00:00:00"/>
    <x v="14"/>
    <d v="1899-12-30T08:45:00"/>
    <d v="1899-12-30T08:45:00"/>
    <x v="0"/>
    <s v=""/>
    <s v="No"/>
    <x v="1"/>
    <x v="0"/>
    <x v="1"/>
  </r>
  <r>
    <s v="15b5110c-3d1b-415d-9547"/>
    <x v="26"/>
    <d v="1899-12-30T08:25:20"/>
    <x v="0"/>
    <x v="0"/>
    <x v="1"/>
    <x v="0"/>
    <x v="0"/>
    <n v="8"/>
    <x v="7"/>
    <x v="8"/>
    <d v="2024-01-21T00:00:00"/>
    <x v="35"/>
    <d v="1899-12-30T08:05:00"/>
    <d v="1899-12-30T08:05:00"/>
    <x v="0"/>
    <s v=""/>
    <s v="No"/>
    <x v="1"/>
    <x v="0"/>
    <x v="1"/>
  </r>
  <r>
    <s v="3aa96450-9784-4952-99b7"/>
    <x v="26"/>
    <d v="1899-12-30T08:29:55"/>
    <x v="0"/>
    <x v="1"/>
    <x v="1"/>
    <x v="0"/>
    <x v="0"/>
    <n v="18"/>
    <x v="0"/>
    <x v="5"/>
    <d v="2024-01-21T00:00:00"/>
    <x v="14"/>
    <d v="1899-12-30T09:15:00"/>
    <d v="1899-12-30T09:15:00"/>
    <x v="0"/>
    <s v=""/>
    <s v="No"/>
    <x v="1"/>
    <x v="0"/>
    <x v="1"/>
  </r>
  <r>
    <s v="0c41866b-b48b-4443-a607"/>
    <x v="26"/>
    <d v="1899-12-30T08:52:15"/>
    <x v="0"/>
    <x v="0"/>
    <x v="3"/>
    <x v="0"/>
    <x v="0"/>
    <n v="8"/>
    <x v="0"/>
    <x v="3"/>
    <d v="2024-01-21T00:00:00"/>
    <x v="58"/>
    <d v="1899-12-30T08:15:00"/>
    <d v="1899-12-30T08:15:00"/>
    <x v="0"/>
    <s v=""/>
    <s v="No"/>
    <x v="1"/>
    <x v="0"/>
    <x v="1"/>
  </r>
  <r>
    <s v="cef69872-e68f-4f5e-9a8d"/>
    <x v="26"/>
    <d v="1899-12-30T08:52:26"/>
    <x v="0"/>
    <x v="0"/>
    <x v="1"/>
    <x v="0"/>
    <x v="0"/>
    <n v="7"/>
    <x v="3"/>
    <x v="8"/>
    <d v="2024-01-21T00:00:00"/>
    <x v="58"/>
    <d v="1899-12-30T08:35:00"/>
    <d v="1899-12-30T08:35:00"/>
    <x v="0"/>
    <s v=""/>
    <s v="No"/>
    <x v="1"/>
    <x v="0"/>
    <x v="1"/>
  </r>
  <r>
    <s v="b074d3a1-3073-4337-987b"/>
    <x v="26"/>
    <d v="1899-12-30T08:56:33"/>
    <x v="1"/>
    <x v="1"/>
    <x v="1"/>
    <x v="0"/>
    <x v="1"/>
    <n v="4"/>
    <x v="5"/>
    <x v="0"/>
    <d v="2024-01-20T00:00:00"/>
    <x v="80"/>
    <d v="1899-12-30T10:45:00"/>
    <d v="1899-12-30T10:45:00"/>
    <x v="0"/>
    <s v=""/>
    <s v="No"/>
    <x v="1"/>
    <x v="0"/>
    <x v="1"/>
  </r>
  <r>
    <s v="2350d679-0b46-46b5-b1c4"/>
    <x v="26"/>
    <d v="1899-12-30T08:56:35"/>
    <x v="0"/>
    <x v="1"/>
    <x v="1"/>
    <x v="0"/>
    <x v="0"/>
    <n v="35"/>
    <x v="1"/>
    <x v="1"/>
    <d v="2024-01-21T00:00:00"/>
    <x v="58"/>
    <d v="1899-12-30T09:05:00"/>
    <d v="1899-12-30T09:05:00"/>
    <x v="0"/>
    <s v=""/>
    <s v="No"/>
    <x v="1"/>
    <x v="0"/>
    <x v="1"/>
  </r>
  <r>
    <s v="e01b83a2-4c07-454c-981b"/>
    <x v="26"/>
    <d v="1899-12-30T09:00:08"/>
    <x v="0"/>
    <x v="1"/>
    <x v="1"/>
    <x v="0"/>
    <x v="0"/>
    <n v="8"/>
    <x v="7"/>
    <x v="8"/>
    <d v="2024-01-21T00:00:00"/>
    <x v="15"/>
    <d v="1899-12-30T08:50:00"/>
    <d v="1899-12-30T08:50:00"/>
    <x v="0"/>
    <s v=""/>
    <s v="No"/>
    <x v="1"/>
    <x v="0"/>
    <x v="1"/>
  </r>
  <r>
    <s v="300816e8-1e1e-4343-9781"/>
    <x v="26"/>
    <d v="1899-12-30T09:04:32"/>
    <x v="0"/>
    <x v="0"/>
    <x v="0"/>
    <x v="0"/>
    <x v="1"/>
    <n v="3"/>
    <x v="5"/>
    <x v="0"/>
    <d v="2024-01-20T00:00:00"/>
    <x v="18"/>
    <d v="1899-12-30T11:00:00"/>
    <d v="1899-12-30T11:00:00"/>
    <x v="0"/>
    <s v=""/>
    <s v="No"/>
    <x v="1"/>
    <x v="0"/>
    <x v="1"/>
  </r>
  <r>
    <s v="1c1806a9-93d1-48f5-861e"/>
    <x v="26"/>
    <d v="1899-12-30T09:07:40"/>
    <x v="0"/>
    <x v="1"/>
    <x v="1"/>
    <x v="0"/>
    <x v="0"/>
    <n v="3"/>
    <x v="0"/>
    <x v="12"/>
    <d v="2024-01-21T00:00:00"/>
    <x v="15"/>
    <d v="1899-12-30T09:00:00"/>
    <d v="1899-12-30T09:00:00"/>
    <x v="0"/>
    <s v=""/>
    <s v="No"/>
    <x v="1"/>
    <x v="0"/>
    <x v="1"/>
  </r>
  <r>
    <s v="960fe4e7-75b2-4f6a-8f62"/>
    <x v="26"/>
    <d v="1899-12-30T09:09:32"/>
    <x v="0"/>
    <x v="1"/>
    <x v="1"/>
    <x v="0"/>
    <x v="0"/>
    <n v="9"/>
    <x v="9"/>
    <x v="18"/>
    <d v="2024-01-21T00:00:00"/>
    <x v="15"/>
    <d v="1899-12-30T08:15:00"/>
    <d v="1899-12-30T08:15:00"/>
    <x v="0"/>
    <s v=""/>
    <s v="No"/>
    <x v="1"/>
    <x v="0"/>
    <x v="1"/>
  </r>
  <r>
    <s v="92bf5182-e142-4698-a949"/>
    <x v="26"/>
    <d v="1899-12-30T09:17:08"/>
    <x v="0"/>
    <x v="0"/>
    <x v="1"/>
    <x v="1"/>
    <x v="1"/>
    <n v="14"/>
    <x v="5"/>
    <x v="0"/>
    <d v="2024-01-20T00:00:00"/>
    <x v="60"/>
    <d v="1899-12-30T11:15:00"/>
    <d v="1899-12-30T11:15:00"/>
    <x v="0"/>
    <s v=""/>
    <s v="No"/>
    <x v="1"/>
    <x v="0"/>
    <x v="1"/>
  </r>
  <r>
    <s v="e88b9c60-c38a-411a-b00f"/>
    <x v="26"/>
    <d v="1899-12-30T09:25:59"/>
    <x v="1"/>
    <x v="0"/>
    <x v="1"/>
    <x v="0"/>
    <x v="1"/>
    <n v="5"/>
    <x v="2"/>
    <x v="2"/>
    <d v="2024-01-20T00:00:00"/>
    <x v="1"/>
    <d v="1899-12-30T10:15:00"/>
    <d v="1899-12-30T10:15:00"/>
    <x v="0"/>
    <s v=""/>
    <s v="No"/>
    <x v="1"/>
    <x v="0"/>
    <x v="1"/>
  </r>
  <r>
    <s v="782ede8a-d3f6-460a-ad48"/>
    <x v="26"/>
    <d v="1899-12-30T09:31:29"/>
    <x v="1"/>
    <x v="0"/>
    <x v="1"/>
    <x v="0"/>
    <x v="1"/>
    <n v="5"/>
    <x v="2"/>
    <x v="2"/>
    <d v="2024-01-20T00:00:00"/>
    <x v="0"/>
    <d v="1899-12-30T11:30:00"/>
    <d v="1899-12-30T11:30:00"/>
    <x v="0"/>
    <s v=""/>
    <s v="No"/>
    <x v="1"/>
    <x v="0"/>
    <x v="1"/>
  </r>
  <r>
    <s v="c8a06524-9da6-42f5-8678"/>
    <x v="26"/>
    <d v="1899-12-30T09:32:36"/>
    <x v="1"/>
    <x v="1"/>
    <x v="1"/>
    <x v="0"/>
    <x v="0"/>
    <n v="76"/>
    <x v="2"/>
    <x v="4"/>
    <d v="2024-01-21T00:00:00"/>
    <x v="36"/>
    <d v="1899-12-30T10:15:00"/>
    <m/>
    <x v="2"/>
    <s v="Weather"/>
    <s v="No"/>
    <x v="1"/>
    <x v="0"/>
    <x v="1"/>
  </r>
  <r>
    <s v="d60bcfc1-8a1d-4479-b9af"/>
    <x v="26"/>
    <d v="1899-12-30T09:34:13"/>
    <x v="0"/>
    <x v="0"/>
    <x v="1"/>
    <x v="0"/>
    <x v="0"/>
    <n v="13"/>
    <x v="0"/>
    <x v="3"/>
    <d v="2024-01-21T00:00:00"/>
    <x v="36"/>
    <d v="1899-12-30T09:00:00"/>
    <d v="1899-12-30T09:00:00"/>
    <x v="0"/>
    <s v=""/>
    <s v="No"/>
    <x v="1"/>
    <x v="0"/>
    <x v="1"/>
  </r>
  <r>
    <s v="eb28299e-d9c9-4dc1-9d6d"/>
    <x v="26"/>
    <d v="1899-12-30T09:35:15"/>
    <x v="1"/>
    <x v="0"/>
    <x v="1"/>
    <x v="0"/>
    <x v="0"/>
    <n v="35"/>
    <x v="1"/>
    <x v="1"/>
    <d v="2024-01-21T00:00:00"/>
    <x v="36"/>
    <d v="1899-12-30T09:50:00"/>
    <d v="1899-12-30T09:50:00"/>
    <x v="0"/>
    <s v=""/>
    <s v="No"/>
    <x v="1"/>
    <x v="0"/>
    <x v="1"/>
  </r>
  <r>
    <s v="aa8673be-a1fc-4b85-af60"/>
    <x v="26"/>
    <d v="1899-12-30T09:35:22"/>
    <x v="1"/>
    <x v="1"/>
    <x v="1"/>
    <x v="0"/>
    <x v="0"/>
    <n v="76"/>
    <x v="2"/>
    <x v="4"/>
    <d v="2024-01-21T00:00:00"/>
    <x v="36"/>
    <d v="1899-12-30T10:15:00"/>
    <m/>
    <x v="2"/>
    <s v="Weather"/>
    <s v="No"/>
    <x v="1"/>
    <x v="0"/>
    <x v="1"/>
  </r>
  <r>
    <s v="9004a09d-3da0-4923-a547"/>
    <x v="26"/>
    <d v="1899-12-30T09:37:13"/>
    <x v="1"/>
    <x v="1"/>
    <x v="1"/>
    <x v="1"/>
    <x v="0"/>
    <n v="118"/>
    <x v="2"/>
    <x v="4"/>
    <d v="2024-02-03T00:00:00"/>
    <x v="36"/>
    <d v="1899-12-30T10:15:00"/>
    <d v="1899-12-30T10:57:00"/>
    <x v="1"/>
    <s v="Weather"/>
    <s v="No"/>
    <x v="1"/>
    <x v="1"/>
    <x v="1"/>
  </r>
  <r>
    <s v="2cb40958-4c80-426a-b97d"/>
    <x v="26"/>
    <d v="1899-12-30T09:38:30"/>
    <x v="1"/>
    <x v="1"/>
    <x v="1"/>
    <x v="0"/>
    <x v="0"/>
    <n v="76"/>
    <x v="2"/>
    <x v="4"/>
    <d v="2024-01-21T00:00:00"/>
    <x v="36"/>
    <d v="1899-12-30T10:15:00"/>
    <m/>
    <x v="2"/>
    <s v="Weather"/>
    <s v="No"/>
    <x v="1"/>
    <x v="0"/>
    <x v="1"/>
  </r>
  <r>
    <s v="c4c26a3a-98a2-4617-a6c6"/>
    <x v="26"/>
    <d v="1899-12-30T09:40:21"/>
    <x v="1"/>
    <x v="0"/>
    <x v="1"/>
    <x v="0"/>
    <x v="1"/>
    <n v="4"/>
    <x v="5"/>
    <x v="0"/>
    <d v="2024-01-20T00:00:00"/>
    <x v="0"/>
    <d v="1899-12-30T11:30:00"/>
    <d v="1899-12-30T11:56:00"/>
    <x v="1"/>
    <s v="Staff Shortage"/>
    <s v="No"/>
    <x v="1"/>
    <x v="0"/>
    <x v="1"/>
  </r>
  <r>
    <s v="b287b6bf-d5eb-471f-836c"/>
    <x v="26"/>
    <d v="1899-12-30T09:41:11"/>
    <x v="1"/>
    <x v="1"/>
    <x v="1"/>
    <x v="0"/>
    <x v="0"/>
    <n v="84"/>
    <x v="5"/>
    <x v="4"/>
    <d v="2024-01-21T00:00:00"/>
    <x v="36"/>
    <d v="1899-12-30T09:50:00"/>
    <d v="1899-12-30T10:04:00"/>
    <x v="1"/>
    <s v="Weather"/>
    <s v="No"/>
    <x v="1"/>
    <x v="0"/>
    <x v="1"/>
  </r>
  <r>
    <s v="230729b1-c383-4df0-8a82"/>
    <x v="26"/>
    <d v="1899-12-30T09:41:59"/>
    <x v="1"/>
    <x v="1"/>
    <x v="1"/>
    <x v="0"/>
    <x v="0"/>
    <n v="76"/>
    <x v="2"/>
    <x v="4"/>
    <d v="2024-01-21T00:00:00"/>
    <x v="36"/>
    <d v="1899-12-30T10:15:00"/>
    <m/>
    <x v="2"/>
    <s v="Weather"/>
    <s v="No"/>
    <x v="1"/>
    <x v="0"/>
    <x v="1"/>
  </r>
  <r>
    <s v="660df311-74fb-4d8f-abd5"/>
    <x v="26"/>
    <d v="1899-12-30T09:42:02"/>
    <x v="0"/>
    <x v="0"/>
    <x v="1"/>
    <x v="0"/>
    <x v="0"/>
    <n v="7"/>
    <x v="3"/>
    <x v="8"/>
    <d v="2024-01-21T00:00:00"/>
    <x v="36"/>
    <d v="1899-12-30T09:20:00"/>
    <d v="1899-12-30T09:20:00"/>
    <x v="0"/>
    <s v=""/>
    <s v="No"/>
    <x v="1"/>
    <x v="0"/>
    <x v="1"/>
  </r>
  <r>
    <s v="cf203a89-b0a0-4ad2-8cd6"/>
    <x v="26"/>
    <d v="1899-12-30T09:42:57"/>
    <x v="1"/>
    <x v="1"/>
    <x v="1"/>
    <x v="0"/>
    <x v="0"/>
    <n v="76"/>
    <x v="2"/>
    <x v="4"/>
    <d v="2024-01-21T00:00:00"/>
    <x v="36"/>
    <d v="1899-12-30T10:15:00"/>
    <m/>
    <x v="2"/>
    <s v="Weather"/>
    <s v="No"/>
    <x v="1"/>
    <x v="0"/>
    <x v="1"/>
  </r>
  <r>
    <s v="0ee92ef0-8e58-4fce-b06f"/>
    <x v="26"/>
    <d v="1899-12-30T09:43:19"/>
    <x v="1"/>
    <x v="1"/>
    <x v="1"/>
    <x v="0"/>
    <x v="0"/>
    <n v="76"/>
    <x v="2"/>
    <x v="4"/>
    <d v="2024-01-21T00:00:00"/>
    <x v="36"/>
    <d v="1899-12-30T10:15:00"/>
    <m/>
    <x v="2"/>
    <s v="Weather"/>
    <s v="No"/>
    <x v="1"/>
    <x v="0"/>
    <x v="1"/>
  </r>
  <r>
    <s v="0882c363-637c-428b-942c"/>
    <x v="26"/>
    <d v="1899-12-30T09:43:31"/>
    <x v="1"/>
    <x v="1"/>
    <x v="1"/>
    <x v="0"/>
    <x v="0"/>
    <n v="76"/>
    <x v="2"/>
    <x v="4"/>
    <d v="2024-01-21T00:00:00"/>
    <x v="36"/>
    <d v="1899-12-30T10:15:00"/>
    <m/>
    <x v="2"/>
    <s v="Weather"/>
    <s v="No"/>
    <x v="1"/>
    <x v="0"/>
    <x v="1"/>
  </r>
  <r>
    <s v="885f9da7-9239-4a73-8d7d"/>
    <x v="26"/>
    <d v="1899-12-30T10:21:11"/>
    <x v="0"/>
    <x v="0"/>
    <x v="1"/>
    <x v="0"/>
    <x v="0"/>
    <n v="13"/>
    <x v="0"/>
    <x v="3"/>
    <d v="2024-02-01T00:00:00"/>
    <x v="38"/>
    <d v="1899-12-30T09:45:00"/>
    <d v="1899-12-30T09:45:00"/>
    <x v="0"/>
    <s v=""/>
    <s v="No"/>
    <x v="1"/>
    <x v="1"/>
    <x v="1"/>
  </r>
  <r>
    <s v="5d28b188-e792-48f9-9605"/>
    <x v="26"/>
    <d v="1899-12-30T10:22:30"/>
    <x v="1"/>
    <x v="0"/>
    <x v="1"/>
    <x v="1"/>
    <x v="1"/>
    <n v="78"/>
    <x v="3"/>
    <x v="8"/>
    <d v="2024-01-20T00:00:00"/>
    <x v="40"/>
    <d v="1899-12-30T13:05:00"/>
    <d v="1899-12-30T13:05:00"/>
    <x v="0"/>
    <s v=""/>
    <s v="No"/>
    <x v="1"/>
    <x v="0"/>
    <x v="1"/>
  </r>
  <r>
    <s v="3c2f07ab-6c9c-475c-9b55"/>
    <x v="26"/>
    <d v="1899-12-30T10:23:50"/>
    <x v="1"/>
    <x v="1"/>
    <x v="3"/>
    <x v="1"/>
    <x v="0"/>
    <n v="35"/>
    <x v="3"/>
    <x v="8"/>
    <d v="2024-01-21T00:00:00"/>
    <x v="1"/>
    <d v="1899-12-30T11:05:00"/>
    <d v="1899-12-30T11:05:00"/>
    <x v="0"/>
    <s v=""/>
    <s v="No"/>
    <x v="1"/>
    <x v="0"/>
    <x v="1"/>
  </r>
  <r>
    <s v="75f2d4cd-d01b-4ffd-9e03"/>
    <x v="26"/>
    <d v="1899-12-30T10:29:19"/>
    <x v="1"/>
    <x v="0"/>
    <x v="2"/>
    <x v="0"/>
    <x v="0"/>
    <n v="23"/>
    <x v="1"/>
    <x v="1"/>
    <d v="2024-01-21T00:00:00"/>
    <x v="38"/>
    <d v="1899-12-30T10:35:00"/>
    <d v="1899-12-30T10:35:00"/>
    <x v="0"/>
    <s v=""/>
    <s v="No"/>
    <x v="1"/>
    <x v="0"/>
    <x v="1"/>
  </r>
  <r>
    <s v="44d65b2b-9339-4e17-95eb"/>
    <x v="26"/>
    <d v="1899-12-30T10:38:41"/>
    <x v="1"/>
    <x v="0"/>
    <x v="0"/>
    <x v="0"/>
    <x v="0"/>
    <n v="6"/>
    <x v="5"/>
    <x v="15"/>
    <d v="2024-01-21T00:00:00"/>
    <x v="16"/>
    <d v="1899-12-30T09:45:00"/>
    <d v="1899-12-30T12:33:00"/>
    <x v="1"/>
    <s v="Signal Failure"/>
    <s v="No"/>
    <x v="1"/>
    <x v="0"/>
    <x v="1"/>
  </r>
  <r>
    <s v="ceb41406-e453-4a5d-8c6f"/>
    <x v="26"/>
    <d v="1899-12-30T10:41:34"/>
    <x v="0"/>
    <x v="0"/>
    <x v="1"/>
    <x v="0"/>
    <x v="1"/>
    <n v="12"/>
    <x v="7"/>
    <x v="8"/>
    <d v="2024-01-20T00:00:00"/>
    <x v="61"/>
    <d v="1899-12-30T13:20:00"/>
    <d v="1899-12-30T13:20:00"/>
    <x v="0"/>
    <s v=""/>
    <s v="No"/>
    <x v="1"/>
    <x v="0"/>
    <x v="1"/>
  </r>
  <r>
    <s v="a980ad6d-5879-40bc-81c6"/>
    <x v="26"/>
    <d v="1899-12-30T10:43:10"/>
    <x v="0"/>
    <x v="0"/>
    <x v="1"/>
    <x v="0"/>
    <x v="0"/>
    <n v="3"/>
    <x v="5"/>
    <x v="0"/>
    <d v="2024-01-21T00:00:00"/>
    <x v="16"/>
    <d v="1899-12-30T09:30:00"/>
    <d v="1899-12-30T09:30:00"/>
    <x v="0"/>
    <s v=""/>
    <s v="No"/>
    <x v="1"/>
    <x v="0"/>
    <x v="1"/>
  </r>
  <r>
    <s v="f6cc8177-bddb-4aae-a48d"/>
    <x v="26"/>
    <d v="1899-12-30T10:44:28"/>
    <x v="0"/>
    <x v="1"/>
    <x v="3"/>
    <x v="1"/>
    <x v="0"/>
    <n v="39"/>
    <x v="6"/>
    <x v="7"/>
    <d v="2024-01-21T00:00:00"/>
    <x v="16"/>
    <d v="1899-12-30T10:20:00"/>
    <d v="1899-12-30T10:20:00"/>
    <x v="0"/>
    <s v=""/>
    <s v="No"/>
    <x v="1"/>
    <x v="0"/>
    <x v="1"/>
  </r>
  <r>
    <s v="34ca3b7c-2a5b-4be5-bbd4"/>
    <x v="26"/>
    <d v="1899-12-30T10:50:46"/>
    <x v="1"/>
    <x v="2"/>
    <x v="0"/>
    <x v="0"/>
    <x v="1"/>
    <n v="3"/>
    <x v="2"/>
    <x v="2"/>
    <d v="2024-01-20T00:00:00"/>
    <x v="17"/>
    <d v="1899-12-30T11:45:00"/>
    <d v="1899-12-30T12:16:00"/>
    <x v="1"/>
    <s v="Technical Issue"/>
    <s v="Yes"/>
    <x v="1"/>
    <x v="0"/>
    <x v="1"/>
  </r>
  <r>
    <s v="d3423953-ad46-4b5f-85ca"/>
    <x v="26"/>
    <d v="1899-12-30T11:01:08"/>
    <x v="1"/>
    <x v="0"/>
    <x v="1"/>
    <x v="0"/>
    <x v="0"/>
    <n v="35"/>
    <x v="1"/>
    <x v="1"/>
    <d v="2024-01-21T00:00:00"/>
    <x v="19"/>
    <d v="1899-12-30T11:20:00"/>
    <d v="1899-12-30T11:20:00"/>
    <x v="0"/>
    <s v=""/>
    <s v="No"/>
    <x v="1"/>
    <x v="0"/>
    <x v="1"/>
  </r>
  <r>
    <s v="2f553c79-f2ad-4912-a45a"/>
    <x v="26"/>
    <d v="1899-12-30T11:25:00"/>
    <x v="0"/>
    <x v="1"/>
    <x v="1"/>
    <x v="0"/>
    <x v="1"/>
    <n v="19"/>
    <x v="0"/>
    <x v="3"/>
    <d v="2024-01-20T00:00:00"/>
    <x v="20"/>
    <d v="1899-12-30T13:45:00"/>
    <d v="1899-12-30T13:45:00"/>
    <x v="0"/>
    <s v=""/>
    <s v="No"/>
    <x v="1"/>
    <x v="0"/>
    <x v="1"/>
  </r>
  <r>
    <s v="8dd102d7-82b2-4856-b342"/>
    <x v="26"/>
    <d v="1899-12-30T11:38:39"/>
    <x v="0"/>
    <x v="0"/>
    <x v="1"/>
    <x v="0"/>
    <x v="1"/>
    <n v="4"/>
    <x v="5"/>
    <x v="0"/>
    <d v="2024-01-20T00:00:00"/>
    <x v="86"/>
    <d v="1899-12-30T13:30:00"/>
    <d v="1899-12-30T13:30:00"/>
    <x v="0"/>
    <s v=""/>
    <s v="No"/>
    <x v="1"/>
    <x v="0"/>
    <x v="1"/>
  </r>
  <r>
    <s v="408a13dc-1e53-4ac3-9ccb"/>
    <x v="26"/>
    <d v="1899-12-30T11:49:12"/>
    <x v="0"/>
    <x v="1"/>
    <x v="1"/>
    <x v="1"/>
    <x v="1"/>
    <n v="78"/>
    <x v="3"/>
    <x v="8"/>
    <d v="2024-01-20T00:00:00"/>
    <x v="21"/>
    <d v="1899-12-30T14:35:00"/>
    <d v="1899-12-30T14:35:00"/>
    <x v="0"/>
    <s v=""/>
    <s v="No"/>
    <x v="1"/>
    <x v="0"/>
    <x v="1"/>
  </r>
  <r>
    <s v="e12d0b3e-1ca4-4b0d-9133"/>
    <x v="26"/>
    <d v="1899-12-30T12:01:49"/>
    <x v="1"/>
    <x v="0"/>
    <x v="3"/>
    <x v="0"/>
    <x v="1"/>
    <n v="3"/>
    <x v="5"/>
    <x v="0"/>
    <d v="2024-01-20T00:00:00"/>
    <x v="62"/>
    <d v="1899-12-30T14:00:00"/>
    <d v="1899-12-30T14:00:00"/>
    <x v="0"/>
    <s v=""/>
    <s v="No"/>
    <x v="1"/>
    <x v="0"/>
    <x v="1"/>
  </r>
  <r>
    <s v="3f35e060-e41b-4243-9c19"/>
    <x v="26"/>
    <d v="1899-12-30T12:07:07"/>
    <x v="0"/>
    <x v="1"/>
    <x v="1"/>
    <x v="0"/>
    <x v="0"/>
    <n v="7"/>
    <x v="3"/>
    <x v="8"/>
    <d v="2024-01-21T00:00:00"/>
    <x v="18"/>
    <d v="1899-12-30T11:50:00"/>
    <d v="1899-12-30T11:50:00"/>
    <x v="0"/>
    <s v=""/>
    <s v="No"/>
    <x v="1"/>
    <x v="0"/>
    <x v="1"/>
  </r>
  <r>
    <s v="68455ba4-5ba3-4b03-81ea"/>
    <x v="26"/>
    <d v="1899-12-30T12:07:20"/>
    <x v="1"/>
    <x v="1"/>
    <x v="1"/>
    <x v="0"/>
    <x v="0"/>
    <n v="3"/>
    <x v="5"/>
    <x v="0"/>
    <d v="2024-01-21T00:00:00"/>
    <x v="18"/>
    <d v="1899-12-30T11:00:00"/>
    <d v="1899-12-30T11:00:00"/>
    <x v="0"/>
    <s v=""/>
    <s v="No"/>
    <x v="1"/>
    <x v="0"/>
    <x v="1"/>
  </r>
  <r>
    <s v="af9f439c-3e70-4017-ba68"/>
    <x v="26"/>
    <d v="1899-12-30T12:07:29"/>
    <x v="1"/>
    <x v="0"/>
    <x v="3"/>
    <x v="0"/>
    <x v="1"/>
    <n v="3"/>
    <x v="5"/>
    <x v="0"/>
    <d v="2024-01-20T00:00:00"/>
    <x v="62"/>
    <d v="1899-12-30T14:00:00"/>
    <d v="1899-12-30T14:00:00"/>
    <x v="0"/>
    <s v=""/>
    <s v="No"/>
    <x v="1"/>
    <x v="0"/>
    <x v="1"/>
  </r>
  <r>
    <s v="eb752b26-6531-46e4-bcd2"/>
    <x v="26"/>
    <d v="1899-12-30T12:10:28"/>
    <x v="1"/>
    <x v="1"/>
    <x v="1"/>
    <x v="0"/>
    <x v="1"/>
    <n v="4"/>
    <x v="5"/>
    <x v="0"/>
    <d v="2024-01-20T00:00:00"/>
    <x v="62"/>
    <d v="1899-12-30T14:00:00"/>
    <d v="1899-12-30T14:00:00"/>
    <x v="0"/>
    <s v=""/>
    <s v="No"/>
    <x v="1"/>
    <x v="0"/>
    <x v="1"/>
  </r>
  <r>
    <s v="430a66de-26ee-4319-9b84"/>
    <x v="26"/>
    <d v="1899-12-30T12:12:09"/>
    <x v="0"/>
    <x v="1"/>
    <x v="0"/>
    <x v="1"/>
    <x v="0"/>
    <n v="36"/>
    <x v="7"/>
    <x v="8"/>
    <d v="2024-01-21T00:00:00"/>
    <x v="18"/>
    <d v="1899-12-30T11:50:00"/>
    <d v="1899-12-30T11:50:00"/>
    <x v="0"/>
    <s v=""/>
    <s v="No"/>
    <x v="1"/>
    <x v="0"/>
    <x v="1"/>
  </r>
  <r>
    <s v="b65a0454-0a49-490f-afaa"/>
    <x v="26"/>
    <d v="1899-12-30T12:23:15"/>
    <x v="0"/>
    <x v="1"/>
    <x v="0"/>
    <x v="0"/>
    <x v="1"/>
    <n v="4"/>
    <x v="5"/>
    <x v="13"/>
    <d v="2024-01-20T00:00:00"/>
    <x v="22"/>
    <d v="1899-12-30T14:30:00"/>
    <d v="1899-12-30T14:30:00"/>
    <x v="0"/>
    <s v=""/>
    <s v="No"/>
    <x v="1"/>
    <x v="0"/>
    <x v="1"/>
  </r>
  <r>
    <s v="2c5935b5-0858-4874-9a14"/>
    <x v="26"/>
    <d v="1899-12-30T12:26:58"/>
    <x v="1"/>
    <x v="1"/>
    <x v="1"/>
    <x v="0"/>
    <x v="0"/>
    <n v="3"/>
    <x v="2"/>
    <x v="2"/>
    <d v="2024-01-21T00:00:00"/>
    <x v="60"/>
    <d v="1899-12-30T11:15:00"/>
    <d v="1899-12-30T11:15:00"/>
    <x v="0"/>
    <s v=""/>
    <s v="No"/>
    <x v="1"/>
    <x v="0"/>
    <x v="1"/>
  </r>
  <r>
    <s v="e12f95f4-fe26-4033-8582"/>
    <x v="26"/>
    <d v="1899-12-30T12:34:24"/>
    <x v="1"/>
    <x v="0"/>
    <x v="1"/>
    <x v="0"/>
    <x v="0"/>
    <n v="24"/>
    <x v="4"/>
    <x v="21"/>
    <d v="2024-02-01T00:00:00"/>
    <x v="0"/>
    <d v="1899-12-30T13:30:00"/>
    <d v="1899-12-30T13:30:00"/>
    <x v="0"/>
    <s v=""/>
    <s v="No"/>
    <x v="1"/>
    <x v="1"/>
    <x v="1"/>
  </r>
  <r>
    <s v="2ba4a72e-87ba-40d6-8ed3"/>
    <x v="26"/>
    <d v="1899-12-30T12:40:38"/>
    <x v="0"/>
    <x v="0"/>
    <x v="1"/>
    <x v="0"/>
    <x v="0"/>
    <n v="8"/>
    <x v="7"/>
    <x v="8"/>
    <d v="2024-02-01T00:00:00"/>
    <x v="0"/>
    <d v="1899-12-30T12:20:00"/>
    <d v="1899-12-30T12:20:00"/>
    <x v="0"/>
    <s v=""/>
    <s v="No"/>
    <x v="1"/>
    <x v="1"/>
    <x v="1"/>
  </r>
  <r>
    <s v="abe236a8-a1d8-4837-a102"/>
    <x v="26"/>
    <d v="1899-12-30T12:44:32"/>
    <x v="0"/>
    <x v="0"/>
    <x v="1"/>
    <x v="0"/>
    <x v="0"/>
    <n v="8"/>
    <x v="7"/>
    <x v="8"/>
    <d v="2024-01-21T00:00:00"/>
    <x v="0"/>
    <d v="1899-12-30T12:20:00"/>
    <d v="1899-12-30T12:20:00"/>
    <x v="0"/>
    <s v=""/>
    <s v="No"/>
    <x v="1"/>
    <x v="0"/>
    <x v="1"/>
  </r>
  <r>
    <s v="2c6b0544-5a09-4462-a8b7"/>
    <x v="26"/>
    <d v="1899-12-30T12:47:33"/>
    <x v="1"/>
    <x v="1"/>
    <x v="1"/>
    <x v="0"/>
    <x v="1"/>
    <n v="12"/>
    <x v="7"/>
    <x v="8"/>
    <d v="2024-01-20T00:00:00"/>
    <x v="23"/>
    <d v="1899-12-30T15:35:00"/>
    <d v="1899-12-30T15:35:00"/>
    <x v="0"/>
    <s v=""/>
    <s v="No"/>
    <x v="1"/>
    <x v="0"/>
    <x v="1"/>
  </r>
  <r>
    <s v="874d359c-d16f-4f43-9dba"/>
    <x v="26"/>
    <d v="1899-12-30T12:49:31"/>
    <x v="1"/>
    <x v="1"/>
    <x v="1"/>
    <x v="0"/>
    <x v="0"/>
    <n v="3"/>
    <x v="5"/>
    <x v="0"/>
    <d v="2024-01-21T00:00:00"/>
    <x v="17"/>
    <d v="1899-12-30T11:45:00"/>
    <d v="1899-12-30T11:45:00"/>
    <x v="0"/>
    <s v=""/>
    <s v="No"/>
    <x v="1"/>
    <x v="0"/>
    <x v="1"/>
  </r>
  <r>
    <s v="447e7d11-da97-49eb-af10"/>
    <x v="26"/>
    <d v="1899-12-30T12:51:31"/>
    <x v="0"/>
    <x v="0"/>
    <x v="3"/>
    <x v="0"/>
    <x v="1"/>
    <n v="3"/>
    <x v="5"/>
    <x v="0"/>
    <d v="2024-01-20T00:00:00"/>
    <x v="23"/>
    <d v="1899-12-30T14:45:00"/>
    <m/>
    <x v="2"/>
    <s v="Traffic"/>
    <s v="No"/>
    <x v="1"/>
    <x v="0"/>
    <x v="1"/>
  </r>
  <r>
    <s v="c80611a9-25cb-46ee-8d72"/>
    <x v="26"/>
    <d v="1899-12-30T13:18:29"/>
    <x v="1"/>
    <x v="1"/>
    <x v="1"/>
    <x v="0"/>
    <x v="1"/>
    <n v="35"/>
    <x v="4"/>
    <x v="21"/>
    <d v="2024-01-20T00:00:00"/>
    <x v="67"/>
    <d v="1899-12-30T17:15:00"/>
    <d v="1899-12-30T17:15:00"/>
    <x v="0"/>
    <s v=""/>
    <s v="No"/>
    <x v="1"/>
    <x v="0"/>
    <x v="1"/>
  </r>
  <r>
    <s v="857ca80d-9a3c-4c44-969d"/>
    <x v="26"/>
    <d v="1899-12-30T13:33:14"/>
    <x v="0"/>
    <x v="0"/>
    <x v="1"/>
    <x v="0"/>
    <x v="0"/>
    <n v="8"/>
    <x v="7"/>
    <x v="8"/>
    <d v="2024-01-21T00:00:00"/>
    <x v="61"/>
    <d v="1899-12-30T13:20:00"/>
    <d v="1899-12-30T13:20:00"/>
    <x v="0"/>
    <s v=""/>
    <s v="No"/>
    <x v="1"/>
    <x v="0"/>
    <x v="1"/>
  </r>
  <r>
    <s v="2d736bd5-23f3-42ba-aa7a"/>
    <x v="26"/>
    <d v="1899-12-30T13:41:33"/>
    <x v="0"/>
    <x v="0"/>
    <x v="1"/>
    <x v="0"/>
    <x v="0"/>
    <n v="8"/>
    <x v="7"/>
    <x v="8"/>
    <d v="2024-01-21T00:00:00"/>
    <x v="61"/>
    <d v="1899-12-30T13:20:00"/>
    <d v="1899-12-30T13:20:00"/>
    <x v="0"/>
    <s v=""/>
    <s v="No"/>
    <x v="1"/>
    <x v="0"/>
    <x v="1"/>
  </r>
  <r>
    <s v="3f4a0400-5e7d-47c0-ac39"/>
    <x v="26"/>
    <d v="1899-12-30T13:42:54"/>
    <x v="0"/>
    <x v="0"/>
    <x v="1"/>
    <x v="0"/>
    <x v="0"/>
    <n v="8"/>
    <x v="7"/>
    <x v="8"/>
    <d v="2024-01-21T00:00:00"/>
    <x v="61"/>
    <d v="1899-12-30T13:20:00"/>
    <d v="1899-12-30T13:20:00"/>
    <x v="0"/>
    <s v=""/>
    <s v="No"/>
    <x v="1"/>
    <x v="0"/>
    <x v="1"/>
  </r>
  <r>
    <s v="4412be6f-0898-4f99-9ce5"/>
    <x v="26"/>
    <d v="1899-12-30T13:43:00"/>
    <x v="1"/>
    <x v="1"/>
    <x v="0"/>
    <x v="0"/>
    <x v="0"/>
    <n v="2"/>
    <x v="2"/>
    <x v="2"/>
    <d v="2024-01-21T00:00:00"/>
    <x v="61"/>
    <d v="1899-12-30T12:30:00"/>
    <d v="1899-12-30T12:30:00"/>
    <x v="0"/>
    <s v=""/>
    <s v="No"/>
    <x v="1"/>
    <x v="0"/>
    <x v="1"/>
  </r>
  <r>
    <s v="f467e05a-2903-4eb6-a5b6"/>
    <x v="26"/>
    <d v="1899-12-30T13:44:55"/>
    <x v="1"/>
    <x v="1"/>
    <x v="1"/>
    <x v="0"/>
    <x v="1"/>
    <n v="19"/>
    <x v="0"/>
    <x v="3"/>
    <d v="2024-01-20T00:00:00"/>
    <x v="24"/>
    <d v="1899-12-30T16:00:00"/>
    <d v="1899-12-30T16:00:00"/>
    <x v="0"/>
    <s v=""/>
    <s v="No"/>
    <x v="1"/>
    <x v="0"/>
    <x v="1"/>
  </r>
  <r>
    <s v="3f27c462-d3b8-4c29-9430"/>
    <x v="26"/>
    <d v="1899-12-30T13:54:14"/>
    <x v="0"/>
    <x v="1"/>
    <x v="1"/>
    <x v="0"/>
    <x v="1"/>
    <n v="12"/>
    <x v="7"/>
    <x v="8"/>
    <d v="2024-01-20T00:00:00"/>
    <x v="64"/>
    <d v="1899-12-30T16:35:00"/>
    <d v="1899-12-30T16:35:00"/>
    <x v="0"/>
    <s v=""/>
    <s v="No"/>
    <x v="1"/>
    <x v="0"/>
    <x v="1"/>
  </r>
  <r>
    <s v="c9757b4e-e4a0-45d7-9df8"/>
    <x v="26"/>
    <d v="1899-12-30T14:00:08"/>
    <x v="0"/>
    <x v="0"/>
    <x v="1"/>
    <x v="0"/>
    <x v="0"/>
    <n v="3"/>
    <x v="2"/>
    <x v="2"/>
    <d v="2024-01-21T00:00:00"/>
    <x v="79"/>
    <d v="1899-12-30T13:00:00"/>
    <d v="1899-12-30T13:00:00"/>
    <x v="0"/>
    <s v=""/>
    <s v="No"/>
    <x v="1"/>
    <x v="0"/>
    <x v="1"/>
  </r>
  <r>
    <s v="1743e8a9-e317-42e8-ac3e"/>
    <x v="26"/>
    <d v="1899-12-30T14:01:03"/>
    <x v="0"/>
    <x v="1"/>
    <x v="2"/>
    <x v="0"/>
    <x v="1"/>
    <n v="7"/>
    <x v="3"/>
    <x v="8"/>
    <d v="2024-01-20T00:00:00"/>
    <x v="41"/>
    <d v="1899-12-30T16:50:00"/>
    <d v="1899-12-30T16:50:00"/>
    <x v="0"/>
    <s v=""/>
    <s v="No"/>
    <x v="1"/>
    <x v="0"/>
    <x v="1"/>
  </r>
  <r>
    <s v="63b8d1d9-db06-4322-928c"/>
    <x v="26"/>
    <d v="1899-12-30T14:01:45"/>
    <x v="0"/>
    <x v="1"/>
    <x v="2"/>
    <x v="0"/>
    <x v="1"/>
    <n v="7"/>
    <x v="3"/>
    <x v="8"/>
    <d v="2024-01-20T00:00:00"/>
    <x v="41"/>
    <d v="1899-12-30T16:50:00"/>
    <d v="1899-12-30T16:50:00"/>
    <x v="0"/>
    <s v=""/>
    <s v="No"/>
    <x v="1"/>
    <x v="0"/>
    <x v="1"/>
  </r>
  <r>
    <s v="d69004fd-ebfb-44d2-a0f1"/>
    <x v="26"/>
    <d v="1899-12-30T14:03:14"/>
    <x v="0"/>
    <x v="0"/>
    <x v="1"/>
    <x v="0"/>
    <x v="1"/>
    <n v="19"/>
    <x v="9"/>
    <x v="9"/>
    <d v="2024-01-20T00:00:00"/>
    <x v="41"/>
    <d v="1899-12-30T15:55:00"/>
    <d v="1899-12-30T15:55:00"/>
    <x v="0"/>
    <s v=""/>
    <s v="No"/>
    <x v="1"/>
    <x v="0"/>
    <x v="1"/>
  </r>
  <r>
    <s v="ef46bb97-b062-4c67-9c5a"/>
    <x v="26"/>
    <d v="1899-12-30T14:06:59"/>
    <x v="0"/>
    <x v="1"/>
    <x v="1"/>
    <x v="0"/>
    <x v="1"/>
    <n v="12"/>
    <x v="7"/>
    <x v="8"/>
    <d v="2024-01-20T00:00:00"/>
    <x v="41"/>
    <d v="1899-12-30T16:50:00"/>
    <d v="1899-12-30T16:50:00"/>
    <x v="0"/>
    <s v=""/>
    <s v="No"/>
    <x v="1"/>
    <x v="0"/>
    <x v="1"/>
  </r>
  <r>
    <s v="275c494a-ef12-4b14-af55"/>
    <x v="26"/>
    <d v="1899-12-30T14:31:42"/>
    <x v="1"/>
    <x v="1"/>
    <x v="0"/>
    <x v="1"/>
    <x v="1"/>
    <n v="52"/>
    <x v="3"/>
    <x v="8"/>
    <d v="2024-01-20T00:00:00"/>
    <x v="42"/>
    <d v="1899-12-30T17:20:00"/>
    <m/>
    <x v="2"/>
    <s v="Signal Failure"/>
    <s v="No"/>
    <x v="1"/>
    <x v="0"/>
    <x v="1"/>
  </r>
  <r>
    <s v="889c8d97-2124-4d76-8a54"/>
    <x v="26"/>
    <d v="1899-12-30T14:33:17"/>
    <x v="1"/>
    <x v="1"/>
    <x v="1"/>
    <x v="0"/>
    <x v="1"/>
    <n v="53"/>
    <x v="1"/>
    <x v="1"/>
    <d v="2024-01-20T00:00:00"/>
    <x v="42"/>
    <d v="1899-12-30T17:50:00"/>
    <d v="1899-12-30T17:50:00"/>
    <x v="0"/>
    <s v=""/>
    <s v="No"/>
    <x v="1"/>
    <x v="0"/>
    <x v="1"/>
  </r>
  <r>
    <s v="e3ab0b5b-c8a2-4c28-9777"/>
    <x v="26"/>
    <d v="1899-12-30T14:33:53"/>
    <x v="1"/>
    <x v="2"/>
    <x v="2"/>
    <x v="0"/>
    <x v="1"/>
    <n v="7"/>
    <x v="3"/>
    <x v="8"/>
    <d v="2024-01-20T00:00:00"/>
    <x v="42"/>
    <d v="1899-12-30T17:20:00"/>
    <m/>
    <x v="2"/>
    <s v="Signal Failure"/>
    <s v="No"/>
    <x v="1"/>
    <x v="0"/>
    <x v="1"/>
  </r>
  <r>
    <s v="1318e345-5127-4a62-ba9c"/>
    <x v="26"/>
    <d v="1899-12-30T14:40:52"/>
    <x v="1"/>
    <x v="1"/>
    <x v="0"/>
    <x v="0"/>
    <x v="1"/>
    <n v="7"/>
    <x v="3"/>
    <x v="8"/>
    <d v="2024-01-20T00:00:00"/>
    <x v="42"/>
    <d v="1899-12-30T17:20:00"/>
    <m/>
    <x v="2"/>
    <s v="Signal Failure"/>
    <s v="No"/>
    <x v="1"/>
    <x v="0"/>
    <x v="1"/>
  </r>
  <r>
    <s v="2df1e571-5667-46a5-89b7"/>
    <x v="26"/>
    <d v="1899-12-30T14:41:12"/>
    <x v="1"/>
    <x v="2"/>
    <x v="2"/>
    <x v="0"/>
    <x v="1"/>
    <n v="7"/>
    <x v="3"/>
    <x v="8"/>
    <d v="2024-01-20T00:00:00"/>
    <x v="42"/>
    <d v="1899-12-30T17:20:00"/>
    <m/>
    <x v="2"/>
    <s v="Signal Failure"/>
    <s v="Yes"/>
    <x v="1"/>
    <x v="0"/>
    <x v="1"/>
  </r>
  <r>
    <s v="dd250a7a-6cf5-4cca-8109"/>
    <x v="26"/>
    <d v="1899-12-30T14:41:31"/>
    <x v="1"/>
    <x v="2"/>
    <x v="2"/>
    <x v="0"/>
    <x v="1"/>
    <n v="7"/>
    <x v="3"/>
    <x v="8"/>
    <d v="2024-01-20T00:00:00"/>
    <x v="42"/>
    <d v="1899-12-30T17:20:00"/>
    <m/>
    <x v="2"/>
    <s v="Signal Failure"/>
    <s v="No"/>
    <x v="1"/>
    <x v="0"/>
    <x v="1"/>
  </r>
  <r>
    <s v="d13dc2df-8e05-4b29-8482"/>
    <x v="26"/>
    <d v="1899-12-30T14:42:43"/>
    <x v="1"/>
    <x v="0"/>
    <x v="3"/>
    <x v="0"/>
    <x v="1"/>
    <n v="2"/>
    <x v="5"/>
    <x v="0"/>
    <d v="2024-01-20T00:00:00"/>
    <x v="42"/>
    <d v="1899-12-30T16:30:00"/>
    <d v="1899-12-30T16:30:00"/>
    <x v="0"/>
    <s v=""/>
    <s v="No"/>
    <x v="1"/>
    <x v="0"/>
    <x v="1"/>
  </r>
  <r>
    <s v="7ee04e52-aaf7-4c12-b433"/>
    <x v="26"/>
    <d v="1899-12-30T14:46:54"/>
    <x v="1"/>
    <x v="0"/>
    <x v="3"/>
    <x v="0"/>
    <x v="0"/>
    <n v="2"/>
    <x v="5"/>
    <x v="0"/>
    <d v="2024-01-21T00:00:00"/>
    <x v="21"/>
    <d v="1899-12-30T13:45:00"/>
    <d v="1899-12-30T13:45:00"/>
    <x v="0"/>
    <s v=""/>
    <s v="No"/>
    <x v="1"/>
    <x v="0"/>
    <x v="1"/>
  </r>
  <r>
    <s v="8207e6b0-2b21-49d5-b4be"/>
    <x v="26"/>
    <d v="1899-12-30T14:47:46"/>
    <x v="0"/>
    <x v="0"/>
    <x v="0"/>
    <x v="0"/>
    <x v="1"/>
    <n v="11"/>
    <x v="6"/>
    <x v="2"/>
    <d v="2024-01-20T00:00:00"/>
    <x v="66"/>
    <d v="1899-12-30T17:35:00"/>
    <d v="1899-12-30T17:35:00"/>
    <x v="0"/>
    <s v=""/>
    <s v="No"/>
    <x v="1"/>
    <x v="0"/>
    <x v="1"/>
  </r>
  <r>
    <s v="83b6dcef-bd5c-49af-89b0"/>
    <x v="26"/>
    <d v="1899-12-30T14:50:33"/>
    <x v="1"/>
    <x v="0"/>
    <x v="3"/>
    <x v="0"/>
    <x v="0"/>
    <n v="2"/>
    <x v="5"/>
    <x v="0"/>
    <d v="2024-01-21T00:00:00"/>
    <x v="21"/>
    <d v="1899-12-30T13:45:00"/>
    <d v="1899-12-30T13:45:00"/>
    <x v="0"/>
    <s v=""/>
    <s v="No"/>
    <x v="1"/>
    <x v="0"/>
    <x v="1"/>
  </r>
  <r>
    <s v="346aa5c0-7ec4-462c-ad75"/>
    <x v="26"/>
    <d v="1899-12-30T14:53:17"/>
    <x v="0"/>
    <x v="0"/>
    <x v="0"/>
    <x v="0"/>
    <x v="1"/>
    <n v="2"/>
    <x v="5"/>
    <x v="0"/>
    <d v="2024-01-20T00:00:00"/>
    <x v="66"/>
    <d v="1899-12-30T16:45:00"/>
    <d v="1899-12-30T16:45:00"/>
    <x v="0"/>
    <s v=""/>
    <s v="No"/>
    <x v="1"/>
    <x v="0"/>
    <x v="1"/>
  </r>
  <r>
    <s v="2f1a41d4-130c-46d0-a8af"/>
    <x v="26"/>
    <d v="1899-12-30T14:53:18"/>
    <x v="0"/>
    <x v="0"/>
    <x v="0"/>
    <x v="0"/>
    <x v="1"/>
    <n v="11"/>
    <x v="6"/>
    <x v="2"/>
    <d v="2024-01-20T00:00:00"/>
    <x v="66"/>
    <d v="1899-12-30T17:35:00"/>
    <d v="1899-12-30T17:35:00"/>
    <x v="0"/>
    <s v=""/>
    <s v="No"/>
    <x v="1"/>
    <x v="0"/>
    <x v="1"/>
  </r>
  <r>
    <s v="3801b739-a53b-44e1-9b72"/>
    <x v="26"/>
    <d v="1899-12-30T15:06:41"/>
    <x v="0"/>
    <x v="0"/>
    <x v="0"/>
    <x v="0"/>
    <x v="0"/>
    <n v="2"/>
    <x v="5"/>
    <x v="13"/>
    <d v="2024-01-21T00:00:00"/>
    <x v="62"/>
    <d v="1899-12-30T14:15:00"/>
    <d v="1899-12-30T14:15:00"/>
    <x v="0"/>
    <s v=""/>
    <s v="No"/>
    <x v="1"/>
    <x v="0"/>
    <x v="1"/>
  </r>
  <r>
    <s v="8eff221b-22e4-4cd2-9bf2"/>
    <x v="26"/>
    <d v="1899-12-30T15:13:28"/>
    <x v="0"/>
    <x v="0"/>
    <x v="1"/>
    <x v="0"/>
    <x v="1"/>
    <n v="10"/>
    <x v="3"/>
    <x v="8"/>
    <d v="2024-01-20T00:00:00"/>
    <x v="25"/>
    <d v="1899-12-30T17:50:00"/>
    <d v="1899-12-30T17:50:00"/>
    <x v="0"/>
    <s v=""/>
    <s v="No"/>
    <x v="1"/>
    <x v="0"/>
    <x v="1"/>
  </r>
  <r>
    <s v="6c8da664-0411-4569-8254"/>
    <x v="26"/>
    <d v="1899-12-30T15:14:13"/>
    <x v="1"/>
    <x v="1"/>
    <x v="1"/>
    <x v="0"/>
    <x v="1"/>
    <n v="8"/>
    <x v="6"/>
    <x v="16"/>
    <d v="2024-01-20T00:00:00"/>
    <x v="27"/>
    <d v="1899-12-30T18:15:00"/>
    <d v="1899-12-30T18:15:00"/>
    <x v="0"/>
    <s v=""/>
    <s v="No"/>
    <x v="1"/>
    <x v="0"/>
    <x v="1"/>
  </r>
  <r>
    <s v="b00640cd-00e2-4728-b8f4"/>
    <x v="26"/>
    <d v="1899-12-30T15:16:59"/>
    <x v="1"/>
    <x v="1"/>
    <x v="1"/>
    <x v="0"/>
    <x v="0"/>
    <n v="24"/>
    <x v="4"/>
    <x v="21"/>
    <d v="2024-01-21T00:00:00"/>
    <x v="22"/>
    <d v="1899-12-30T16:15:00"/>
    <d v="1899-12-30T16:15:00"/>
    <x v="0"/>
    <s v=""/>
    <s v="No"/>
    <x v="1"/>
    <x v="0"/>
    <x v="1"/>
  </r>
  <r>
    <s v="a8725979-cc0e-451c-9465"/>
    <x v="26"/>
    <d v="1899-12-30T15:17:24"/>
    <x v="1"/>
    <x v="0"/>
    <x v="1"/>
    <x v="0"/>
    <x v="1"/>
    <n v="53"/>
    <x v="1"/>
    <x v="1"/>
    <d v="2024-01-20T00:00:00"/>
    <x v="27"/>
    <d v="1899-12-30T19:35:00"/>
    <d v="1899-12-30T19:35:00"/>
    <x v="0"/>
    <s v=""/>
    <s v="No"/>
    <x v="1"/>
    <x v="0"/>
    <x v="1"/>
  </r>
  <r>
    <s v="9b7b28c4-b36f-4ad5-89b5"/>
    <x v="26"/>
    <d v="1899-12-30T15:24:13"/>
    <x v="1"/>
    <x v="0"/>
    <x v="1"/>
    <x v="0"/>
    <x v="1"/>
    <n v="53"/>
    <x v="1"/>
    <x v="1"/>
    <d v="2024-01-20T00:00:00"/>
    <x v="27"/>
    <d v="1899-12-30T19:35:00"/>
    <d v="1899-12-30T19:35:00"/>
    <x v="0"/>
    <s v=""/>
    <s v="No"/>
    <x v="1"/>
    <x v="0"/>
    <x v="1"/>
  </r>
  <r>
    <s v="9b153d28-a66b-4aad-b0d1"/>
    <x v="26"/>
    <d v="1899-12-30T15:31:55"/>
    <x v="0"/>
    <x v="0"/>
    <x v="1"/>
    <x v="0"/>
    <x v="1"/>
    <n v="19"/>
    <x v="0"/>
    <x v="3"/>
    <d v="2024-01-20T00:00:00"/>
    <x v="26"/>
    <d v="1899-12-30T18:00:00"/>
    <d v="1899-12-30T18:00:00"/>
    <x v="0"/>
    <s v=""/>
    <s v="No"/>
    <x v="1"/>
    <x v="0"/>
    <x v="1"/>
  </r>
  <r>
    <s v="a67bc6e4-7f05-40d9-9b4b"/>
    <x v="26"/>
    <d v="1899-12-30T15:44:04"/>
    <x v="1"/>
    <x v="1"/>
    <x v="1"/>
    <x v="0"/>
    <x v="1"/>
    <n v="4"/>
    <x v="5"/>
    <x v="0"/>
    <d v="2024-01-20T00:00:00"/>
    <x v="26"/>
    <d v="1899-12-30T17:30:00"/>
    <d v="1899-12-30T17:30:00"/>
    <x v="0"/>
    <s v=""/>
    <s v="No"/>
    <x v="1"/>
    <x v="0"/>
    <x v="1"/>
  </r>
  <r>
    <s v="bcb4a284-587a-4004-88fa"/>
    <x v="26"/>
    <d v="1899-12-30T15:45:51"/>
    <x v="0"/>
    <x v="0"/>
    <x v="3"/>
    <x v="1"/>
    <x v="0"/>
    <n v="6"/>
    <x v="5"/>
    <x v="0"/>
    <d v="2024-01-21T00:00:00"/>
    <x v="23"/>
    <d v="1899-12-30T14:45:00"/>
    <d v="1899-12-30T14:45:00"/>
    <x v="0"/>
    <s v=""/>
    <s v="No"/>
    <x v="1"/>
    <x v="0"/>
    <x v="1"/>
  </r>
  <r>
    <s v="1474098c-4410-4cfb-beab"/>
    <x v="26"/>
    <d v="1899-12-30T15:48:57"/>
    <x v="1"/>
    <x v="0"/>
    <x v="1"/>
    <x v="0"/>
    <x v="1"/>
    <n v="5"/>
    <x v="2"/>
    <x v="2"/>
    <d v="2024-01-20T00:00:00"/>
    <x v="43"/>
    <d v="1899-12-30T17:45:00"/>
    <d v="1899-12-30T17:45:00"/>
    <x v="0"/>
    <s v=""/>
    <s v="No"/>
    <x v="1"/>
    <x v="0"/>
    <x v="1"/>
  </r>
  <r>
    <s v="2aa5090f-2a98-451c-8cd7"/>
    <x v="26"/>
    <d v="1899-12-30T16:00:11"/>
    <x v="1"/>
    <x v="1"/>
    <x v="1"/>
    <x v="0"/>
    <x v="1"/>
    <n v="4"/>
    <x v="5"/>
    <x v="0"/>
    <d v="2024-01-20T00:00:00"/>
    <x v="27"/>
    <d v="1899-12-30T18:15:00"/>
    <d v="1899-12-30T18:15:00"/>
    <x v="0"/>
    <s v=""/>
    <s v="No"/>
    <x v="1"/>
    <x v="0"/>
    <x v="1"/>
  </r>
  <r>
    <s v="20399aff-5382-4fb5-8a0c"/>
    <x v="26"/>
    <d v="1899-12-30T16:00:23"/>
    <x v="1"/>
    <x v="1"/>
    <x v="2"/>
    <x v="0"/>
    <x v="0"/>
    <n v="23"/>
    <x v="1"/>
    <x v="1"/>
    <d v="2024-01-21T00:00:00"/>
    <x v="63"/>
    <d v="1899-12-30T16:20:00"/>
    <d v="1899-12-30T16:20:00"/>
    <x v="0"/>
    <s v=""/>
    <s v="No"/>
    <x v="1"/>
    <x v="0"/>
    <x v="1"/>
  </r>
  <r>
    <s v="c745f200-b336-4c61-9a62"/>
    <x v="26"/>
    <d v="1899-12-30T16:03:26"/>
    <x v="0"/>
    <x v="1"/>
    <x v="0"/>
    <x v="0"/>
    <x v="1"/>
    <n v="3"/>
    <x v="2"/>
    <x v="2"/>
    <d v="2024-01-20T00:00:00"/>
    <x v="70"/>
    <d v="1899-12-30T18:00:00"/>
    <d v="1899-12-30T18:00:00"/>
    <x v="0"/>
    <s v=""/>
    <s v="No"/>
    <x v="1"/>
    <x v="0"/>
    <x v="1"/>
  </r>
  <r>
    <s v="c81b64b1-dcbf-479a-8935"/>
    <x v="26"/>
    <d v="1899-12-30T16:10:00"/>
    <x v="1"/>
    <x v="2"/>
    <x v="1"/>
    <x v="0"/>
    <x v="0"/>
    <n v="29"/>
    <x v="10"/>
    <x v="23"/>
    <d v="2024-01-21T00:00:00"/>
    <x v="41"/>
    <d v="1899-12-30T19:50:00"/>
    <d v="1899-12-30T19:51:00"/>
    <x v="1"/>
    <s v="Staffing"/>
    <s v="Yes"/>
    <x v="1"/>
    <x v="0"/>
    <x v="1"/>
  </r>
  <r>
    <s v="a93f7be1-9381-4713-a10d"/>
    <x v="26"/>
    <d v="1899-12-30T16:11:47"/>
    <x v="1"/>
    <x v="1"/>
    <x v="0"/>
    <x v="0"/>
    <x v="1"/>
    <n v="7"/>
    <x v="3"/>
    <x v="8"/>
    <d v="2024-01-20T00:00:00"/>
    <x v="27"/>
    <d v="1899-12-30T19:05:00"/>
    <d v="1899-12-30T19:05:00"/>
    <x v="0"/>
    <s v=""/>
    <s v="No"/>
    <x v="1"/>
    <x v="0"/>
    <x v="1"/>
  </r>
  <r>
    <s v="ba847c0e-e9be-4f10-99aa"/>
    <x v="26"/>
    <d v="1899-12-30T16:17:55"/>
    <x v="1"/>
    <x v="2"/>
    <x v="1"/>
    <x v="0"/>
    <x v="1"/>
    <n v="12"/>
    <x v="7"/>
    <x v="8"/>
    <d v="2024-01-20T00:00:00"/>
    <x v="27"/>
    <d v="1899-12-30T19:05:00"/>
    <d v="1899-12-30T19:05:00"/>
    <x v="0"/>
    <s v=""/>
    <s v="No"/>
    <x v="1"/>
    <x v="0"/>
    <x v="1"/>
  </r>
  <r>
    <s v="f236a245-92fe-4a8a-a4e1"/>
    <x v="26"/>
    <d v="1899-12-30T16:22:36"/>
    <x v="1"/>
    <x v="0"/>
    <x v="1"/>
    <x v="0"/>
    <x v="0"/>
    <n v="35"/>
    <x v="1"/>
    <x v="1"/>
    <d v="2024-01-21T00:00:00"/>
    <x v="67"/>
    <d v="1899-12-30T16:35:00"/>
    <d v="1899-12-30T16:35:00"/>
    <x v="0"/>
    <s v=""/>
    <s v="No"/>
    <x v="1"/>
    <x v="0"/>
    <x v="1"/>
  </r>
  <r>
    <s v="90c5c1e6-77f4-4bee-9645"/>
    <x v="26"/>
    <d v="1899-12-30T16:23:06"/>
    <x v="0"/>
    <x v="1"/>
    <x v="3"/>
    <x v="0"/>
    <x v="0"/>
    <n v="56"/>
    <x v="5"/>
    <x v="4"/>
    <d v="2024-01-21T00:00:00"/>
    <x v="67"/>
    <d v="1899-12-30T16:35:00"/>
    <d v="1899-12-30T16:35:00"/>
    <x v="0"/>
    <s v=""/>
    <s v="No"/>
    <x v="1"/>
    <x v="0"/>
    <x v="1"/>
  </r>
  <r>
    <s v="078e8d75-cd9c-479f-b38f"/>
    <x v="26"/>
    <d v="1899-12-30T16:27:56"/>
    <x v="0"/>
    <x v="1"/>
    <x v="3"/>
    <x v="0"/>
    <x v="0"/>
    <n v="2"/>
    <x v="2"/>
    <x v="2"/>
    <d v="2024-01-21T00:00:00"/>
    <x v="67"/>
    <d v="1899-12-30T15:15:00"/>
    <d v="1899-12-30T15:15:00"/>
    <x v="0"/>
    <s v=""/>
    <s v="No"/>
    <x v="1"/>
    <x v="0"/>
    <x v="1"/>
  </r>
  <r>
    <s v="af9c311c-c306-4fa3-ba58"/>
    <x v="26"/>
    <d v="1899-12-30T16:35:13"/>
    <x v="1"/>
    <x v="1"/>
    <x v="1"/>
    <x v="0"/>
    <x v="0"/>
    <n v="13"/>
    <x v="0"/>
    <x v="3"/>
    <d v="2024-01-21T00:00:00"/>
    <x v="24"/>
    <d v="1899-12-30T16:00:00"/>
    <d v="1899-12-30T16:00:00"/>
    <x v="0"/>
    <s v=""/>
    <s v="No"/>
    <x v="1"/>
    <x v="0"/>
    <x v="1"/>
  </r>
  <r>
    <s v="7e39f53b-0384-4704-8090"/>
    <x v="26"/>
    <d v="1899-12-30T16:37:24"/>
    <x v="1"/>
    <x v="2"/>
    <x v="0"/>
    <x v="0"/>
    <x v="1"/>
    <n v="13"/>
    <x v="0"/>
    <x v="3"/>
    <d v="2024-01-20T00:00:00"/>
    <x v="45"/>
    <d v="1899-12-30T19:00:00"/>
    <d v="1899-12-30T19:00:00"/>
    <x v="0"/>
    <s v=""/>
    <s v="No"/>
    <x v="1"/>
    <x v="0"/>
    <x v="1"/>
  </r>
  <r>
    <s v="762d572b-0171-42d2-9c90"/>
    <x v="26"/>
    <d v="1899-12-30T16:46:32"/>
    <x v="1"/>
    <x v="0"/>
    <x v="1"/>
    <x v="0"/>
    <x v="1"/>
    <n v="19"/>
    <x v="0"/>
    <x v="3"/>
    <d v="2024-01-20T00:00:00"/>
    <x v="2"/>
    <d v="1899-12-30T19:15:00"/>
    <d v="1899-12-30T19:15:00"/>
    <x v="0"/>
    <s v=""/>
    <s v="No"/>
    <x v="1"/>
    <x v="0"/>
    <x v="1"/>
  </r>
  <r>
    <s v="588f53d8-2e26-4eca-8efe"/>
    <x v="26"/>
    <d v="1899-12-30T17:04:40"/>
    <x v="1"/>
    <x v="0"/>
    <x v="0"/>
    <x v="1"/>
    <x v="1"/>
    <n v="49"/>
    <x v="6"/>
    <x v="1"/>
    <d v="2024-01-20T00:00:00"/>
    <x v="44"/>
    <d v="1899-12-30T20:15:00"/>
    <d v="1899-12-30T20:15:00"/>
    <x v="0"/>
    <s v=""/>
    <s v="No"/>
    <x v="1"/>
    <x v="0"/>
    <x v="1"/>
  </r>
  <r>
    <s v="bf4e24dd-6997-46c1-a4fb"/>
    <x v="26"/>
    <d v="1899-12-30T17:04:44"/>
    <x v="1"/>
    <x v="0"/>
    <x v="0"/>
    <x v="0"/>
    <x v="1"/>
    <n v="20"/>
    <x v="6"/>
    <x v="1"/>
    <d v="2024-01-20T00:00:00"/>
    <x v="44"/>
    <d v="1899-12-30T20:15:00"/>
    <d v="1899-12-30T20:15:00"/>
    <x v="0"/>
    <s v=""/>
    <s v="No"/>
    <x v="1"/>
    <x v="0"/>
    <x v="1"/>
  </r>
  <r>
    <s v="6a93c4d2-09f9-4095-ae79"/>
    <x v="26"/>
    <d v="1899-12-30T17:07:38"/>
    <x v="1"/>
    <x v="1"/>
    <x v="1"/>
    <x v="0"/>
    <x v="0"/>
    <n v="13"/>
    <x v="9"/>
    <x v="9"/>
    <d v="2024-01-21T00:00:00"/>
    <x v="41"/>
    <d v="1899-12-30T15:55:00"/>
    <d v="1899-12-30T15:55:00"/>
    <x v="0"/>
    <s v=""/>
    <s v="No"/>
    <x v="1"/>
    <x v="0"/>
    <x v="1"/>
  </r>
  <r>
    <s v="cec01949-4815-4aec-91f7"/>
    <x v="26"/>
    <d v="1899-12-30T17:12:04"/>
    <x v="1"/>
    <x v="2"/>
    <x v="0"/>
    <x v="0"/>
    <x v="1"/>
    <n v="76"/>
    <x v="2"/>
    <x v="4"/>
    <d v="2024-01-20T00:00:00"/>
    <x v="70"/>
    <d v="1899-12-30T19:45:00"/>
    <d v="1899-12-30T20:01:00"/>
    <x v="1"/>
    <s v="Technical Issue"/>
    <s v="Yes"/>
    <x v="1"/>
    <x v="0"/>
    <x v="1"/>
  </r>
  <r>
    <s v="2272bc81-027d-4b2b-b565"/>
    <x v="26"/>
    <d v="1899-12-30T17:12:19"/>
    <x v="1"/>
    <x v="2"/>
    <x v="0"/>
    <x v="0"/>
    <x v="1"/>
    <n v="8"/>
    <x v="7"/>
    <x v="8"/>
    <d v="2024-01-20T00:00:00"/>
    <x v="28"/>
    <d v="1899-12-30T20:05:00"/>
    <d v="1899-12-30T20:05:00"/>
    <x v="0"/>
    <s v=""/>
    <s v="No"/>
    <x v="1"/>
    <x v="0"/>
    <x v="1"/>
  </r>
  <r>
    <s v="2265ceab-50a2-4359-b34e"/>
    <x v="26"/>
    <d v="1899-12-30T17:12:57"/>
    <x v="1"/>
    <x v="0"/>
    <x v="1"/>
    <x v="0"/>
    <x v="1"/>
    <n v="19"/>
    <x v="0"/>
    <x v="3"/>
    <d v="2024-01-20T00:00:00"/>
    <x v="44"/>
    <d v="1899-12-30T19:30:00"/>
    <d v="1899-12-30T19:30:00"/>
    <x v="0"/>
    <s v=""/>
    <s v="No"/>
    <x v="1"/>
    <x v="0"/>
    <x v="1"/>
  </r>
  <r>
    <s v="67f9fda7-45e0-4cf2-8dca"/>
    <x v="26"/>
    <d v="1899-12-30T17:13:33"/>
    <x v="0"/>
    <x v="1"/>
    <x v="2"/>
    <x v="0"/>
    <x v="0"/>
    <n v="4"/>
    <x v="3"/>
    <x v="8"/>
    <d v="2024-01-21T00:00:00"/>
    <x v="41"/>
    <d v="1899-12-30T16:50:00"/>
    <d v="1899-12-30T16:50:00"/>
    <x v="0"/>
    <s v=""/>
    <s v="No"/>
    <x v="1"/>
    <x v="0"/>
    <x v="1"/>
  </r>
  <r>
    <s v="35f033ef-115d-40ac-b410"/>
    <x v="26"/>
    <d v="1899-12-30T17:16:33"/>
    <x v="0"/>
    <x v="1"/>
    <x v="1"/>
    <x v="0"/>
    <x v="1"/>
    <n v="10"/>
    <x v="6"/>
    <x v="25"/>
    <d v="2024-01-20T00:00:00"/>
    <x v="28"/>
    <d v="1899-12-30T19:05:00"/>
    <d v="1899-12-30T19:05:00"/>
    <x v="0"/>
    <s v=""/>
    <s v="No"/>
    <x v="1"/>
    <x v="0"/>
    <x v="1"/>
  </r>
  <r>
    <s v="d9dd116c-60e7-4a27-b98f"/>
    <x v="26"/>
    <d v="1899-12-30T17:20:28"/>
    <x v="0"/>
    <x v="1"/>
    <x v="1"/>
    <x v="1"/>
    <x v="0"/>
    <n v="10"/>
    <x v="5"/>
    <x v="0"/>
    <d v="2024-01-21T00:00:00"/>
    <x v="67"/>
    <d v="1899-12-30T15:15:00"/>
    <d v="1899-12-30T15:15:00"/>
    <x v="0"/>
    <s v=""/>
    <s v="No"/>
    <x v="1"/>
    <x v="0"/>
    <x v="1"/>
  </r>
  <r>
    <s v="e1f7ef1b-c40f-4828-8633"/>
    <x v="26"/>
    <d v="1899-12-30T17:20:44"/>
    <x v="1"/>
    <x v="0"/>
    <x v="1"/>
    <x v="0"/>
    <x v="0"/>
    <n v="3"/>
    <x v="5"/>
    <x v="0"/>
    <d v="2024-01-21T00:00:00"/>
    <x v="65"/>
    <d v="1899-12-30T16:15:00"/>
    <d v="1899-12-30T16:15:00"/>
    <x v="0"/>
    <s v=""/>
    <s v="No"/>
    <x v="1"/>
    <x v="0"/>
    <x v="1"/>
  </r>
  <r>
    <s v="76dcfc3d-e762-4f3b-8a4b"/>
    <x v="26"/>
    <d v="1899-12-30T17:24:08"/>
    <x v="0"/>
    <x v="1"/>
    <x v="1"/>
    <x v="0"/>
    <x v="0"/>
    <n v="72"/>
    <x v="3"/>
    <x v="2"/>
    <d v="2024-01-21T00:00:00"/>
    <x v="67"/>
    <d v="1899-12-30T16:35:00"/>
    <d v="1899-12-30T16:35:00"/>
    <x v="0"/>
    <s v=""/>
    <s v="No"/>
    <x v="1"/>
    <x v="0"/>
    <x v="1"/>
  </r>
  <r>
    <s v="642d47cd-3b8c-4913-8c8a"/>
    <x v="26"/>
    <d v="1899-12-30T17:25:01"/>
    <x v="0"/>
    <x v="1"/>
    <x v="1"/>
    <x v="0"/>
    <x v="1"/>
    <n v="12"/>
    <x v="7"/>
    <x v="8"/>
    <d v="2024-01-20T00:00:00"/>
    <x v="28"/>
    <d v="1899-12-30T20:05:00"/>
    <d v="1899-12-30T20:05:00"/>
    <x v="0"/>
    <s v=""/>
    <s v="No"/>
    <x v="1"/>
    <x v="0"/>
    <x v="1"/>
  </r>
  <r>
    <s v="f696ea38-968d-4c3c-b54c"/>
    <x v="26"/>
    <d v="1899-12-30T17:28:51"/>
    <x v="0"/>
    <x v="1"/>
    <x v="1"/>
    <x v="0"/>
    <x v="1"/>
    <n v="12"/>
    <x v="7"/>
    <x v="8"/>
    <d v="2024-01-20T00:00:00"/>
    <x v="28"/>
    <d v="1899-12-30T20:05:00"/>
    <d v="1899-12-30T20:05:00"/>
    <x v="0"/>
    <s v=""/>
    <s v="No"/>
    <x v="1"/>
    <x v="0"/>
    <x v="1"/>
  </r>
  <r>
    <s v="b1be14b0-1875-4dbf-9545"/>
    <x v="26"/>
    <d v="1899-12-30T17:33:21"/>
    <x v="1"/>
    <x v="1"/>
    <x v="0"/>
    <x v="0"/>
    <x v="0"/>
    <n v="4"/>
    <x v="3"/>
    <x v="8"/>
    <d v="2024-01-21T00:00:00"/>
    <x v="42"/>
    <d v="1899-12-30T17:20:00"/>
    <d v="1899-12-30T17:20:00"/>
    <x v="0"/>
    <s v=""/>
    <s v="No"/>
    <x v="1"/>
    <x v="0"/>
    <x v="1"/>
  </r>
  <r>
    <s v="17ad5a61-bfb0-44a3-824b"/>
    <x v="26"/>
    <d v="1899-12-30T17:34:59"/>
    <x v="0"/>
    <x v="0"/>
    <x v="1"/>
    <x v="1"/>
    <x v="1"/>
    <n v="78"/>
    <x v="3"/>
    <x v="8"/>
    <d v="2024-01-20T00:00:00"/>
    <x v="68"/>
    <d v="1899-12-30T20:20:00"/>
    <d v="1899-12-30T20:20:00"/>
    <x v="0"/>
    <s v=""/>
    <s v="No"/>
    <x v="1"/>
    <x v="0"/>
    <x v="1"/>
  </r>
  <r>
    <s v="50d8946a-3ce3-4531-8989"/>
    <x v="26"/>
    <d v="1899-12-30T17:36:34"/>
    <x v="1"/>
    <x v="0"/>
    <x v="3"/>
    <x v="0"/>
    <x v="0"/>
    <n v="2"/>
    <x v="5"/>
    <x v="0"/>
    <d v="2024-01-21T00:00:00"/>
    <x v="42"/>
    <d v="1899-12-30T16:30:00"/>
    <d v="1899-12-30T16:30:00"/>
    <x v="0"/>
    <s v=""/>
    <s v="No"/>
    <x v="1"/>
    <x v="0"/>
    <x v="1"/>
  </r>
  <r>
    <s v="5ed45adf-bb34-4ec3-b39b"/>
    <x v="26"/>
    <d v="1899-12-30T17:39:49"/>
    <x v="1"/>
    <x v="1"/>
    <x v="1"/>
    <x v="0"/>
    <x v="1"/>
    <n v="12"/>
    <x v="7"/>
    <x v="8"/>
    <d v="2024-01-20T00:00:00"/>
    <x v="68"/>
    <d v="1899-12-30T20:20:00"/>
    <d v="1899-12-30T20:20:00"/>
    <x v="0"/>
    <s v=""/>
    <s v="No"/>
    <x v="1"/>
    <x v="0"/>
    <x v="1"/>
  </r>
  <r>
    <s v="c6b368c7-4c8f-4983-8c03"/>
    <x v="26"/>
    <d v="1899-12-30T17:43:12"/>
    <x v="1"/>
    <x v="1"/>
    <x v="0"/>
    <x v="0"/>
    <x v="0"/>
    <n v="4"/>
    <x v="3"/>
    <x v="8"/>
    <d v="2024-01-21T00:00:00"/>
    <x v="42"/>
    <d v="1899-12-30T17:20:00"/>
    <d v="1899-12-30T17:20:00"/>
    <x v="0"/>
    <s v=""/>
    <s v="No"/>
    <x v="1"/>
    <x v="0"/>
    <x v="1"/>
  </r>
  <r>
    <s v="d5882a2f-6059-4477-8ce6"/>
    <x v="26"/>
    <d v="1899-12-30T17:43:40"/>
    <x v="1"/>
    <x v="1"/>
    <x v="0"/>
    <x v="0"/>
    <x v="0"/>
    <n v="4"/>
    <x v="3"/>
    <x v="8"/>
    <d v="2024-01-21T00:00:00"/>
    <x v="42"/>
    <d v="1899-12-30T17:20:00"/>
    <d v="1899-12-30T17:20:00"/>
    <x v="0"/>
    <s v=""/>
    <s v="No"/>
    <x v="1"/>
    <x v="0"/>
    <x v="1"/>
  </r>
  <r>
    <s v="58864c30-ba7a-4e7e-ab70"/>
    <x v="26"/>
    <d v="1899-12-30T17:48:05"/>
    <x v="0"/>
    <x v="1"/>
    <x v="1"/>
    <x v="0"/>
    <x v="0"/>
    <n v="35"/>
    <x v="1"/>
    <x v="1"/>
    <d v="2024-02-04T00:00:00"/>
    <x v="66"/>
    <d v="1899-12-30T18:05:00"/>
    <d v="1899-12-30T18:05:00"/>
    <x v="0"/>
    <s v=""/>
    <s v="No"/>
    <x v="1"/>
    <x v="1"/>
    <x v="1"/>
  </r>
  <r>
    <s v="f3a14ffa-9406-45a1-8e4d"/>
    <x v="26"/>
    <d v="1899-12-30T17:49:32"/>
    <x v="0"/>
    <x v="0"/>
    <x v="0"/>
    <x v="0"/>
    <x v="0"/>
    <n v="2"/>
    <x v="5"/>
    <x v="0"/>
    <d v="2024-01-21T00:00:00"/>
    <x v="66"/>
    <d v="1899-12-30T16:45:00"/>
    <d v="1899-12-30T16:45:00"/>
    <x v="0"/>
    <s v=""/>
    <s v="No"/>
    <x v="1"/>
    <x v="0"/>
    <x v="1"/>
  </r>
  <r>
    <s v="3c4aaf52-19a8-4157-bad3"/>
    <x v="26"/>
    <d v="1899-12-30T17:58:38"/>
    <x v="0"/>
    <x v="0"/>
    <x v="0"/>
    <x v="0"/>
    <x v="0"/>
    <n v="2"/>
    <x v="5"/>
    <x v="0"/>
    <d v="2024-01-21T00:00:00"/>
    <x v="66"/>
    <d v="1899-12-30T16:45:00"/>
    <d v="1899-12-30T16:45:00"/>
    <x v="0"/>
    <s v=""/>
    <s v="No"/>
    <x v="1"/>
    <x v="0"/>
    <x v="1"/>
  </r>
  <r>
    <s v="6e3fced4-9af1-47a8-b8c6"/>
    <x v="26"/>
    <d v="1899-12-30T18:13:41"/>
    <x v="0"/>
    <x v="1"/>
    <x v="3"/>
    <x v="0"/>
    <x v="1"/>
    <n v="2"/>
    <x v="5"/>
    <x v="0"/>
    <d v="2024-01-20T00:00:00"/>
    <x v="28"/>
    <d v="1899-12-30T19:15:00"/>
    <d v="1899-12-30T19:15:00"/>
    <x v="0"/>
    <s v=""/>
    <s v="No"/>
    <x v="1"/>
    <x v="0"/>
    <x v="1"/>
  </r>
  <r>
    <s v="8cac5bcc-cc59-4b70-818e"/>
    <x v="26"/>
    <d v="1899-12-30T18:31:37"/>
    <x v="0"/>
    <x v="1"/>
    <x v="1"/>
    <x v="0"/>
    <x v="1"/>
    <n v="10"/>
    <x v="3"/>
    <x v="8"/>
    <d v="2024-01-20T00:00:00"/>
    <x v="72"/>
    <d v="1899-12-30T21:20:00"/>
    <d v="1899-12-30T21:20:00"/>
    <x v="0"/>
    <s v=""/>
    <s v="No"/>
    <x v="1"/>
    <x v="0"/>
    <x v="1"/>
  </r>
  <r>
    <s v="9eb9a55e-a291-4594-b118"/>
    <x v="26"/>
    <d v="1899-12-30T18:36:14"/>
    <x v="1"/>
    <x v="0"/>
    <x v="1"/>
    <x v="0"/>
    <x v="0"/>
    <n v="21"/>
    <x v="6"/>
    <x v="4"/>
    <d v="2024-02-09T00:00:00"/>
    <x v="26"/>
    <d v="1899-12-30T18:20:00"/>
    <d v="1899-12-30T18:20:00"/>
    <x v="0"/>
    <s v=""/>
    <s v="No"/>
    <x v="1"/>
    <x v="1"/>
    <x v="1"/>
  </r>
  <r>
    <s v="2fc28ce8-784a-492d-b056"/>
    <x v="26"/>
    <d v="1899-12-30T18:38:23"/>
    <x v="0"/>
    <x v="1"/>
    <x v="1"/>
    <x v="0"/>
    <x v="0"/>
    <n v="7"/>
    <x v="3"/>
    <x v="8"/>
    <d v="2024-01-21T00:00:00"/>
    <x v="26"/>
    <d v="1899-12-30T18:20:00"/>
    <d v="1899-12-30T18:20:00"/>
    <x v="0"/>
    <s v=""/>
    <s v="No"/>
    <x v="1"/>
    <x v="0"/>
    <x v="1"/>
  </r>
  <r>
    <s v="8da671c8-ca65-4cef-99d2"/>
    <x v="26"/>
    <d v="1899-12-30T18:40:40"/>
    <x v="0"/>
    <x v="1"/>
    <x v="1"/>
    <x v="0"/>
    <x v="0"/>
    <n v="35"/>
    <x v="1"/>
    <x v="1"/>
    <d v="2024-01-21T00:00:00"/>
    <x v="26"/>
    <d v="1899-12-30T18:50:00"/>
    <d v="1899-12-30T18:50:00"/>
    <x v="0"/>
    <s v=""/>
    <s v="No"/>
    <x v="1"/>
    <x v="0"/>
    <x v="1"/>
  </r>
  <r>
    <s v="19857364-e362-4ff1-82d8"/>
    <x v="26"/>
    <d v="1899-12-30T18:45:10"/>
    <x v="0"/>
    <x v="0"/>
    <x v="2"/>
    <x v="0"/>
    <x v="0"/>
    <n v="13"/>
    <x v="6"/>
    <x v="9"/>
    <d v="2024-01-21T00:00:00"/>
    <x v="43"/>
    <d v="1899-12-30T18:45:00"/>
    <m/>
    <x v="2"/>
    <s v="Signal Failure"/>
    <s v="Yes"/>
    <x v="1"/>
    <x v="0"/>
    <x v="1"/>
  </r>
  <r>
    <s v="2b1d63d9-968c-4765-b6eb"/>
    <x v="26"/>
    <d v="1899-12-30T18:48:47"/>
    <x v="1"/>
    <x v="1"/>
    <x v="1"/>
    <x v="0"/>
    <x v="1"/>
    <n v="4"/>
    <x v="5"/>
    <x v="0"/>
    <d v="2024-01-20T00:00:00"/>
    <x v="47"/>
    <d v="1899-12-30T20:45:00"/>
    <d v="1899-12-30T20:45:00"/>
    <x v="0"/>
    <s v=""/>
    <s v="No"/>
    <x v="1"/>
    <x v="0"/>
    <x v="1"/>
  </r>
  <r>
    <s v="f34e32b3-bce5-48af-b6fd"/>
    <x v="26"/>
    <d v="1899-12-30T18:48:58"/>
    <x v="1"/>
    <x v="1"/>
    <x v="1"/>
    <x v="0"/>
    <x v="1"/>
    <n v="4"/>
    <x v="5"/>
    <x v="0"/>
    <d v="2024-01-20T00:00:00"/>
    <x v="47"/>
    <d v="1899-12-30T20:45:00"/>
    <d v="1899-12-30T20:45:00"/>
    <x v="0"/>
    <s v=""/>
    <s v="No"/>
    <x v="1"/>
    <x v="0"/>
    <x v="1"/>
  </r>
  <r>
    <s v="fb23f287-f890-4d62-aec8"/>
    <x v="26"/>
    <d v="1899-12-30T18:51:11"/>
    <x v="1"/>
    <x v="1"/>
    <x v="1"/>
    <x v="0"/>
    <x v="1"/>
    <n v="4"/>
    <x v="5"/>
    <x v="0"/>
    <d v="2024-01-20T00:00:00"/>
    <x v="47"/>
    <d v="1899-12-30T20:45:00"/>
    <d v="1899-12-30T20:45:00"/>
    <x v="0"/>
    <s v=""/>
    <s v="No"/>
    <x v="1"/>
    <x v="0"/>
    <x v="1"/>
  </r>
  <r>
    <s v="41e7ba06-a52b-4c73-b3b2"/>
    <x v="26"/>
    <d v="1899-12-30T19:00:21"/>
    <x v="0"/>
    <x v="1"/>
    <x v="1"/>
    <x v="0"/>
    <x v="1"/>
    <n v="10"/>
    <x v="3"/>
    <x v="8"/>
    <d v="2024-01-20T00:00:00"/>
    <x v="88"/>
    <d v="1899-12-30T21:50:00"/>
    <d v="1899-12-30T21:50:00"/>
    <x v="0"/>
    <s v=""/>
    <s v="No"/>
    <x v="1"/>
    <x v="0"/>
    <x v="1"/>
  </r>
  <r>
    <s v="3efb1e2f-35a9-49bb-a697"/>
    <x v="26"/>
    <d v="1899-12-30T19:23:19"/>
    <x v="0"/>
    <x v="1"/>
    <x v="3"/>
    <x v="0"/>
    <x v="0"/>
    <n v="2"/>
    <x v="5"/>
    <x v="0"/>
    <d v="2024-01-21T00:00:00"/>
    <x v="28"/>
    <d v="1899-12-30T19:15:00"/>
    <d v="1899-12-30T19:15:00"/>
    <x v="0"/>
    <s v=""/>
    <s v="No"/>
    <x v="1"/>
    <x v="0"/>
    <x v="1"/>
  </r>
  <r>
    <s v="8f16fe79-e5fa-4005-a7e6"/>
    <x v="26"/>
    <d v="1899-12-30T19:27:27"/>
    <x v="1"/>
    <x v="1"/>
    <x v="1"/>
    <x v="0"/>
    <x v="0"/>
    <n v="7"/>
    <x v="3"/>
    <x v="8"/>
    <d v="2024-01-21T00:00:00"/>
    <x v="27"/>
    <d v="1899-12-30T19:05:00"/>
    <d v="1899-12-30T19:05:00"/>
    <x v="0"/>
    <s v=""/>
    <s v="No"/>
    <x v="1"/>
    <x v="0"/>
    <x v="1"/>
  </r>
  <r>
    <s v="bf00bb6a-1668-4cd0-b70e"/>
    <x v="26"/>
    <d v="1899-12-30T19:29:52"/>
    <x v="1"/>
    <x v="2"/>
    <x v="1"/>
    <x v="0"/>
    <x v="0"/>
    <n v="8"/>
    <x v="7"/>
    <x v="8"/>
    <d v="2024-01-21T00:00:00"/>
    <x v="27"/>
    <d v="1899-12-30T19:05:00"/>
    <d v="1899-12-30T19:05:00"/>
    <x v="0"/>
    <s v=""/>
    <s v="No"/>
    <x v="1"/>
    <x v="0"/>
    <x v="1"/>
  </r>
  <r>
    <s v="427538e7-7c75-4498-b3fe"/>
    <x v="26"/>
    <d v="1899-12-30T19:31:43"/>
    <x v="1"/>
    <x v="1"/>
    <x v="1"/>
    <x v="0"/>
    <x v="0"/>
    <n v="5"/>
    <x v="6"/>
    <x v="11"/>
    <d v="2024-01-21T00:00:00"/>
    <x v="27"/>
    <d v="1899-12-30T18:05:00"/>
    <d v="1899-12-30T18:05:00"/>
    <x v="0"/>
    <s v=""/>
    <s v="No"/>
    <x v="1"/>
    <x v="0"/>
    <x v="1"/>
  </r>
  <r>
    <s v="307b6897-b689-406d-8338"/>
    <x v="26"/>
    <d v="1899-12-30T19:32:59"/>
    <x v="1"/>
    <x v="1"/>
    <x v="1"/>
    <x v="0"/>
    <x v="0"/>
    <n v="3"/>
    <x v="5"/>
    <x v="0"/>
    <d v="2024-01-21T00:00:00"/>
    <x v="27"/>
    <d v="1899-12-30T18:15:00"/>
    <d v="1899-12-30T18:15:00"/>
    <x v="0"/>
    <s v=""/>
    <s v="No"/>
    <x v="1"/>
    <x v="0"/>
    <x v="1"/>
  </r>
  <r>
    <s v="d9ca3c40-ba05-4714-b5f3"/>
    <x v="26"/>
    <d v="1899-12-30T19:38:55"/>
    <x v="1"/>
    <x v="1"/>
    <x v="1"/>
    <x v="0"/>
    <x v="0"/>
    <n v="3"/>
    <x v="5"/>
    <x v="0"/>
    <d v="2024-01-21T00:00:00"/>
    <x v="27"/>
    <d v="1899-12-30T18:15:00"/>
    <d v="1899-12-30T18:15:00"/>
    <x v="0"/>
    <s v=""/>
    <s v="No"/>
    <x v="1"/>
    <x v="0"/>
    <x v="1"/>
  </r>
  <r>
    <s v="ed87961e-38f6-4f0f-930d"/>
    <x v="26"/>
    <d v="1899-12-30T19:41:24"/>
    <x v="1"/>
    <x v="2"/>
    <x v="0"/>
    <x v="0"/>
    <x v="0"/>
    <n v="8"/>
    <x v="0"/>
    <x v="3"/>
    <d v="2024-01-21T00:00:00"/>
    <x v="45"/>
    <d v="1899-12-30T19:00:00"/>
    <d v="1899-12-30T19:00:00"/>
    <x v="0"/>
    <s v=""/>
    <s v="No"/>
    <x v="1"/>
    <x v="0"/>
    <x v="1"/>
  </r>
  <r>
    <s v="052f8909-a178-4267-8e8c"/>
    <x v="26"/>
    <d v="1899-12-30T20:00:00"/>
    <x v="0"/>
    <x v="1"/>
    <x v="1"/>
    <x v="1"/>
    <x v="0"/>
    <n v="27"/>
    <x v="0"/>
    <x v="3"/>
    <d v="2024-01-21T00:00:00"/>
    <x v="2"/>
    <d v="1899-12-30T19:15:00"/>
    <d v="1899-12-30T19:15:00"/>
    <x v="0"/>
    <s v=""/>
    <s v="No"/>
    <x v="1"/>
    <x v="0"/>
    <x v="1"/>
  </r>
  <r>
    <s v="0ac140e8-b4db-4370-8bfe"/>
    <x v="26"/>
    <d v="1899-12-30T20:01:12"/>
    <x v="0"/>
    <x v="1"/>
    <x v="0"/>
    <x v="0"/>
    <x v="0"/>
    <n v="2"/>
    <x v="2"/>
    <x v="2"/>
    <d v="2024-02-03T00:00:00"/>
    <x v="44"/>
    <d v="1899-12-30T19:00:00"/>
    <d v="1899-12-30T19:00:00"/>
    <x v="0"/>
    <s v=""/>
    <s v="No"/>
    <x v="1"/>
    <x v="1"/>
    <x v="1"/>
  </r>
  <r>
    <s v="1377079f-8a51-493c-94c9"/>
    <x v="26"/>
    <d v="1899-12-30T20:01:35"/>
    <x v="1"/>
    <x v="1"/>
    <x v="0"/>
    <x v="0"/>
    <x v="1"/>
    <n v="3"/>
    <x v="2"/>
    <x v="2"/>
    <d v="2024-01-20T00:00:00"/>
    <x v="3"/>
    <d v="1899-12-30T22:00:00"/>
    <d v="1899-12-30T22:00:00"/>
    <x v="0"/>
    <s v=""/>
    <s v="No"/>
    <x v="1"/>
    <x v="0"/>
    <x v="1"/>
  </r>
  <r>
    <s v="4331f06c-8ecd-4d10-bb7a"/>
    <x v="26"/>
    <d v="1899-12-30T20:07:33"/>
    <x v="0"/>
    <x v="1"/>
    <x v="0"/>
    <x v="0"/>
    <x v="1"/>
    <n v="10"/>
    <x v="5"/>
    <x v="15"/>
    <d v="2024-01-20T00:00:00"/>
    <x v="3"/>
    <d v="1899-12-30T22:15:00"/>
    <m/>
    <x v="2"/>
    <s v="Traffic"/>
    <s v="No"/>
    <x v="1"/>
    <x v="0"/>
    <x v="1"/>
  </r>
  <r>
    <s v="57930421-7f48-4787-b5e7"/>
    <x v="26"/>
    <d v="1899-12-30T20:08:05"/>
    <x v="1"/>
    <x v="1"/>
    <x v="0"/>
    <x v="0"/>
    <x v="1"/>
    <n v="3"/>
    <x v="2"/>
    <x v="2"/>
    <d v="2024-01-20T00:00:00"/>
    <x v="3"/>
    <d v="1899-12-30T22:00:00"/>
    <d v="1899-12-30T22:00:00"/>
    <x v="0"/>
    <s v=""/>
    <s v="No"/>
    <x v="1"/>
    <x v="0"/>
    <x v="1"/>
  </r>
  <r>
    <s v="d9616068-8986-4250-a586"/>
    <x v="26"/>
    <d v="1899-12-30T20:15:46"/>
    <x v="0"/>
    <x v="1"/>
    <x v="1"/>
    <x v="0"/>
    <x v="0"/>
    <n v="8"/>
    <x v="7"/>
    <x v="8"/>
    <d v="2024-01-21T00:00:00"/>
    <x v="28"/>
    <d v="1899-12-30T20:05:00"/>
    <d v="1899-12-30T20:05:00"/>
    <x v="0"/>
    <s v=""/>
    <s v="No"/>
    <x v="1"/>
    <x v="0"/>
    <x v="1"/>
  </r>
  <r>
    <s v="4814cdaa-c251-4551-93d9"/>
    <x v="26"/>
    <d v="1899-12-30T20:19:27"/>
    <x v="0"/>
    <x v="1"/>
    <x v="1"/>
    <x v="0"/>
    <x v="0"/>
    <n v="5"/>
    <x v="6"/>
    <x v="11"/>
    <d v="2024-01-21T00:00:00"/>
    <x v="28"/>
    <d v="1899-12-30T19:05:00"/>
    <d v="1899-12-30T19:05:00"/>
    <x v="0"/>
    <s v=""/>
    <s v="No"/>
    <x v="1"/>
    <x v="0"/>
    <x v="1"/>
  </r>
  <r>
    <s v="66809fad-9391-4554-98fb"/>
    <x v="26"/>
    <d v="1899-12-30T20:20:11"/>
    <x v="0"/>
    <x v="1"/>
    <x v="3"/>
    <x v="0"/>
    <x v="0"/>
    <n v="6"/>
    <x v="2"/>
    <x v="22"/>
    <d v="2024-01-21T00:00:00"/>
    <x v="28"/>
    <d v="1899-12-30T19:20:00"/>
    <d v="1899-12-30T19:20:00"/>
    <x v="0"/>
    <s v=""/>
    <s v="No"/>
    <x v="1"/>
    <x v="0"/>
    <x v="1"/>
  </r>
  <r>
    <s v="49275f67-4ef2-416c-b3e5"/>
    <x v="26"/>
    <d v="1899-12-30T20:25:01"/>
    <x v="0"/>
    <x v="1"/>
    <x v="1"/>
    <x v="0"/>
    <x v="0"/>
    <n v="8"/>
    <x v="7"/>
    <x v="8"/>
    <d v="2024-01-21T00:00:00"/>
    <x v="28"/>
    <d v="1899-12-30T20:05:00"/>
    <d v="1899-12-30T20:05:00"/>
    <x v="0"/>
    <s v=""/>
    <s v="No"/>
    <x v="1"/>
    <x v="0"/>
    <x v="1"/>
  </r>
  <r>
    <s v="a49e16ee-8619-47da-ab20"/>
    <x v="26"/>
    <d v="1899-12-30T20:25:01"/>
    <x v="1"/>
    <x v="0"/>
    <x v="1"/>
    <x v="0"/>
    <x v="0"/>
    <n v="35"/>
    <x v="1"/>
    <x v="1"/>
    <d v="2024-01-21T00:00:00"/>
    <x v="27"/>
    <d v="1899-12-30T19:35:00"/>
    <d v="1899-12-30T19:45:00"/>
    <x v="1"/>
    <s v="Signal Failure"/>
    <s v="No"/>
    <x v="1"/>
    <x v="0"/>
    <x v="1"/>
  </r>
  <r>
    <s v="bfebffd1-5fb7-4069-b8e3"/>
    <x v="26"/>
    <d v="1899-12-30T20:25:12"/>
    <x v="0"/>
    <x v="1"/>
    <x v="1"/>
    <x v="0"/>
    <x v="0"/>
    <n v="7"/>
    <x v="6"/>
    <x v="25"/>
    <d v="2024-01-21T00:00:00"/>
    <x v="28"/>
    <d v="1899-12-30T19:05:00"/>
    <d v="1899-12-30T19:05:00"/>
    <x v="0"/>
    <s v=""/>
    <s v="No"/>
    <x v="1"/>
    <x v="0"/>
    <x v="1"/>
  </r>
  <r>
    <s v="bd75a734-6d34-4b5a-9d3b"/>
    <x v="26"/>
    <d v="1899-12-30T20:26:55"/>
    <x v="0"/>
    <x v="1"/>
    <x v="1"/>
    <x v="0"/>
    <x v="0"/>
    <n v="8"/>
    <x v="7"/>
    <x v="8"/>
    <d v="2024-01-21T00:00:00"/>
    <x v="28"/>
    <d v="1899-12-30T20:05:00"/>
    <d v="1899-12-30T20:05:00"/>
    <x v="0"/>
    <s v=""/>
    <s v="No"/>
    <x v="1"/>
    <x v="0"/>
    <x v="1"/>
  </r>
  <r>
    <s v="51fea5b6-920c-40ac-910a"/>
    <x v="26"/>
    <d v="1899-12-30T20:27:37"/>
    <x v="1"/>
    <x v="2"/>
    <x v="0"/>
    <x v="0"/>
    <x v="0"/>
    <n v="5"/>
    <x v="7"/>
    <x v="8"/>
    <d v="2024-01-21T00:00:00"/>
    <x v="28"/>
    <d v="1899-12-30T20:05:00"/>
    <d v="1899-12-30T20:05:00"/>
    <x v="0"/>
    <s v=""/>
    <s v="No"/>
    <x v="1"/>
    <x v="0"/>
    <x v="1"/>
  </r>
  <r>
    <s v="90ee47c8-3869-4dce-a60b"/>
    <x v="26"/>
    <d v="1899-12-30T20:29:07"/>
    <x v="1"/>
    <x v="0"/>
    <x v="1"/>
    <x v="0"/>
    <x v="0"/>
    <n v="35"/>
    <x v="1"/>
    <x v="1"/>
    <d v="2024-01-21T00:00:00"/>
    <x v="27"/>
    <d v="1899-12-30T19:35:00"/>
    <d v="1899-12-30T19:45:00"/>
    <x v="1"/>
    <s v="Signal Failure"/>
    <s v="No"/>
    <x v="1"/>
    <x v="0"/>
    <x v="1"/>
  </r>
  <r>
    <s v="40597d6f-5462-445f-a044"/>
    <x v="26"/>
    <d v="1899-12-30T20:29:36"/>
    <x v="0"/>
    <x v="1"/>
    <x v="1"/>
    <x v="0"/>
    <x v="0"/>
    <n v="7"/>
    <x v="6"/>
    <x v="25"/>
    <d v="2024-01-21T00:00:00"/>
    <x v="28"/>
    <d v="1899-12-30T19:05:00"/>
    <d v="1899-12-30T19:05:00"/>
    <x v="0"/>
    <s v=""/>
    <s v="No"/>
    <x v="1"/>
    <x v="0"/>
    <x v="1"/>
  </r>
  <r>
    <s v="785ea589-d69e-4a4e-888d"/>
    <x v="26"/>
    <d v="1899-12-30T20:33:53"/>
    <x v="1"/>
    <x v="1"/>
    <x v="1"/>
    <x v="0"/>
    <x v="0"/>
    <n v="8"/>
    <x v="7"/>
    <x v="8"/>
    <d v="2024-02-02T00:00:00"/>
    <x v="68"/>
    <d v="1899-12-30T20:20:00"/>
    <d v="1899-12-30T20:20:00"/>
    <x v="0"/>
    <s v=""/>
    <s v="No"/>
    <x v="1"/>
    <x v="1"/>
    <x v="1"/>
  </r>
  <r>
    <s v="391c8160-fb70-4470-8bca"/>
    <x v="26"/>
    <d v="1899-12-30T20:35:37"/>
    <x v="0"/>
    <x v="1"/>
    <x v="1"/>
    <x v="0"/>
    <x v="0"/>
    <n v="3"/>
    <x v="5"/>
    <x v="0"/>
    <d v="2024-01-21T00:00:00"/>
    <x v="68"/>
    <d v="1899-12-30T19:30:00"/>
    <d v="1899-12-30T19:30:00"/>
    <x v="0"/>
    <s v=""/>
    <s v="No"/>
    <x v="1"/>
    <x v="0"/>
    <x v="1"/>
  </r>
  <r>
    <s v="a58057a0-0f2c-4ab0-b2bb"/>
    <x v="26"/>
    <d v="1899-12-30T20:40:02"/>
    <x v="0"/>
    <x v="1"/>
    <x v="1"/>
    <x v="0"/>
    <x v="0"/>
    <n v="3"/>
    <x v="5"/>
    <x v="0"/>
    <d v="2024-01-21T00:00:00"/>
    <x v="68"/>
    <d v="1899-12-30T19:30:00"/>
    <d v="1899-12-30T19:30:00"/>
    <x v="0"/>
    <s v=""/>
    <s v="No"/>
    <x v="1"/>
    <x v="0"/>
    <x v="1"/>
  </r>
  <r>
    <s v="2a847159-8db1-4bf4-83d6"/>
    <x v="26"/>
    <d v="1899-12-30T20:47:03"/>
    <x v="1"/>
    <x v="1"/>
    <x v="1"/>
    <x v="0"/>
    <x v="1"/>
    <n v="19"/>
    <x v="0"/>
    <x v="3"/>
    <d v="2024-01-20T00:00:00"/>
    <x v="74"/>
    <d v="1899-12-30T23:15:00"/>
    <d v="1899-12-30T23:15:00"/>
    <x v="0"/>
    <s v=""/>
    <s v="No"/>
    <x v="1"/>
    <x v="0"/>
    <x v="1"/>
  </r>
  <r>
    <s v="1557365f-56c7-42dd-91bf"/>
    <x v="26"/>
    <d v="1899-12-30T21:30:15"/>
    <x v="1"/>
    <x v="1"/>
    <x v="1"/>
    <x v="0"/>
    <x v="0"/>
    <n v="8"/>
    <x v="7"/>
    <x v="8"/>
    <d v="2024-01-21T00:00:00"/>
    <x v="72"/>
    <d v="1899-12-30T21:20:00"/>
    <d v="1899-12-30T21:20:00"/>
    <x v="0"/>
    <s v=""/>
    <s v="No"/>
    <x v="1"/>
    <x v="0"/>
    <x v="1"/>
  </r>
  <r>
    <s v="c710e213-1a3e-4b39-bc84"/>
    <x v="26"/>
    <d v="1899-12-30T21:36:18"/>
    <x v="1"/>
    <x v="1"/>
    <x v="1"/>
    <x v="0"/>
    <x v="0"/>
    <n v="13"/>
    <x v="0"/>
    <x v="3"/>
    <d v="2024-01-21T00:00:00"/>
    <x v="72"/>
    <d v="1899-12-30T21:00:00"/>
    <d v="1899-12-30T21:00:00"/>
    <x v="0"/>
    <s v=""/>
    <s v="No"/>
    <x v="1"/>
    <x v="0"/>
    <x v="1"/>
  </r>
  <r>
    <s v="28f60fa9-bba2-45b3-bd34"/>
    <x v="26"/>
    <d v="1899-12-30T21:39:35"/>
    <x v="0"/>
    <x v="1"/>
    <x v="1"/>
    <x v="0"/>
    <x v="0"/>
    <n v="7"/>
    <x v="3"/>
    <x v="8"/>
    <d v="2024-01-21T00:00:00"/>
    <x v="72"/>
    <d v="1899-12-30T21:20:00"/>
    <d v="1899-12-30T21:20:00"/>
    <x v="0"/>
    <s v=""/>
    <s v="No"/>
    <x v="1"/>
    <x v="0"/>
    <x v="1"/>
  </r>
  <r>
    <s v="fe44f1a0-350e-446e-81bc"/>
    <x v="26"/>
    <d v="1899-12-30T21:45:42"/>
    <x v="1"/>
    <x v="0"/>
    <x v="1"/>
    <x v="1"/>
    <x v="0"/>
    <n v="10"/>
    <x v="2"/>
    <x v="2"/>
    <d v="2024-01-21T00:00:00"/>
    <x v="47"/>
    <d v="1899-12-30T20:45:00"/>
    <d v="1899-12-30T20:45:00"/>
    <x v="0"/>
    <s v=""/>
    <s v="No"/>
    <x v="1"/>
    <x v="0"/>
    <x v="1"/>
  </r>
  <r>
    <s v="4f8ee74d-4ed0-4308-85ba"/>
    <x v="26"/>
    <d v="1899-12-30T22:37:46"/>
    <x v="0"/>
    <x v="0"/>
    <x v="0"/>
    <x v="1"/>
    <x v="0"/>
    <n v="6"/>
    <x v="5"/>
    <x v="0"/>
    <d v="2024-01-21T00:00:00"/>
    <x v="7"/>
    <d v="1899-12-30T00:30:00"/>
    <m/>
    <x v="2"/>
    <s v="Weather"/>
    <s v="Yes"/>
    <x v="1"/>
    <x v="0"/>
    <x v="1"/>
  </r>
  <r>
    <s v="d9e089de-9e66-437e-8e53"/>
    <x v="26"/>
    <d v="1899-12-30T22:39:51"/>
    <x v="0"/>
    <x v="1"/>
    <x v="3"/>
    <x v="0"/>
    <x v="0"/>
    <n v="2"/>
    <x v="2"/>
    <x v="2"/>
    <d v="2024-01-21T00:00:00"/>
    <x v="7"/>
    <d v="1899-12-30T00:30:00"/>
    <d v="1899-12-30T00:30:00"/>
    <x v="0"/>
    <s v=""/>
    <s v="No"/>
    <x v="1"/>
    <x v="0"/>
    <x v="1"/>
  </r>
  <r>
    <s v="09b9ce0e-0e3b-4863-ba74"/>
    <x v="26"/>
    <d v="1899-12-30T22:41:00"/>
    <x v="0"/>
    <x v="1"/>
    <x v="3"/>
    <x v="0"/>
    <x v="0"/>
    <n v="2"/>
    <x v="2"/>
    <x v="2"/>
    <d v="2024-01-21T00:00:00"/>
    <x v="7"/>
    <d v="1899-12-30T00:30:00"/>
    <d v="1899-12-30T00:30:00"/>
    <x v="0"/>
    <s v=""/>
    <s v="No"/>
    <x v="1"/>
    <x v="0"/>
    <x v="1"/>
  </r>
  <r>
    <s v="1e48e4a3-5d84-4bee-8436"/>
    <x v="26"/>
    <d v="1899-12-30T22:41:27"/>
    <x v="1"/>
    <x v="0"/>
    <x v="1"/>
    <x v="0"/>
    <x v="0"/>
    <n v="8"/>
    <x v="7"/>
    <x v="8"/>
    <d v="2024-01-21T00:00:00"/>
    <x v="7"/>
    <d v="1899-12-30T01:20:00"/>
    <d v="1899-12-30T01:20:00"/>
    <x v="0"/>
    <s v=""/>
    <s v="No"/>
    <x v="1"/>
    <x v="0"/>
    <x v="1"/>
  </r>
  <r>
    <s v="5727f36d-6005-4ef1-9995"/>
    <x v="26"/>
    <d v="1899-12-30T22:44:56"/>
    <x v="0"/>
    <x v="0"/>
    <x v="0"/>
    <x v="1"/>
    <x v="0"/>
    <n v="6"/>
    <x v="5"/>
    <x v="0"/>
    <d v="2024-01-21T00:00:00"/>
    <x v="7"/>
    <d v="1899-12-30T00:30:00"/>
    <m/>
    <x v="2"/>
    <s v="Weather"/>
    <s v="No"/>
    <x v="1"/>
    <x v="0"/>
    <x v="1"/>
  </r>
  <r>
    <s v="e156075b-71c8-4e12-ae03"/>
    <x v="26"/>
    <d v="1899-12-30T23:00:43"/>
    <x v="1"/>
    <x v="1"/>
    <x v="1"/>
    <x v="1"/>
    <x v="0"/>
    <n v="54"/>
    <x v="7"/>
    <x v="8"/>
    <d v="2024-01-21T00:00:00"/>
    <x v="48"/>
    <d v="1899-12-30T01:50:00"/>
    <d v="1899-12-30T01:50:00"/>
    <x v="0"/>
    <s v=""/>
    <s v="No"/>
    <x v="1"/>
    <x v="0"/>
    <x v="1"/>
  </r>
  <r>
    <s v="04d2a91b-a1ea-4546-afa0"/>
    <x v="26"/>
    <d v="1899-12-30T23:03:25"/>
    <x v="0"/>
    <x v="0"/>
    <x v="1"/>
    <x v="1"/>
    <x v="0"/>
    <n v="57"/>
    <x v="1"/>
    <x v="1"/>
    <d v="2024-01-21T00:00:00"/>
    <x v="48"/>
    <d v="1899-12-30T02:20:00"/>
    <d v="1899-12-30T02:20:00"/>
    <x v="0"/>
    <s v=""/>
    <s v="No"/>
    <x v="1"/>
    <x v="0"/>
    <x v="1"/>
  </r>
  <r>
    <s v="063be9f3-bbab-4a71-9e44"/>
    <x v="26"/>
    <d v="1899-12-30T23:04:53"/>
    <x v="1"/>
    <x v="1"/>
    <x v="2"/>
    <x v="0"/>
    <x v="0"/>
    <n v="2"/>
    <x v="2"/>
    <x v="2"/>
    <d v="2024-01-21T00:00:00"/>
    <x v="3"/>
    <d v="1899-12-30T22:00:00"/>
    <d v="1899-12-30T22:00:00"/>
    <x v="0"/>
    <s v=""/>
    <s v="No"/>
    <x v="1"/>
    <x v="0"/>
    <x v="1"/>
  </r>
  <r>
    <s v="25dcf7fb-3ecc-452e-88c6"/>
    <x v="26"/>
    <d v="1899-12-30T23:09:20"/>
    <x v="0"/>
    <x v="0"/>
    <x v="0"/>
    <x v="0"/>
    <x v="0"/>
    <n v="48"/>
    <x v="3"/>
    <x v="2"/>
    <d v="2024-01-21T00:00:00"/>
    <x v="48"/>
    <d v="1899-12-30T02:20:00"/>
    <d v="1899-12-30T02:20:00"/>
    <x v="0"/>
    <s v=""/>
    <s v="No"/>
    <x v="1"/>
    <x v="0"/>
    <x v="1"/>
  </r>
  <r>
    <s v="6714a295-530f-46f9-b984"/>
    <x v="26"/>
    <d v="1899-12-30T23:09:26"/>
    <x v="1"/>
    <x v="1"/>
    <x v="0"/>
    <x v="0"/>
    <x v="0"/>
    <n v="2"/>
    <x v="2"/>
    <x v="2"/>
    <d v="2024-01-21T00:00:00"/>
    <x v="3"/>
    <d v="1899-12-30T22:00:00"/>
    <d v="1899-12-30T22:00:00"/>
    <x v="0"/>
    <s v=""/>
    <s v="No"/>
    <x v="1"/>
    <x v="0"/>
    <x v="1"/>
  </r>
  <r>
    <s v="663d6f37-b490-4a67-8ea1"/>
    <x v="26"/>
    <d v="1899-12-30T23:40:36"/>
    <x v="1"/>
    <x v="0"/>
    <x v="1"/>
    <x v="0"/>
    <x v="0"/>
    <n v="8"/>
    <x v="7"/>
    <x v="8"/>
    <d v="2024-01-21T00:00:00"/>
    <x v="73"/>
    <d v="1899-12-30T23:20:00"/>
    <d v="1899-12-30T23:20:00"/>
    <x v="0"/>
    <s v=""/>
    <s v="No"/>
    <x v="1"/>
    <x v="0"/>
    <x v="1"/>
  </r>
  <r>
    <s v="48d17b61-4ecb-491c-961e"/>
    <x v="26"/>
    <d v="1899-12-30T23:47:39"/>
    <x v="1"/>
    <x v="1"/>
    <x v="1"/>
    <x v="0"/>
    <x v="0"/>
    <n v="35"/>
    <x v="1"/>
    <x v="1"/>
    <d v="2024-02-03T00:00:00"/>
    <x v="74"/>
    <d v="1899-12-30T00:05:00"/>
    <d v="1899-12-30T00:05:00"/>
    <x v="0"/>
    <s v=""/>
    <s v="No"/>
    <x v="1"/>
    <x v="1"/>
    <x v="1"/>
  </r>
  <r>
    <s v="8b310519-083b-46c3-8106"/>
    <x v="26"/>
    <d v="1899-12-30T23:53:48"/>
    <x v="1"/>
    <x v="1"/>
    <x v="0"/>
    <x v="0"/>
    <x v="0"/>
    <n v="48"/>
    <x v="3"/>
    <x v="2"/>
    <d v="2024-01-21T00:00:00"/>
    <x v="74"/>
    <d v="1899-12-30T00:05:00"/>
    <d v="1899-12-30T00:05:00"/>
    <x v="0"/>
    <s v=""/>
    <s v="No"/>
    <x v="1"/>
    <x v="0"/>
    <x v="1"/>
  </r>
  <r>
    <s v="0afda898-82d6-4dc7-97e2"/>
    <x v="27"/>
    <d v="1899-12-30T00:08:54"/>
    <x v="0"/>
    <x v="0"/>
    <x v="2"/>
    <x v="0"/>
    <x v="1"/>
    <n v="3"/>
    <x v="2"/>
    <x v="2"/>
    <d v="2024-01-21T00:00:00"/>
    <x v="8"/>
    <d v="1899-12-30T02:00:00"/>
    <d v="1899-12-30T02:00:00"/>
    <x v="0"/>
    <s v=""/>
    <s v="No"/>
    <x v="1"/>
    <x v="0"/>
    <x v="1"/>
  </r>
  <r>
    <s v="5c7dd368-b46a-4c10-ac81"/>
    <x v="27"/>
    <d v="1899-12-30T00:29:06"/>
    <x v="1"/>
    <x v="1"/>
    <x v="1"/>
    <x v="0"/>
    <x v="1"/>
    <n v="12"/>
    <x v="7"/>
    <x v="8"/>
    <d v="2024-01-21T00:00:00"/>
    <x v="9"/>
    <d v="1899-12-30T03:05:00"/>
    <d v="1899-12-30T03:05:00"/>
    <x v="0"/>
    <s v=""/>
    <s v="No"/>
    <x v="1"/>
    <x v="0"/>
    <x v="1"/>
  </r>
  <r>
    <s v="3365972e-d5c0-4294-a5e3"/>
    <x v="27"/>
    <d v="1899-12-30T00:37:21"/>
    <x v="0"/>
    <x v="1"/>
    <x v="1"/>
    <x v="0"/>
    <x v="1"/>
    <n v="17"/>
    <x v="5"/>
    <x v="19"/>
    <d v="2024-01-21T00:00:00"/>
    <x v="49"/>
    <d v="1899-12-30T03:00:00"/>
    <d v="1899-12-30T03:00:00"/>
    <x v="0"/>
    <s v=""/>
    <s v="No"/>
    <x v="1"/>
    <x v="0"/>
    <x v="1"/>
  </r>
  <r>
    <s v="e784678f-4617-4c83-8848"/>
    <x v="27"/>
    <d v="1899-12-30T00:47:32"/>
    <x v="1"/>
    <x v="1"/>
    <x v="2"/>
    <x v="0"/>
    <x v="1"/>
    <n v="7"/>
    <x v="3"/>
    <x v="8"/>
    <d v="2024-01-21T00:00:00"/>
    <x v="10"/>
    <d v="1899-12-30T03:35:00"/>
    <d v="1899-12-30T03:35:00"/>
    <x v="0"/>
    <s v=""/>
    <s v="No"/>
    <x v="1"/>
    <x v="0"/>
    <x v="1"/>
  </r>
  <r>
    <s v="68a10d88-d414-4226-9a9b"/>
    <x v="27"/>
    <d v="1899-12-30T01:06:20"/>
    <x v="1"/>
    <x v="1"/>
    <x v="1"/>
    <x v="0"/>
    <x v="0"/>
    <n v="13"/>
    <x v="0"/>
    <x v="3"/>
    <d v="2024-01-22T00:00:00"/>
    <x v="29"/>
    <d v="1899-12-30T00:30:00"/>
    <d v="1899-12-30T00:30:00"/>
    <x v="0"/>
    <s v=""/>
    <s v="No"/>
    <x v="1"/>
    <x v="0"/>
    <x v="1"/>
  </r>
  <r>
    <s v="ee6083ce-b0b9-4c9a-b4c4"/>
    <x v="27"/>
    <d v="1899-12-30T01:19:12"/>
    <x v="1"/>
    <x v="0"/>
    <x v="1"/>
    <x v="0"/>
    <x v="0"/>
    <n v="21"/>
    <x v="6"/>
    <x v="4"/>
    <d v="2024-01-22T00:00:00"/>
    <x v="51"/>
    <d v="1899-12-30T01:05:00"/>
    <d v="1899-12-30T01:05:00"/>
    <x v="0"/>
    <s v=""/>
    <s v="No"/>
    <x v="1"/>
    <x v="0"/>
    <x v="1"/>
  </r>
  <r>
    <s v="25b0c32c-13ad-4175-ac90"/>
    <x v="27"/>
    <d v="1899-12-30T01:20:08"/>
    <x v="1"/>
    <x v="0"/>
    <x v="0"/>
    <x v="0"/>
    <x v="0"/>
    <n v="8"/>
    <x v="0"/>
    <x v="3"/>
    <d v="2024-01-22T00:00:00"/>
    <x v="51"/>
    <d v="1899-12-30T00:45:00"/>
    <d v="1899-12-30T00:45:00"/>
    <x v="0"/>
    <s v=""/>
    <s v="No"/>
    <x v="1"/>
    <x v="0"/>
    <x v="1"/>
  </r>
  <r>
    <s v="bbe6d201-9a25-4792-9827"/>
    <x v="27"/>
    <d v="1899-12-30T01:23:22"/>
    <x v="0"/>
    <x v="1"/>
    <x v="3"/>
    <x v="0"/>
    <x v="0"/>
    <n v="4"/>
    <x v="3"/>
    <x v="8"/>
    <d v="2024-01-22T00:00:00"/>
    <x v="51"/>
    <d v="1899-12-30T01:05:00"/>
    <d v="1899-12-30T01:05:00"/>
    <x v="0"/>
    <s v=""/>
    <s v="No"/>
    <x v="1"/>
    <x v="0"/>
    <x v="1"/>
  </r>
  <r>
    <s v="e61b1da6-a5af-49c8-ada0"/>
    <x v="27"/>
    <d v="1899-12-30T01:31:24"/>
    <x v="1"/>
    <x v="0"/>
    <x v="1"/>
    <x v="0"/>
    <x v="0"/>
    <n v="8"/>
    <x v="7"/>
    <x v="8"/>
    <d v="2024-01-22T00:00:00"/>
    <x v="7"/>
    <d v="1899-12-30T01:20:00"/>
    <d v="1899-12-30T01:20:00"/>
    <x v="0"/>
    <s v=""/>
    <s v="No"/>
    <x v="1"/>
    <x v="0"/>
    <x v="1"/>
  </r>
  <r>
    <s v="16ff4c0f-839f-4557-9b04"/>
    <x v="27"/>
    <d v="1899-12-30T01:35:10"/>
    <x v="1"/>
    <x v="0"/>
    <x v="1"/>
    <x v="0"/>
    <x v="0"/>
    <n v="8"/>
    <x v="7"/>
    <x v="8"/>
    <d v="2024-01-22T00:00:00"/>
    <x v="7"/>
    <d v="1899-12-30T01:20:00"/>
    <d v="1899-12-30T01:20:00"/>
    <x v="0"/>
    <s v=""/>
    <s v="No"/>
    <x v="1"/>
    <x v="0"/>
    <x v="1"/>
  </r>
  <r>
    <s v="d2260045-09b7-488b-8ecf"/>
    <x v="27"/>
    <d v="1899-12-30T01:35:27"/>
    <x v="0"/>
    <x v="0"/>
    <x v="0"/>
    <x v="0"/>
    <x v="0"/>
    <n v="2"/>
    <x v="5"/>
    <x v="0"/>
    <d v="2024-01-22T00:00:00"/>
    <x v="7"/>
    <d v="1899-12-30T00:30:00"/>
    <d v="1899-12-30T00:30:00"/>
    <x v="0"/>
    <s v=""/>
    <s v="No"/>
    <x v="1"/>
    <x v="0"/>
    <x v="1"/>
  </r>
  <r>
    <s v="4c927342-691c-45f4-8526"/>
    <x v="27"/>
    <d v="1899-12-30T01:37:22"/>
    <x v="1"/>
    <x v="0"/>
    <x v="1"/>
    <x v="0"/>
    <x v="0"/>
    <n v="8"/>
    <x v="7"/>
    <x v="8"/>
    <d v="2024-01-22T00:00:00"/>
    <x v="7"/>
    <d v="1899-12-30T01:20:00"/>
    <d v="1899-12-30T01:20:00"/>
    <x v="0"/>
    <s v=""/>
    <s v="No"/>
    <x v="1"/>
    <x v="0"/>
    <x v="1"/>
  </r>
  <r>
    <s v="9a8519a6-c5d7-4569-afde"/>
    <x v="27"/>
    <d v="1899-12-30T01:58:28"/>
    <x v="0"/>
    <x v="1"/>
    <x v="1"/>
    <x v="1"/>
    <x v="1"/>
    <n v="15"/>
    <x v="2"/>
    <x v="2"/>
    <d v="2024-01-21T00:00:00"/>
    <x v="53"/>
    <d v="1899-12-30T03:45:00"/>
    <d v="1899-12-30T03:45:00"/>
    <x v="0"/>
    <s v=""/>
    <s v="No"/>
    <x v="1"/>
    <x v="0"/>
    <x v="1"/>
  </r>
  <r>
    <s v="6d731829-e836-4217-9551"/>
    <x v="27"/>
    <d v="1899-12-30T02:02:53"/>
    <x v="1"/>
    <x v="1"/>
    <x v="1"/>
    <x v="0"/>
    <x v="1"/>
    <n v="11"/>
    <x v="4"/>
    <x v="6"/>
    <d v="2024-01-21T00:00:00"/>
    <x v="34"/>
    <d v="1899-12-30T04:20:00"/>
    <d v="1899-12-30T04:33:00"/>
    <x v="1"/>
    <s v="Weather Conditions"/>
    <s v="No"/>
    <x v="1"/>
    <x v="0"/>
    <x v="1"/>
  </r>
  <r>
    <s v="7c06f62e-4624-44c2-9383"/>
    <x v="27"/>
    <d v="1899-12-30T02:04:38"/>
    <x v="1"/>
    <x v="1"/>
    <x v="1"/>
    <x v="0"/>
    <x v="0"/>
    <n v="8"/>
    <x v="7"/>
    <x v="8"/>
    <d v="2024-01-22T00:00:00"/>
    <x v="48"/>
    <d v="1899-12-30T01:50:00"/>
    <d v="1899-12-30T01:50:00"/>
    <x v="0"/>
    <s v=""/>
    <s v="No"/>
    <x v="1"/>
    <x v="0"/>
    <x v="1"/>
  </r>
  <r>
    <s v="530ffd96-eeba-47a1-baed"/>
    <x v="27"/>
    <d v="1899-12-30T02:46:23"/>
    <x v="1"/>
    <x v="0"/>
    <x v="0"/>
    <x v="0"/>
    <x v="1"/>
    <n v="7"/>
    <x v="3"/>
    <x v="8"/>
    <d v="2024-01-21T00:00:00"/>
    <x v="11"/>
    <d v="1899-12-30T05:35:00"/>
    <m/>
    <x v="2"/>
    <s v="Weather"/>
    <s v="Yes"/>
    <x v="1"/>
    <x v="0"/>
    <x v="1"/>
  </r>
  <r>
    <s v="d325f5d0-ab77-473f-b5f5"/>
    <x v="27"/>
    <d v="1899-12-30T02:49:48"/>
    <x v="0"/>
    <x v="0"/>
    <x v="1"/>
    <x v="0"/>
    <x v="1"/>
    <n v="4"/>
    <x v="5"/>
    <x v="0"/>
    <d v="2024-01-21T00:00:00"/>
    <x v="11"/>
    <d v="1899-12-30T04:45:00"/>
    <d v="1899-12-30T04:45:00"/>
    <x v="0"/>
    <s v=""/>
    <s v="No"/>
    <x v="1"/>
    <x v="0"/>
    <x v="1"/>
  </r>
  <r>
    <s v="4e6d540e-49a4-4a03-889d"/>
    <x v="27"/>
    <d v="1899-12-30T02:58:42"/>
    <x v="1"/>
    <x v="0"/>
    <x v="0"/>
    <x v="1"/>
    <x v="1"/>
    <n v="52"/>
    <x v="3"/>
    <x v="8"/>
    <d v="2024-01-21T00:00:00"/>
    <x v="11"/>
    <d v="1899-12-30T05:35:00"/>
    <m/>
    <x v="2"/>
    <s v="Weather"/>
    <s v="No"/>
    <x v="1"/>
    <x v="0"/>
    <x v="1"/>
  </r>
  <r>
    <s v="7515b028-5623-4fa8-adcf"/>
    <x v="27"/>
    <d v="1899-12-30T03:05:36"/>
    <x v="0"/>
    <x v="0"/>
    <x v="1"/>
    <x v="0"/>
    <x v="0"/>
    <n v="3"/>
    <x v="5"/>
    <x v="0"/>
    <d v="2024-01-22T00:00:00"/>
    <x v="8"/>
    <d v="1899-12-30T02:00:00"/>
    <d v="1899-12-30T02:00:00"/>
    <x v="0"/>
    <s v=""/>
    <s v="No"/>
    <x v="1"/>
    <x v="0"/>
    <x v="1"/>
  </r>
  <r>
    <s v="7db9b656-bb98-4694-8e90"/>
    <x v="27"/>
    <d v="1899-12-30T03:08:48"/>
    <x v="0"/>
    <x v="0"/>
    <x v="1"/>
    <x v="0"/>
    <x v="0"/>
    <n v="3"/>
    <x v="5"/>
    <x v="0"/>
    <d v="2024-01-22T00:00:00"/>
    <x v="8"/>
    <d v="1899-12-30T02:00:00"/>
    <d v="1899-12-30T02:00:00"/>
    <x v="0"/>
    <s v=""/>
    <s v="No"/>
    <x v="1"/>
    <x v="0"/>
    <x v="1"/>
  </r>
  <r>
    <s v="6288e670-e30c-4ff6-a7af"/>
    <x v="27"/>
    <d v="1899-12-30T03:14:47"/>
    <x v="0"/>
    <x v="0"/>
    <x v="2"/>
    <x v="1"/>
    <x v="0"/>
    <n v="36"/>
    <x v="7"/>
    <x v="8"/>
    <d v="2024-01-22T00:00:00"/>
    <x v="8"/>
    <d v="1899-12-30T02:50:00"/>
    <d v="1899-12-30T02:50:00"/>
    <x v="0"/>
    <s v=""/>
    <s v="No"/>
    <x v="1"/>
    <x v="0"/>
    <x v="1"/>
  </r>
  <r>
    <s v="85a63adb-5079-435f-bf7b"/>
    <x v="27"/>
    <d v="1899-12-30T03:19:29"/>
    <x v="1"/>
    <x v="1"/>
    <x v="1"/>
    <x v="0"/>
    <x v="0"/>
    <n v="8"/>
    <x v="7"/>
    <x v="8"/>
    <d v="2024-01-22T00:00:00"/>
    <x v="9"/>
    <d v="1899-12-30T03:05:00"/>
    <d v="1899-12-30T03:05:00"/>
    <x v="0"/>
    <s v=""/>
    <s v="No"/>
    <x v="1"/>
    <x v="0"/>
    <x v="1"/>
  </r>
  <r>
    <s v="4c37efd1-2ecc-4908-a1cb"/>
    <x v="27"/>
    <d v="1899-12-30T03:24:57"/>
    <x v="1"/>
    <x v="1"/>
    <x v="0"/>
    <x v="0"/>
    <x v="0"/>
    <n v="56"/>
    <x v="5"/>
    <x v="4"/>
    <d v="2024-01-22T00:00:00"/>
    <x v="9"/>
    <d v="1899-12-30T03:35:00"/>
    <d v="1899-12-30T03:35:00"/>
    <x v="0"/>
    <s v=""/>
    <s v="No"/>
    <x v="1"/>
    <x v="0"/>
    <x v="1"/>
  </r>
  <r>
    <s v="ec9f9867-cd5e-42c3-82ca"/>
    <x v="27"/>
    <d v="1899-12-30T03:31:16"/>
    <x v="0"/>
    <x v="1"/>
    <x v="1"/>
    <x v="1"/>
    <x v="0"/>
    <n v="10"/>
    <x v="2"/>
    <x v="2"/>
    <d v="2024-01-22T00:00:00"/>
    <x v="49"/>
    <d v="1899-12-30T02:30:00"/>
    <d v="1899-12-30T02:30:00"/>
    <x v="0"/>
    <s v=""/>
    <s v="No"/>
    <x v="1"/>
    <x v="0"/>
    <x v="1"/>
  </r>
  <r>
    <s v="85c06bb9-d993-4071-bf8e"/>
    <x v="27"/>
    <d v="1899-12-30T03:38:47"/>
    <x v="0"/>
    <x v="1"/>
    <x v="1"/>
    <x v="0"/>
    <x v="0"/>
    <n v="12"/>
    <x v="5"/>
    <x v="19"/>
    <d v="2024-01-22T00:00:00"/>
    <x v="49"/>
    <d v="1899-12-30T03:00:00"/>
    <d v="1899-12-30T03:00:00"/>
    <x v="0"/>
    <s v=""/>
    <s v="No"/>
    <x v="1"/>
    <x v="0"/>
    <x v="1"/>
  </r>
  <r>
    <s v="084db1b2-a8e7-4216-9398"/>
    <x v="27"/>
    <d v="1899-12-30T03:45:35"/>
    <x v="0"/>
    <x v="1"/>
    <x v="2"/>
    <x v="1"/>
    <x v="1"/>
    <n v="27"/>
    <x v="0"/>
    <x v="3"/>
    <d v="2024-01-21T00:00:00"/>
    <x v="54"/>
    <d v="1899-12-30T06:15:00"/>
    <d v="1899-12-30T06:15:00"/>
    <x v="0"/>
    <s v=""/>
    <s v="No"/>
    <x v="1"/>
    <x v="0"/>
    <x v="1"/>
  </r>
  <r>
    <s v="674b27b4-6ca3-4e9c-bc03"/>
    <x v="27"/>
    <d v="1899-12-30T03:50:12"/>
    <x v="1"/>
    <x v="1"/>
    <x v="1"/>
    <x v="0"/>
    <x v="0"/>
    <n v="3"/>
    <x v="2"/>
    <x v="2"/>
    <d v="2024-01-22T00:00:00"/>
    <x v="10"/>
    <d v="1899-12-30T02:45:00"/>
    <d v="1899-12-30T02:45:00"/>
    <x v="0"/>
    <s v=""/>
    <s v="No"/>
    <x v="1"/>
    <x v="0"/>
    <x v="1"/>
  </r>
  <r>
    <s v="4484bc09-e280-462f-9b1e"/>
    <x v="27"/>
    <d v="1899-12-30T04:10:12"/>
    <x v="0"/>
    <x v="0"/>
    <x v="1"/>
    <x v="0"/>
    <x v="0"/>
    <n v="3"/>
    <x v="5"/>
    <x v="0"/>
    <d v="2024-01-22T00:00:00"/>
    <x v="50"/>
    <d v="1899-12-30T03:00:00"/>
    <d v="1899-12-30T03:00:00"/>
    <x v="0"/>
    <s v=""/>
    <s v="No"/>
    <x v="1"/>
    <x v="0"/>
    <x v="1"/>
  </r>
  <r>
    <s v="3e9b9fc5-d907-42c4-a66d"/>
    <x v="27"/>
    <d v="1899-12-30T04:27:09"/>
    <x v="1"/>
    <x v="1"/>
    <x v="1"/>
    <x v="0"/>
    <x v="1"/>
    <n v="4"/>
    <x v="5"/>
    <x v="0"/>
    <d v="2024-01-21T00:00:00"/>
    <x v="55"/>
    <d v="1899-12-30T06:15:00"/>
    <d v="1899-12-30T06:15:00"/>
    <x v="0"/>
    <s v=""/>
    <s v="No"/>
    <x v="1"/>
    <x v="0"/>
    <x v="1"/>
  </r>
  <r>
    <s v="79e524bf-c723-4c28-8cd2"/>
    <x v="27"/>
    <d v="1899-12-30T04:46:44"/>
    <x v="0"/>
    <x v="2"/>
    <x v="1"/>
    <x v="0"/>
    <x v="1"/>
    <n v="53"/>
    <x v="1"/>
    <x v="1"/>
    <d v="2024-01-21T00:00:00"/>
    <x v="5"/>
    <d v="1899-12-30T08:05:00"/>
    <d v="1899-12-30T08:23:00"/>
    <x v="1"/>
    <s v="Technical Issue"/>
    <s v="No"/>
    <x v="1"/>
    <x v="0"/>
    <x v="1"/>
  </r>
  <r>
    <s v="4f94837b-ad19-4813-8232"/>
    <x v="27"/>
    <d v="1899-12-30T04:47:49"/>
    <x v="1"/>
    <x v="1"/>
    <x v="1"/>
    <x v="0"/>
    <x v="0"/>
    <n v="13"/>
    <x v="0"/>
    <x v="3"/>
    <d v="2024-01-22T00:00:00"/>
    <x v="53"/>
    <d v="1899-12-30T04:15:00"/>
    <d v="1899-12-30T04:15:00"/>
    <x v="0"/>
    <s v=""/>
    <s v="No"/>
    <x v="1"/>
    <x v="0"/>
    <x v="1"/>
  </r>
  <r>
    <s v="ddf0c162-41ff-4ff9-bfae"/>
    <x v="27"/>
    <d v="1899-12-30T05:01:31"/>
    <x v="1"/>
    <x v="1"/>
    <x v="1"/>
    <x v="0"/>
    <x v="1"/>
    <n v="4"/>
    <x v="5"/>
    <x v="0"/>
    <d v="2024-01-21T00:00:00"/>
    <x v="13"/>
    <d v="1899-12-30T07:00:00"/>
    <d v="1899-12-30T07:00:00"/>
    <x v="0"/>
    <s v=""/>
    <s v="No"/>
    <x v="1"/>
    <x v="0"/>
    <x v="1"/>
  </r>
  <r>
    <s v="31f0ca5e-f800-49dd-8be1"/>
    <x v="27"/>
    <d v="1899-12-30T05:01:55"/>
    <x v="0"/>
    <x v="1"/>
    <x v="0"/>
    <x v="0"/>
    <x v="1"/>
    <n v="7"/>
    <x v="3"/>
    <x v="8"/>
    <d v="2024-01-21T00:00:00"/>
    <x v="13"/>
    <d v="1899-12-30T07:50:00"/>
    <d v="1899-12-30T07:50:00"/>
    <x v="0"/>
    <s v=""/>
    <s v="No"/>
    <x v="1"/>
    <x v="0"/>
    <x v="1"/>
  </r>
  <r>
    <s v="bb7c07d2-82ae-42d0-b03c"/>
    <x v="27"/>
    <d v="1899-12-30T05:06:06"/>
    <x v="0"/>
    <x v="1"/>
    <x v="1"/>
    <x v="0"/>
    <x v="1"/>
    <n v="10"/>
    <x v="6"/>
    <x v="25"/>
    <d v="2024-01-21T00:00:00"/>
    <x v="13"/>
    <d v="1899-12-30T06:50:00"/>
    <d v="1899-12-30T06:50:00"/>
    <x v="0"/>
    <s v=""/>
    <s v="No"/>
    <x v="1"/>
    <x v="0"/>
    <x v="1"/>
  </r>
  <r>
    <s v="6af6e51c-3ae6-4649-a3f6"/>
    <x v="27"/>
    <d v="1899-12-30T05:07:18"/>
    <x v="1"/>
    <x v="0"/>
    <x v="1"/>
    <x v="0"/>
    <x v="1"/>
    <n v="10"/>
    <x v="3"/>
    <x v="8"/>
    <d v="2024-01-21T00:00:00"/>
    <x v="13"/>
    <d v="1899-12-30T07:50:00"/>
    <d v="1899-12-30T07:50:00"/>
    <x v="0"/>
    <s v=""/>
    <s v="No"/>
    <x v="1"/>
    <x v="0"/>
    <x v="1"/>
  </r>
  <r>
    <s v="6ac6d043-bbaf-479d-8f36"/>
    <x v="27"/>
    <d v="1899-12-30T05:08:21"/>
    <x v="0"/>
    <x v="0"/>
    <x v="1"/>
    <x v="0"/>
    <x v="1"/>
    <n v="53"/>
    <x v="1"/>
    <x v="1"/>
    <d v="2024-01-21T00:00:00"/>
    <x v="13"/>
    <d v="1899-12-30T08:20:00"/>
    <d v="1899-12-30T08:20:00"/>
    <x v="0"/>
    <s v=""/>
    <s v="No"/>
    <x v="1"/>
    <x v="0"/>
    <x v="1"/>
  </r>
  <r>
    <s v="ff705802-1b87-4408-8b11"/>
    <x v="27"/>
    <d v="1899-12-30T05:09:45"/>
    <x v="0"/>
    <x v="1"/>
    <x v="2"/>
    <x v="0"/>
    <x v="1"/>
    <n v="22"/>
    <x v="6"/>
    <x v="7"/>
    <d v="2024-01-21T00:00:00"/>
    <x v="13"/>
    <d v="1899-12-30T07:50:00"/>
    <d v="1899-12-30T07:50:00"/>
    <x v="0"/>
    <s v=""/>
    <s v="No"/>
    <x v="1"/>
    <x v="0"/>
    <x v="1"/>
  </r>
  <r>
    <s v="2f3adf00-958c-4748-bc03"/>
    <x v="27"/>
    <d v="1899-12-30T05:13:11"/>
    <x v="0"/>
    <x v="1"/>
    <x v="0"/>
    <x v="0"/>
    <x v="1"/>
    <n v="7"/>
    <x v="3"/>
    <x v="8"/>
    <d v="2024-01-21T00:00:00"/>
    <x v="13"/>
    <d v="1899-12-30T07:50:00"/>
    <d v="1899-12-30T07:50:00"/>
    <x v="0"/>
    <s v=""/>
    <s v="No"/>
    <x v="1"/>
    <x v="0"/>
    <x v="1"/>
  </r>
  <r>
    <s v="16e655fc-366a-43e5-ba7d"/>
    <x v="27"/>
    <d v="1899-12-30T05:14:31"/>
    <x v="0"/>
    <x v="1"/>
    <x v="2"/>
    <x v="0"/>
    <x v="1"/>
    <n v="22"/>
    <x v="6"/>
    <x v="7"/>
    <d v="2024-01-21T00:00:00"/>
    <x v="13"/>
    <d v="1899-12-30T07:50:00"/>
    <d v="1899-12-30T07:50:00"/>
    <x v="0"/>
    <s v=""/>
    <s v="No"/>
    <x v="1"/>
    <x v="0"/>
    <x v="1"/>
  </r>
  <r>
    <s v="3b6b4a87-96ce-4e6f-9977"/>
    <x v="27"/>
    <d v="1899-12-30T05:18:38"/>
    <x v="1"/>
    <x v="0"/>
    <x v="0"/>
    <x v="0"/>
    <x v="1"/>
    <n v="35"/>
    <x v="1"/>
    <x v="1"/>
    <d v="2024-01-21T00:00:00"/>
    <x v="35"/>
    <d v="1899-12-30T08:35:00"/>
    <d v="1899-12-30T08:35:00"/>
    <x v="0"/>
    <s v=""/>
    <s v="No"/>
    <x v="1"/>
    <x v="0"/>
    <x v="1"/>
  </r>
  <r>
    <s v="09c6e6d5-c02c-4511-94a4"/>
    <x v="27"/>
    <d v="1899-12-30T05:38:57"/>
    <x v="0"/>
    <x v="0"/>
    <x v="1"/>
    <x v="0"/>
    <x v="0"/>
    <n v="3"/>
    <x v="5"/>
    <x v="0"/>
    <d v="2024-01-22T00:00:00"/>
    <x v="57"/>
    <d v="1899-12-30T04:30:00"/>
    <d v="1899-12-30T04:30:00"/>
    <x v="0"/>
    <s v=""/>
    <s v="No"/>
    <x v="1"/>
    <x v="0"/>
    <x v="1"/>
  </r>
  <r>
    <s v="d15ac603-2369-4b60-a45c"/>
    <x v="27"/>
    <d v="1899-12-30T05:48:26"/>
    <x v="1"/>
    <x v="0"/>
    <x v="2"/>
    <x v="0"/>
    <x v="0"/>
    <n v="2"/>
    <x v="2"/>
    <x v="2"/>
    <d v="2024-01-22T00:00:00"/>
    <x v="11"/>
    <d v="1899-12-30T04:45:00"/>
    <d v="1899-12-30T04:45:00"/>
    <x v="0"/>
    <s v=""/>
    <s v="No"/>
    <x v="1"/>
    <x v="0"/>
    <x v="1"/>
  </r>
  <r>
    <s v="f826e133-30bc-46e8-9abd"/>
    <x v="27"/>
    <d v="1899-12-30T06:00:39"/>
    <x v="1"/>
    <x v="0"/>
    <x v="1"/>
    <x v="1"/>
    <x v="0"/>
    <n v="54"/>
    <x v="7"/>
    <x v="8"/>
    <d v="2024-01-22T00:00:00"/>
    <x v="31"/>
    <d v="1899-12-30T05:50:00"/>
    <d v="1899-12-30T05:50:00"/>
    <x v="0"/>
    <s v=""/>
    <s v="No"/>
    <x v="1"/>
    <x v="0"/>
    <x v="1"/>
  </r>
  <r>
    <s v="806a99f5-f7c0-41be-9499"/>
    <x v="27"/>
    <d v="1899-12-30T06:01:15"/>
    <x v="0"/>
    <x v="1"/>
    <x v="1"/>
    <x v="0"/>
    <x v="0"/>
    <n v="22"/>
    <x v="6"/>
    <x v="7"/>
    <d v="2024-01-22T00:00:00"/>
    <x v="31"/>
    <d v="1899-12-30T05:50:00"/>
    <d v="1899-12-30T05:50:00"/>
    <x v="0"/>
    <s v=""/>
    <s v="No"/>
    <x v="1"/>
    <x v="0"/>
    <x v="1"/>
  </r>
  <r>
    <s v="e91e7fc4-a25d-4c57-bb2c"/>
    <x v="27"/>
    <d v="1899-12-30T06:07:26"/>
    <x v="1"/>
    <x v="0"/>
    <x v="1"/>
    <x v="0"/>
    <x v="0"/>
    <n v="8"/>
    <x v="7"/>
    <x v="8"/>
    <d v="2024-01-22T00:00:00"/>
    <x v="31"/>
    <d v="1899-12-30T05:50:00"/>
    <d v="1899-12-30T05:50:00"/>
    <x v="0"/>
    <s v=""/>
    <s v="No"/>
    <x v="1"/>
    <x v="0"/>
    <x v="1"/>
  </r>
  <r>
    <s v="b1e7b043-4cf6-494d-b505"/>
    <x v="27"/>
    <d v="1899-12-30T06:08:54"/>
    <x v="1"/>
    <x v="0"/>
    <x v="1"/>
    <x v="0"/>
    <x v="0"/>
    <n v="8"/>
    <x v="7"/>
    <x v="8"/>
    <d v="2024-01-22T00:00:00"/>
    <x v="31"/>
    <d v="1899-12-30T05:50:00"/>
    <d v="1899-12-30T05:50:00"/>
    <x v="0"/>
    <s v=""/>
    <s v="No"/>
    <x v="1"/>
    <x v="0"/>
    <x v="1"/>
  </r>
  <r>
    <s v="92f8aeec-4728-4448-939e"/>
    <x v="27"/>
    <d v="1899-12-30T06:10:45"/>
    <x v="0"/>
    <x v="1"/>
    <x v="1"/>
    <x v="0"/>
    <x v="1"/>
    <n v="5"/>
    <x v="0"/>
    <x v="12"/>
    <d v="2024-01-21T00:00:00"/>
    <x v="15"/>
    <d v="1899-12-30T09:00:00"/>
    <d v="1899-12-30T09:00:00"/>
    <x v="0"/>
    <s v=""/>
    <s v="No"/>
    <x v="1"/>
    <x v="0"/>
    <x v="1"/>
  </r>
  <r>
    <s v="13cdce25-5b88-4e69-ad46"/>
    <x v="27"/>
    <d v="1899-12-30T06:14:40"/>
    <x v="0"/>
    <x v="1"/>
    <x v="1"/>
    <x v="0"/>
    <x v="1"/>
    <n v="14"/>
    <x v="9"/>
    <x v="18"/>
    <d v="2024-01-21T00:00:00"/>
    <x v="15"/>
    <d v="1899-12-30T08:15:00"/>
    <d v="1899-12-30T08:15:00"/>
    <x v="0"/>
    <s v=""/>
    <s v="No"/>
    <x v="1"/>
    <x v="0"/>
    <x v="1"/>
  </r>
  <r>
    <s v="d38c3080-2ea7-452e-b55f"/>
    <x v="27"/>
    <d v="1899-12-30T06:23:32"/>
    <x v="0"/>
    <x v="0"/>
    <x v="1"/>
    <x v="0"/>
    <x v="0"/>
    <n v="3"/>
    <x v="5"/>
    <x v="0"/>
    <d v="2024-01-22T00:00:00"/>
    <x v="77"/>
    <d v="1899-12-30T05:15:00"/>
    <d v="1899-12-30T05:15:00"/>
    <x v="0"/>
    <s v=""/>
    <s v="No"/>
    <x v="1"/>
    <x v="0"/>
    <x v="1"/>
  </r>
  <r>
    <s v="c2a6105a-1597-4659-ac0f"/>
    <x v="27"/>
    <d v="1899-12-30T06:34:14"/>
    <x v="1"/>
    <x v="1"/>
    <x v="1"/>
    <x v="1"/>
    <x v="1"/>
    <n v="176"/>
    <x v="2"/>
    <x v="4"/>
    <d v="2024-01-21T00:00:00"/>
    <x v="36"/>
    <d v="1899-12-30T10:15:00"/>
    <m/>
    <x v="2"/>
    <s v="Weather"/>
    <s v="Yes"/>
    <x v="1"/>
    <x v="0"/>
    <x v="1"/>
  </r>
  <r>
    <s v="ff8f105d-5a8e-4f9f-b7db"/>
    <x v="27"/>
    <d v="1899-12-30T06:34:50"/>
    <x v="0"/>
    <x v="0"/>
    <x v="1"/>
    <x v="0"/>
    <x v="0"/>
    <n v="3"/>
    <x v="5"/>
    <x v="0"/>
    <d v="2024-01-22T00:00:00"/>
    <x v="12"/>
    <d v="1899-12-30T05:30:00"/>
    <d v="1899-12-30T05:30:00"/>
    <x v="0"/>
    <s v=""/>
    <s v="No"/>
    <x v="1"/>
    <x v="0"/>
    <x v="1"/>
  </r>
  <r>
    <s v="bdda2bb8-8d9d-4c5f-9a0a"/>
    <x v="27"/>
    <d v="1899-12-30T06:35:33"/>
    <x v="0"/>
    <x v="1"/>
    <x v="1"/>
    <x v="0"/>
    <x v="1"/>
    <n v="50"/>
    <x v="9"/>
    <x v="8"/>
    <d v="2024-01-21T00:00:00"/>
    <x v="36"/>
    <d v="1899-12-30T09:00:00"/>
    <d v="1899-12-30T09:00:00"/>
    <x v="0"/>
    <s v=""/>
    <s v="No"/>
    <x v="1"/>
    <x v="0"/>
    <x v="1"/>
  </r>
  <r>
    <s v="e5ad996e-d218-47dd-b807"/>
    <x v="27"/>
    <d v="1899-12-30T06:37:53"/>
    <x v="1"/>
    <x v="1"/>
    <x v="1"/>
    <x v="0"/>
    <x v="1"/>
    <n v="12"/>
    <x v="7"/>
    <x v="8"/>
    <d v="2024-01-21T00:00:00"/>
    <x v="36"/>
    <d v="1899-12-30T09:20:00"/>
    <d v="1899-12-30T09:20:00"/>
    <x v="0"/>
    <s v=""/>
    <s v="No"/>
    <x v="1"/>
    <x v="0"/>
    <x v="1"/>
  </r>
  <r>
    <s v="fde69b91-da83-44f1-9594"/>
    <x v="27"/>
    <d v="1899-12-30T06:40:25"/>
    <x v="0"/>
    <x v="1"/>
    <x v="2"/>
    <x v="0"/>
    <x v="1"/>
    <n v="71"/>
    <x v="3"/>
    <x v="2"/>
    <d v="2024-01-21T00:00:00"/>
    <x v="36"/>
    <d v="1899-12-30T09:50:00"/>
    <d v="1899-12-30T09:50:00"/>
    <x v="0"/>
    <s v=""/>
    <s v="No"/>
    <x v="1"/>
    <x v="0"/>
    <x v="1"/>
  </r>
  <r>
    <s v="36436f4e-b85e-44d8-8040"/>
    <x v="27"/>
    <d v="1899-12-30T06:40:52"/>
    <x v="1"/>
    <x v="1"/>
    <x v="1"/>
    <x v="1"/>
    <x v="1"/>
    <n v="176"/>
    <x v="2"/>
    <x v="4"/>
    <d v="2024-01-21T00:00:00"/>
    <x v="36"/>
    <d v="1899-12-30T10:15:00"/>
    <m/>
    <x v="2"/>
    <s v="Weather"/>
    <s v="No"/>
    <x v="1"/>
    <x v="0"/>
    <x v="1"/>
  </r>
  <r>
    <s v="e7a66a74-d065-4a5b-a631"/>
    <x v="27"/>
    <d v="1899-12-30T06:43:20"/>
    <x v="1"/>
    <x v="1"/>
    <x v="1"/>
    <x v="0"/>
    <x v="1"/>
    <n v="113"/>
    <x v="2"/>
    <x v="4"/>
    <d v="2024-01-21T00:00:00"/>
    <x v="36"/>
    <d v="1899-12-30T10:15:00"/>
    <m/>
    <x v="2"/>
    <s v="Weather"/>
    <s v="No"/>
    <x v="1"/>
    <x v="0"/>
    <x v="1"/>
  </r>
  <r>
    <s v="ddce3521-b640-44b7-a8fa"/>
    <x v="27"/>
    <d v="1899-12-30T06:44:37"/>
    <x v="1"/>
    <x v="1"/>
    <x v="0"/>
    <x v="0"/>
    <x v="0"/>
    <n v="50"/>
    <x v="2"/>
    <x v="4"/>
    <d v="2024-01-22T00:00:00"/>
    <x v="12"/>
    <d v="1899-12-30T07:15:00"/>
    <d v="1899-12-30T07:15:00"/>
    <x v="0"/>
    <s v=""/>
    <s v="No"/>
    <x v="1"/>
    <x v="0"/>
    <x v="1"/>
  </r>
  <r>
    <s v="7ba3da04-6480-4822-9aa7"/>
    <x v="27"/>
    <d v="1899-12-30T06:48:07"/>
    <x v="0"/>
    <x v="0"/>
    <x v="1"/>
    <x v="0"/>
    <x v="0"/>
    <n v="35"/>
    <x v="1"/>
    <x v="1"/>
    <d v="2024-01-22T00:00:00"/>
    <x v="54"/>
    <d v="1899-12-30T07:05:00"/>
    <d v="1899-12-30T07:05:00"/>
    <x v="0"/>
    <s v=""/>
    <s v="No"/>
    <x v="1"/>
    <x v="0"/>
    <x v="1"/>
  </r>
  <r>
    <s v="8be73440-b130-4f1a-86a5"/>
    <x v="27"/>
    <d v="1899-12-30T07:00:14"/>
    <x v="0"/>
    <x v="1"/>
    <x v="1"/>
    <x v="0"/>
    <x v="1"/>
    <n v="53"/>
    <x v="1"/>
    <x v="1"/>
    <d v="2024-01-21T00:00:00"/>
    <x v="15"/>
    <d v="1899-12-30T09:20:00"/>
    <d v="1899-12-30T09:20:00"/>
    <x v="0"/>
    <s v=""/>
    <s v="No"/>
    <x v="1"/>
    <x v="0"/>
    <x v="1"/>
  </r>
  <r>
    <s v="0c4d68df-9b2d-40f9-ac2f"/>
    <x v="27"/>
    <d v="1899-12-30T07:02:03"/>
    <x v="0"/>
    <x v="1"/>
    <x v="1"/>
    <x v="0"/>
    <x v="0"/>
    <n v="8"/>
    <x v="7"/>
    <x v="8"/>
    <d v="2024-01-22T00:00:00"/>
    <x v="32"/>
    <d v="1899-12-30T06:50:00"/>
    <d v="1899-12-30T06:50:00"/>
    <x v="0"/>
    <s v=""/>
    <s v="No"/>
    <x v="1"/>
    <x v="0"/>
    <x v="1"/>
  </r>
  <r>
    <s v="cbe21147-d88a-4c0a-bf38"/>
    <x v="27"/>
    <d v="1899-12-30T07:12:08"/>
    <x v="1"/>
    <x v="0"/>
    <x v="1"/>
    <x v="0"/>
    <x v="1"/>
    <n v="4"/>
    <x v="5"/>
    <x v="0"/>
    <d v="2024-01-21T00:00:00"/>
    <x v="59"/>
    <d v="1899-12-30T09:00:00"/>
    <d v="1899-12-30T09:00:00"/>
    <x v="0"/>
    <s v=""/>
    <s v="No"/>
    <x v="1"/>
    <x v="0"/>
    <x v="1"/>
  </r>
  <r>
    <s v="113257c2-5e61-46f9-a186"/>
    <x v="27"/>
    <d v="1899-12-30T07:13:20"/>
    <x v="1"/>
    <x v="1"/>
    <x v="1"/>
    <x v="0"/>
    <x v="0"/>
    <n v="3"/>
    <x v="5"/>
    <x v="0"/>
    <d v="2024-01-22T00:00:00"/>
    <x v="32"/>
    <d v="1899-12-30T06:00:00"/>
    <d v="1899-12-30T06:00:00"/>
    <x v="0"/>
    <s v=""/>
    <s v="No"/>
    <x v="1"/>
    <x v="0"/>
    <x v="1"/>
  </r>
  <r>
    <s v="c87d9e5f-60ad-47cd-87be"/>
    <x v="27"/>
    <d v="1899-12-30T07:15:37"/>
    <x v="0"/>
    <x v="1"/>
    <x v="1"/>
    <x v="0"/>
    <x v="1"/>
    <n v="19"/>
    <x v="0"/>
    <x v="3"/>
    <d v="2024-01-21T00:00:00"/>
    <x v="14"/>
    <d v="1899-12-30T08:45:00"/>
    <d v="1899-12-30T08:45:00"/>
    <x v="0"/>
    <s v=""/>
    <s v="No"/>
    <x v="1"/>
    <x v="0"/>
    <x v="1"/>
  </r>
  <r>
    <s v="72e4f8f3-d781-4954-ac19"/>
    <x v="27"/>
    <d v="1899-12-30T07:16:19"/>
    <x v="0"/>
    <x v="1"/>
    <x v="1"/>
    <x v="1"/>
    <x v="1"/>
    <n v="86"/>
    <x v="1"/>
    <x v="1"/>
    <d v="2024-01-21T00:00:00"/>
    <x v="14"/>
    <d v="1899-12-30T09:35:00"/>
    <d v="1899-12-30T09:35:00"/>
    <x v="0"/>
    <s v=""/>
    <s v="No"/>
    <x v="1"/>
    <x v="0"/>
    <x v="1"/>
  </r>
  <r>
    <s v="4121218e-11c9-4be6-9b2e"/>
    <x v="27"/>
    <d v="1899-12-30T07:19:34"/>
    <x v="0"/>
    <x v="1"/>
    <x v="1"/>
    <x v="0"/>
    <x v="1"/>
    <n v="26"/>
    <x v="0"/>
    <x v="5"/>
    <d v="2024-01-21T00:00:00"/>
    <x v="14"/>
    <d v="1899-12-30T09:15:00"/>
    <d v="1899-12-30T09:15:00"/>
    <x v="0"/>
    <s v=""/>
    <s v="No"/>
    <x v="1"/>
    <x v="0"/>
    <x v="1"/>
  </r>
  <r>
    <s v="d71c1846-4ddc-4d9a-b48c"/>
    <x v="27"/>
    <d v="1899-12-30T07:23:05"/>
    <x v="0"/>
    <x v="1"/>
    <x v="1"/>
    <x v="0"/>
    <x v="1"/>
    <n v="53"/>
    <x v="1"/>
    <x v="1"/>
    <d v="2024-01-21T00:00:00"/>
    <x v="14"/>
    <d v="1899-12-30T09:35:00"/>
    <d v="1899-12-30T09:35:00"/>
    <x v="0"/>
    <s v=""/>
    <s v="No"/>
    <x v="1"/>
    <x v="0"/>
    <x v="1"/>
  </r>
  <r>
    <s v="c6c85a7a-5499-4314-be49"/>
    <x v="27"/>
    <d v="1899-12-30T07:24:50"/>
    <x v="0"/>
    <x v="0"/>
    <x v="1"/>
    <x v="0"/>
    <x v="1"/>
    <n v="19"/>
    <x v="0"/>
    <x v="3"/>
    <d v="2024-01-21T00:00:00"/>
    <x v="38"/>
    <d v="1899-12-30T09:45:00"/>
    <d v="1899-12-30T09:45:00"/>
    <x v="0"/>
    <s v=""/>
    <s v="No"/>
    <x v="1"/>
    <x v="0"/>
    <x v="1"/>
  </r>
  <r>
    <s v="af821449-ea5a-482c-ba98"/>
    <x v="27"/>
    <d v="1899-12-30T07:27:00"/>
    <x v="0"/>
    <x v="0"/>
    <x v="1"/>
    <x v="0"/>
    <x v="1"/>
    <n v="19"/>
    <x v="0"/>
    <x v="3"/>
    <d v="2024-01-21T00:00:00"/>
    <x v="38"/>
    <d v="1899-12-30T09:45:00"/>
    <d v="1899-12-30T09:45:00"/>
    <x v="0"/>
    <s v=""/>
    <s v="No"/>
    <x v="1"/>
    <x v="0"/>
    <x v="1"/>
  </r>
  <r>
    <s v="b09581de-daf1-4757-93bc"/>
    <x v="27"/>
    <d v="1899-12-30T07:28:23"/>
    <x v="0"/>
    <x v="1"/>
    <x v="1"/>
    <x v="1"/>
    <x v="1"/>
    <n v="41"/>
    <x v="0"/>
    <x v="3"/>
    <d v="2024-01-21T00:00:00"/>
    <x v="14"/>
    <d v="1899-12-30T08:45:00"/>
    <d v="1899-12-30T08:45:00"/>
    <x v="0"/>
    <s v=""/>
    <s v="No"/>
    <x v="1"/>
    <x v="0"/>
    <x v="1"/>
  </r>
  <r>
    <s v="237e17f8-f95e-4217-8ab9"/>
    <x v="27"/>
    <d v="1899-12-30T07:32:16"/>
    <x v="0"/>
    <x v="0"/>
    <x v="1"/>
    <x v="1"/>
    <x v="0"/>
    <n v="10"/>
    <x v="5"/>
    <x v="0"/>
    <d v="2024-01-22T00:00:00"/>
    <x v="33"/>
    <d v="1899-12-30T06:30:00"/>
    <d v="1899-12-30T06:30:00"/>
    <x v="0"/>
    <s v=""/>
    <s v="No"/>
    <x v="1"/>
    <x v="0"/>
    <x v="1"/>
  </r>
  <r>
    <s v="28fb0574-bbf9-4f7a-9a20"/>
    <x v="27"/>
    <d v="1899-12-30T07:46:06"/>
    <x v="0"/>
    <x v="2"/>
    <x v="0"/>
    <x v="0"/>
    <x v="1"/>
    <n v="3"/>
    <x v="5"/>
    <x v="0"/>
    <d v="2024-01-21T00:00:00"/>
    <x v="39"/>
    <d v="1899-12-30T09:45:00"/>
    <d v="1899-12-30T10:30:00"/>
    <x v="1"/>
    <s v="Weather"/>
    <s v="No"/>
    <x v="1"/>
    <x v="0"/>
    <x v="1"/>
  </r>
  <r>
    <s v="77ed4ed6-93b7-4a15-ac7c"/>
    <x v="27"/>
    <d v="1899-12-30T07:46:15"/>
    <x v="0"/>
    <x v="1"/>
    <x v="3"/>
    <x v="0"/>
    <x v="0"/>
    <n v="2"/>
    <x v="5"/>
    <x v="0"/>
    <d v="2024-01-22T00:00:00"/>
    <x v="5"/>
    <d v="1899-12-30T06:45:00"/>
    <d v="1899-12-30T06:45:00"/>
    <x v="0"/>
    <s v=""/>
    <s v="No"/>
    <x v="1"/>
    <x v="0"/>
    <x v="1"/>
  </r>
  <r>
    <s v="7748bafe-53eb-4065-bf2d"/>
    <x v="27"/>
    <d v="1899-12-30T07:49:36"/>
    <x v="0"/>
    <x v="1"/>
    <x v="1"/>
    <x v="0"/>
    <x v="0"/>
    <n v="35"/>
    <x v="1"/>
    <x v="1"/>
    <d v="2024-01-22T00:00:00"/>
    <x v="5"/>
    <d v="1899-12-30T08:05:00"/>
    <d v="1899-12-30T08:05:00"/>
    <x v="0"/>
    <s v=""/>
    <s v="No"/>
    <x v="1"/>
    <x v="0"/>
    <x v="1"/>
  </r>
  <r>
    <s v="858e08e1-aeaa-4614-8804"/>
    <x v="27"/>
    <d v="1899-12-30T07:49:57"/>
    <x v="0"/>
    <x v="2"/>
    <x v="3"/>
    <x v="0"/>
    <x v="0"/>
    <n v="8"/>
    <x v="0"/>
    <x v="3"/>
    <d v="2024-01-22T00:00:00"/>
    <x v="5"/>
    <d v="1899-12-30T07:15:00"/>
    <d v="1899-12-30T07:15:00"/>
    <x v="0"/>
    <s v=""/>
    <s v="No"/>
    <x v="1"/>
    <x v="0"/>
    <x v="1"/>
  </r>
  <r>
    <s v="c2767957-5683-4cb3-8e13"/>
    <x v="27"/>
    <d v="1899-12-30T07:50:32"/>
    <x v="0"/>
    <x v="1"/>
    <x v="1"/>
    <x v="0"/>
    <x v="0"/>
    <n v="35"/>
    <x v="1"/>
    <x v="1"/>
    <d v="2024-01-22T00:00:00"/>
    <x v="5"/>
    <d v="1899-12-30T08:05:00"/>
    <d v="1899-12-30T08:05:00"/>
    <x v="0"/>
    <s v=""/>
    <s v="No"/>
    <x v="1"/>
    <x v="0"/>
    <x v="1"/>
  </r>
  <r>
    <s v="4b499bab-a501-4233-a372"/>
    <x v="27"/>
    <d v="1899-12-30T07:51:49"/>
    <x v="1"/>
    <x v="0"/>
    <x v="1"/>
    <x v="0"/>
    <x v="0"/>
    <n v="35"/>
    <x v="1"/>
    <x v="1"/>
    <d v="2024-01-22T00:00:00"/>
    <x v="5"/>
    <d v="1899-12-30T08:05:00"/>
    <d v="1899-12-30T08:05:00"/>
    <x v="0"/>
    <s v=""/>
    <s v="No"/>
    <x v="1"/>
    <x v="0"/>
    <x v="1"/>
  </r>
  <r>
    <s v="b5a2afe2-4f77-47cd-a99d"/>
    <x v="27"/>
    <d v="1899-12-30T07:53:06"/>
    <x v="0"/>
    <x v="0"/>
    <x v="0"/>
    <x v="0"/>
    <x v="1"/>
    <n v="3"/>
    <x v="5"/>
    <x v="0"/>
    <d v="2024-01-21T00:00:00"/>
    <x v="39"/>
    <d v="1899-12-30T09:45:00"/>
    <d v="1899-12-30T10:30:00"/>
    <x v="1"/>
    <s v="Weather"/>
    <s v="No"/>
    <x v="1"/>
    <x v="0"/>
    <x v="1"/>
  </r>
  <r>
    <s v="5cb62f47-dbd4-4573-bcaf"/>
    <x v="27"/>
    <d v="1899-12-30T07:53:26"/>
    <x v="0"/>
    <x v="1"/>
    <x v="1"/>
    <x v="1"/>
    <x v="0"/>
    <n v="57"/>
    <x v="1"/>
    <x v="1"/>
    <d v="2024-01-22T00:00:00"/>
    <x v="5"/>
    <d v="1899-12-30T08:05:00"/>
    <d v="1899-12-30T08:05:00"/>
    <x v="0"/>
    <s v=""/>
    <s v="No"/>
    <x v="1"/>
    <x v="0"/>
    <x v="1"/>
  </r>
  <r>
    <s v="c1b469f4-1fea-415f-9495"/>
    <x v="27"/>
    <d v="1899-12-30T07:56:36"/>
    <x v="0"/>
    <x v="2"/>
    <x v="3"/>
    <x v="0"/>
    <x v="0"/>
    <n v="3"/>
    <x v="9"/>
    <x v="26"/>
    <d v="2024-01-22T00:00:00"/>
    <x v="5"/>
    <d v="1899-12-30T06:30:00"/>
    <d v="1899-12-30T06:30:00"/>
    <x v="0"/>
    <s v=""/>
    <s v="No"/>
    <x v="1"/>
    <x v="0"/>
    <x v="1"/>
  </r>
  <r>
    <s v="2e0362a8-300f-494a-9131"/>
    <x v="27"/>
    <d v="1899-12-30T08:02:28"/>
    <x v="1"/>
    <x v="1"/>
    <x v="1"/>
    <x v="0"/>
    <x v="0"/>
    <n v="7"/>
    <x v="3"/>
    <x v="8"/>
    <d v="2024-01-22T00:00:00"/>
    <x v="13"/>
    <d v="1899-12-30T07:50:00"/>
    <d v="1899-12-30T07:50:00"/>
    <x v="0"/>
    <s v=""/>
    <s v="No"/>
    <x v="1"/>
    <x v="0"/>
    <x v="1"/>
  </r>
  <r>
    <s v="4218a35e-3965-439c-8905"/>
    <x v="27"/>
    <d v="1899-12-30T08:07:36"/>
    <x v="0"/>
    <x v="1"/>
    <x v="1"/>
    <x v="0"/>
    <x v="0"/>
    <n v="7"/>
    <x v="3"/>
    <x v="8"/>
    <d v="2024-01-22T00:00:00"/>
    <x v="13"/>
    <d v="1899-12-30T07:50:00"/>
    <d v="1899-12-30T07:50:00"/>
    <x v="0"/>
    <s v=""/>
    <s v="No"/>
    <x v="1"/>
    <x v="0"/>
    <x v="1"/>
  </r>
  <r>
    <s v="26526c41-b113-4e83-8ae2"/>
    <x v="27"/>
    <d v="1899-12-30T08:10:31"/>
    <x v="0"/>
    <x v="0"/>
    <x v="1"/>
    <x v="0"/>
    <x v="0"/>
    <n v="3"/>
    <x v="5"/>
    <x v="0"/>
    <d v="2024-01-22T00:00:00"/>
    <x v="13"/>
    <d v="1899-12-30T07:00:00"/>
    <d v="1899-12-30T07:00:00"/>
    <x v="0"/>
    <s v=""/>
    <s v="No"/>
    <x v="1"/>
    <x v="0"/>
    <x v="1"/>
  </r>
  <r>
    <s v="658ae3cf-8211-458d-852e"/>
    <x v="27"/>
    <d v="1899-12-30T08:13:40"/>
    <x v="0"/>
    <x v="0"/>
    <x v="1"/>
    <x v="0"/>
    <x v="0"/>
    <n v="8"/>
    <x v="7"/>
    <x v="8"/>
    <d v="2024-01-22T00:00:00"/>
    <x v="13"/>
    <d v="1899-12-30T07:50:00"/>
    <d v="1899-12-30T07:50:00"/>
    <x v="0"/>
    <s v=""/>
    <s v="No"/>
    <x v="1"/>
    <x v="0"/>
    <x v="1"/>
  </r>
  <r>
    <s v="4b407881-4916-4944-a04c"/>
    <x v="27"/>
    <d v="1899-12-30T08:15:18"/>
    <x v="0"/>
    <x v="0"/>
    <x v="1"/>
    <x v="0"/>
    <x v="0"/>
    <n v="13"/>
    <x v="0"/>
    <x v="3"/>
    <d v="2024-01-22T00:00:00"/>
    <x v="35"/>
    <d v="1899-12-30T07:45:00"/>
    <d v="1899-12-30T07:45:00"/>
    <x v="0"/>
    <s v=""/>
    <s v="No"/>
    <x v="1"/>
    <x v="0"/>
    <x v="1"/>
  </r>
  <r>
    <s v="7a1c6230-155a-4783-bddc"/>
    <x v="27"/>
    <d v="1899-12-30T08:19:49"/>
    <x v="0"/>
    <x v="1"/>
    <x v="1"/>
    <x v="0"/>
    <x v="0"/>
    <n v="13"/>
    <x v="0"/>
    <x v="3"/>
    <d v="2024-01-22T00:00:00"/>
    <x v="14"/>
    <d v="1899-12-30T08:45:00"/>
    <d v="1899-12-30T08:45:00"/>
    <x v="0"/>
    <s v=""/>
    <s v="No"/>
    <x v="1"/>
    <x v="0"/>
    <x v="1"/>
  </r>
  <r>
    <s v="41e40794-ca38-41df-a2ae"/>
    <x v="27"/>
    <d v="1899-12-30T08:20:10"/>
    <x v="1"/>
    <x v="1"/>
    <x v="1"/>
    <x v="0"/>
    <x v="0"/>
    <n v="3"/>
    <x v="5"/>
    <x v="0"/>
    <d v="2024-01-22T00:00:00"/>
    <x v="35"/>
    <d v="1899-12-30T07:15:00"/>
    <d v="1899-12-30T07:15:00"/>
    <x v="0"/>
    <s v=""/>
    <s v="No"/>
    <x v="1"/>
    <x v="0"/>
    <x v="1"/>
  </r>
  <r>
    <s v="2cbd4914-3396-4352-bac3"/>
    <x v="27"/>
    <d v="1899-12-30T08:25:20"/>
    <x v="0"/>
    <x v="1"/>
    <x v="1"/>
    <x v="0"/>
    <x v="0"/>
    <n v="18"/>
    <x v="0"/>
    <x v="5"/>
    <d v="2024-02-05T00:00:00"/>
    <x v="14"/>
    <d v="1899-12-30T09:15:00"/>
    <d v="1899-12-30T09:15:00"/>
    <x v="0"/>
    <s v=""/>
    <s v="No"/>
    <x v="1"/>
    <x v="1"/>
    <x v="1"/>
  </r>
  <r>
    <s v="0c7f1f8a-2c4b-49aa-92dd"/>
    <x v="27"/>
    <d v="1899-12-30T08:26:06"/>
    <x v="1"/>
    <x v="1"/>
    <x v="1"/>
    <x v="0"/>
    <x v="0"/>
    <n v="3"/>
    <x v="5"/>
    <x v="0"/>
    <d v="2024-01-22T00:00:00"/>
    <x v="35"/>
    <d v="1899-12-30T07:15:00"/>
    <d v="1899-12-30T07:15:00"/>
    <x v="0"/>
    <s v=""/>
    <s v="No"/>
    <x v="1"/>
    <x v="0"/>
    <x v="1"/>
  </r>
  <r>
    <s v="ef5e5af0-b751-4300-897c"/>
    <x v="27"/>
    <d v="1899-12-30T08:28:00"/>
    <x v="0"/>
    <x v="1"/>
    <x v="1"/>
    <x v="0"/>
    <x v="0"/>
    <n v="13"/>
    <x v="0"/>
    <x v="3"/>
    <d v="2024-01-22T00:00:00"/>
    <x v="14"/>
    <d v="1899-12-30T08:45:00"/>
    <d v="1899-12-30T08:45:00"/>
    <x v="0"/>
    <s v=""/>
    <s v="No"/>
    <x v="1"/>
    <x v="0"/>
    <x v="1"/>
  </r>
  <r>
    <s v="c3747802-57e0-4bd1-8133"/>
    <x v="27"/>
    <d v="1899-12-30T08:29:42"/>
    <x v="0"/>
    <x v="1"/>
    <x v="1"/>
    <x v="0"/>
    <x v="0"/>
    <n v="18"/>
    <x v="0"/>
    <x v="5"/>
    <d v="2024-01-22T00:00:00"/>
    <x v="14"/>
    <d v="1899-12-30T09:15:00"/>
    <d v="1899-12-30T09:15:00"/>
    <x v="0"/>
    <s v=""/>
    <s v="No"/>
    <x v="1"/>
    <x v="0"/>
    <x v="1"/>
  </r>
  <r>
    <s v="483707bc-232d-4d12-8589"/>
    <x v="27"/>
    <d v="1899-12-30T08:29:55"/>
    <x v="0"/>
    <x v="1"/>
    <x v="1"/>
    <x v="0"/>
    <x v="0"/>
    <n v="13"/>
    <x v="0"/>
    <x v="3"/>
    <d v="2024-01-22T00:00:00"/>
    <x v="14"/>
    <d v="1899-12-30T08:45:00"/>
    <d v="1899-12-30T08:45:00"/>
    <x v="0"/>
    <s v=""/>
    <s v="No"/>
    <x v="1"/>
    <x v="0"/>
    <x v="1"/>
  </r>
  <r>
    <s v="803bf49d-8f80-4253-881b"/>
    <x v="27"/>
    <d v="1899-12-30T08:41:19"/>
    <x v="0"/>
    <x v="1"/>
    <x v="1"/>
    <x v="0"/>
    <x v="0"/>
    <n v="13"/>
    <x v="0"/>
    <x v="3"/>
    <d v="2024-01-22T00:00:00"/>
    <x v="78"/>
    <d v="1899-12-30T08:00:00"/>
    <m/>
    <x v="2"/>
    <s v="Signal Failure"/>
    <s v="Yes"/>
    <x v="1"/>
    <x v="0"/>
    <x v="1"/>
  </r>
  <r>
    <s v="54c79681-3282-4893-8fac"/>
    <x v="27"/>
    <d v="1899-12-30T08:43:55"/>
    <x v="0"/>
    <x v="1"/>
    <x v="1"/>
    <x v="0"/>
    <x v="0"/>
    <n v="22"/>
    <x v="6"/>
    <x v="7"/>
    <d v="2024-01-22T00:00:00"/>
    <x v="78"/>
    <d v="1899-12-30T08:20:00"/>
    <d v="1899-12-30T08:20:00"/>
    <x v="0"/>
    <s v=""/>
    <s v="No"/>
    <x v="1"/>
    <x v="0"/>
    <x v="1"/>
  </r>
  <r>
    <s v="9467cfa2-9495-4cd8-9f79"/>
    <x v="27"/>
    <d v="1899-12-30T08:51:34"/>
    <x v="0"/>
    <x v="0"/>
    <x v="3"/>
    <x v="1"/>
    <x v="0"/>
    <n v="35"/>
    <x v="3"/>
    <x v="8"/>
    <d v="2024-01-22T00:00:00"/>
    <x v="58"/>
    <d v="1899-12-30T08:35:00"/>
    <d v="1899-12-30T08:35:00"/>
    <x v="0"/>
    <s v=""/>
    <s v="No"/>
    <x v="1"/>
    <x v="0"/>
    <x v="1"/>
  </r>
  <r>
    <s v="b7b95b71-6e75-4114-8f44"/>
    <x v="27"/>
    <d v="1899-12-30T09:01:52"/>
    <x v="0"/>
    <x v="1"/>
    <x v="1"/>
    <x v="0"/>
    <x v="0"/>
    <n v="9"/>
    <x v="9"/>
    <x v="18"/>
    <d v="2024-01-22T00:00:00"/>
    <x v="15"/>
    <d v="1899-12-30T08:15:00"/>
    <d v="1899-12-30T08:15:00"/>
    <x v="0"/>
    <s v=""/>
    <s v="No"/>
    <x v="1"/>
    <x v="0"/>
    <x v="1"/>
  </r>
  <r>
    <s v="8ef0b365-5071-448c-980b"/>
    <x v="27"/>
    <d v="1899-12-30T09:02:14"/>
    <x v="0"/>
    <x v="1"/>
    <x v="1"/>
    <x v="0"/>
    <x v="0"/>
    <n v="9"/>
    <x v="9"/>
    <x v="18"/>
    <d v="2024-01-22T00:00:00"/>
    <x v="15"/>
    <d v="1899-12-30T08:15:00"/>
    <d v="1899-12-30T08:15:00"/>
    <x v="0"/>
    <s v=""/>
    <s v="No"/>
    <x v="1"/>
    <x v="0"/>
    <x v="1"/>
  </r>
  <r>
    <s v="91179fa3-99d6-4fc1-9ec1"/>
    <x v="27"/>
    <d v="1899-12-30T09:05:49"/>
    <x v="0"/>
    <x v="1"/>
    <x v="0"/>
    <x v="0"/>
    <x v="1"/>
    <n v="8"/>
    <x v="7"/>
    <x v="8"/>
    <d v="2024-01-21T00:00:00"/>
    <x v="18"/>
    <d v="1899-12-30T11:50:00"/>
    <d v="1899-12-30T11:50:00"/>
    <x v="0"/>
    <s v=""/>
    <s v="No"/>
    <x v="1"/>
    <x v="0"/>
    <x v="1"/>
  </r>
  <r>
    <s v="94126948-de0d-4e2e-a7ed"/>
    <x v="27"/>
    <d v="1899-12-30T09:10:48"/>
    <x v="0"/>
    <x v="1"/>
    <x v="1"/>
    <x v="0"/>
    <x v="0"/>
    <n v="9"/>
    <x v="9"/>
    <x v="18"/>
    <d v="2024-01-22T00:00:00"/>
    <x v="15"/>
    <d v="1899-12-30T08:15:00"/>
    <d v="1899-12-30T08:15:00"/>
    <x v="0"/>
    <s v=""/>
    <s v="No"/>
    <x v="1"/>
    <x v="0"/>
    <x v="1"/>
  </r>
  <r>
    <s v="70653aaf-98f9-4d86-a128"/>
    <x v="27"/>
    <d v="1899-12-30T09:11:33"/>
    <x v="0"/>
    <x v="1"/>
    <x v="1"/>
    <x v="0"/>
    <x v="0"/>
    <n v="9"/>
    <x v="9"/>
    <x v="18"/>
    <d v="2024-01-22T00:00:00"/>
    <x v="15"/>
    <d v="1899-12-30T08:15:00"/>
    <d v="1899-12-30T08:15:00"/>
    <x v="0"/>
    <s v=""/>
    <s v="No"/>
    <x v="1"/>
    <x v="0"/>
    <x v="1"/>
  </r>
  <r>
    <s v="dd43cf68-93cb-4026-89d6"/>
    <x v="27"/>
    <d v="1899-12-30T09:12:42"/>
    <x v="1"/>
    <x v="0"/>
    <x v="1"/>
    <x v="0"/>
    <x v="0"/>
    <n v="3"/>
    <x v="2"/>
    <x v="2"/>
    <d v="2024-01-22T00:00:00"/>
    <x v="15"/>
    <d v="1899-12-30T08:00:00"/>
    <d v="1899-12-30T08:00:00"/>
    <x v="0"/>
    <s v=""/>
    <s v="No"/>
    <x v="1"/>
    <x v="0"/>
    <x v="1"/>
  </r>
  <r>
    <s v="259c1dc3-7ba1-4b3c-8c80"/>
    <x v="27"/>
    <d v="1899-12-30T09:14:24"/>
    <x v="0"/>
    <x v="1"/>
    <x v="1"/>
    <x v="0"/>
    <x v="0"/>
    <n v="35"/>
    <x v="1"/>
    <x v="1"/>
    <d v="2024-01-22T00:00:00"/>
    <x v="15"/>
    <d v="1899-12-30T09:20:00"/>
    <d v="1899-12-30T09:20:00"/>
    <x v="0"/>
    <s v=""/>
    <s v="No"/>
    <x v="1"/>
    <x v="0"/>
    <x v="1"/>
  </r>
  <r>
    <s v="cedfa9bb-38c3-4978-8ac1"/>
    <x v="27"/>
    <d v="1899-12-30T09:14:50"/>
    <x v="0"/>
    <x v="1"/>
    <x v="2"/>
    <x v="0"/>
    <x v="0"/>
    <n v="23"/>
    <x v="1"/>
    <x v="1"/>
    <d v="2024-01-22T00:00:00"/>
    <x v="15"/>
    <d v="1899-12-30T09:20:00"/>
    <d v="1899-12-30T09:20:00"/>
    <x v="0"/>
    <s v=""/>
    <s v="No"/>
    <x v="1"/>
    <x v="0"/>
    <x v="1"/>
  </r>
  <r>
    <s v="f27b9a38-b01a-4269-a1ba"/>
    <x v="27"/>
    <d v="1899-12-30T09:18:02"/>
    <x v="0"/>
    <x v="1"/>
    <x v="1"/>
    <x v="0"/>
    <x v="1"/>
    <n v="10"/>
    <x v="3"/>
    <x v="8"/>
    <d v="2024-01-21T00:00:00"/>
    <x v="60"/>
    <d v="1899-12-30T12:05:00"/>
    <d v="1899-12-30T12:05:00"/>
    <x v="0"/>
    <s v=""/>
    <s v="No"/>
    <x v="1"/>
    <x v="0"/>
    <x v="1"/>
  </r>
  <r>
    <s v="4a66e287-84df-461c-a7f6"/>
    <x v="27"/>
    <d v="1899-12-30T09:21:43"/>
    <x v="1"/>
    <x v="1"/>
    <x v="3"/>
    <x v="0"/>
    <x v="1"/>
    <n v="7"/>
    <x v="3"/>
    <x v="8"/>
    <d v="2024-01-21T00:00:00"/>
    <x v="1"/>
    <d v="1899-12-30T11:05:00"/>
    <d v="1899-12-30T11:05:00"/>
    <x v="0"/>
    <s v=""/>
    <s v="No"/>
    <x v="1"/>
    <x v="0"/>
    <x v="1"/>
  </r>
  <r>
    <s v="2f884e5d-2967-4a7e-84f7"/>
    <x v="27"/>
    <d v="1899-12-30T09:23:02"/>
    <x v="1"/>
    <x v="1"/>
    <x v="1"/>
    <x v="0"/>
    <x v="1"/>
    <n v="4"/>
    <x v="5"/>
    <x v="0"/>
    <d v="2024-01-21T00:00:00"/>
    <x v="60"/>
    <d v="1899-12-30T11:15:00"/>
    <d v="1899-12-30T11:15:00"/>
    <x v="0"/>
    <s v=""/>
    <s v="No"/>
    <x v="1"/>
    <x v="0"/>
    <x v="1"/>
  </r>
  <r>
    <s v="00331a0c-c32d-4747-adf5"/>
    <x v="27"/>
    <d v="1899-12-30T09:27:02"/>
    <x v="0"/>
    <x v="0"/>
    <x v="1"/>
    <x v="0"/>
    <x v="1"/>
    <n v="4"/>
    <x v="5"/>
    <x v="0"/>
    <d v="2024-01-21T00:00:00"/>
    <x v="60"/>
    <d v="1899-12-30T11:15:00"/>
    <d v="1899-12-30T11:15:00"/>
    <x v="0"/>
    <s v=""/>
    <s v="No"/>
    <x v="1"/>
    <x v="0"/>
    <x v="1"/>
  </r>
  <r>
    <s v="092bf432-3e28-4fb4-afe3"/>
    <x v="27"/>
    <d v="1899-12-30T09:30:25"/>
    <x v="1"/>
    <x v="1"/>
    <x v="0"/>
    <x v="1"/>
    <x v="1"/>
    <n v="21"/>
    <x v="5"/>
    <x v="1"/>
    <d v="2024-01-21T00:00:00"/>
    <x v="0"/>
    <d v="1899-12-30T12:30:00"/>
    <d v="1899-12-30T12:30:00"/>
    <x v="0"/>
    <s v=""/>
    <s v="No"/>
    <x v="1"/>
    <x v="0"/>
    <x v="1"/>
  </r>
  <r>
    <s v="106a9fc2-d4b5-49d0-9065"/>
    <x v="27"/>
    <d v="1899-12-30T09:32:17"/>
    <x v="1"/>
    <x v="1"/>
    <x v="1"/>
    <x v="0"/>
    <x v="0"/>
    <n v="21"/>
    <x v="6"/>
    <x v="4"/>
    <d v="2024-01-22T00:00:00"/>
    <x v="36"/>
    <d v="1899-12-30T09:20:00"/>
    <d v="1899-12-30T09:57:00"/>
    <x v="1"/>
    <s v="Weather"/>
    <s v="No"/>
    <x v="1"/>
    <x v="0"/>
    <x v="1"/>
  </r>
  <r>
    <s v="5658673d-5152-43c0-9f74"/>
    <x v="27"/>
    <d v="1899-12-30T09:34:45"/>
    <x v="1"/>
    <x v="1"/>
    <x v="1"/>
    <x v="1"/>
    <x v="0"/>
    <n v="54"/>
    <x v="7"/>
    <x v="8"/>
    <d v="2024-01-22T00:00:00"/>
    <x v="36"/>
    <d v="1899-12-30T09:20:00"/>
    <d v="1899-12-30T09:20:00"/>
    <x v="0"/>
    <s v=""/>
    <s v="No"/>
    <x v="1"/>
    <x v="0"/>
    <x v="1"/>
  </r>
  <r>
    <s v="680d881f-12b1-42e0-bc66"/>
    <x v="27"/>
    <d v="1899-12-30T09:36:53"/>
    <x v="1"/>
    <x v="1"/>
    <x v="1"/>
    <x v="0"/>
    <x v="0"/>
    <n v="76"/>
    <x v="2"/>
    <x v="4"/>
    <d v="2024-01-22T00:00:00"/>
    <x v="36"/>
    <d v="1899-12-30T10:15:00"/>
    <m/>
    <x v="2"/>
    <s v="Staffing"/>
    <s v="No"/>
    <x v="1"/>
    <x v="0"/>
    <x v="1"/>
  </r>
  <r>
    <s v="f8067654-196a-4ddb-befb"/>
    <x v="27"/>
    <d v="1899-12-30T09:37:50"/>
    <x v="1"/>
    <x v="1"/>
    <x v="1"/>
    <x v="0"/>
    <x v="0"/>
    <n v="76"/>
    <x v="2"/>
    <x v="4"/>
    <d v="2024-01-22T00:00:00"/>
    <x v="36"/>
    <d v="1899-12-30T10:15:00"/>
    <m/>
    <x v="2"/>
    <s v="Staffing"/>
    <s v="No"/>
    <x v="1"/>
    <x v="0"/>
    <x v="1"/>
  </r>
  <r>
    <s v="be7f1986-509d-4e95-8016"/>
    <x v="27"/>
    <d v="1899-12-30T09:40:37"/>
    <x v="1"/>
    <x v="1"/>
    <x v="1"/>
    <x v="0"/>
    <x v="0"/>
    <n v="72"/>
    <x v="3"/>
    <x v="2"/>
    <d v="2024-01-22T00:00:00"/>
    <x v="36"/>
    <d v="1899-12-30T09:50:00"/>
    <d v="1899-12-30T09:50:00"/>
    <x v="0"/>
    <s v=""/>
    <s v="No"/>
    <x v="1"/>
    <x v="0"/>
    <x v="1"/>
  </r>
  <r>
    <s v="c386bb9d-6905-463b-8d38"/>
    <x v="27"/>
    <d v="1899-12-30T09:43:58"/>
    <x v="1"/>
    <x v="1"/>
    <x v="1"/>
    <x v="0"/>
    <x v="0"/>
    <n v="76"/>
    <x v="2"/>
    <x v="4"/>
    <d v="2024-01-22T00:00:00"/>
    <x v="36"/>
    <d v="1899-12-30T10:15:00"/>
    <m/>
    <x v="2"/>
    <s v="Staffing"/>
    <s v="No"/>
    <x v="1"/>
    <x v="0"/>
    <x v="1"/>
  </r>
  <r>
    <s v="7637676b-8027-429a-a92f"/>
    <x v="27"/>
    <d v="1899-12-30T09:44:00"/>
    <x v="1"/>
    <x v="1"/>
    <x v="1"/>
    <x v="1"/>
    <x v="0"/>
    <n v="118"/>
    <x v="2"/>
    <x v="4"/>
    <d v="2024-01-22T00:00:00"/>
    <x v="36"/>
    <d v="1899-12-30T10:15:00"/>
    <m/>
    <x v="2"/>
    <s v="Staffing"/>
    <s v="No"/>
    <x v="1"/>
    <x v="0"/>
    <x v="1"/>
  </r>
  <r>
    <s v="95314b85-999a-47cb-b5be"/>
    <x v="27"/>
    <d v="1899-12-30T09:58:32"/>
    <x v="0"/>
    <x v="1"/>
    <x v="1"/>
    <x v="0"/>
    <x v="0"/>
    <n v="72"/>
    <x v="3"/>
    <x v="2"/>
    <d v="2024-01-22T00:00:00"/>
    <x v="14"/>
    <d v="1899-12-30T09:35:00"/>
    <d v="1899-12-30T09:35:00"/>
    <x v="0"/>
    <s v=""/>
    <s v="No"/>
    <x v="1"/>
    <x v="0"/>
    <x v="1"/>
  </r>
  <r>
    <s v="6ee071d9-accf-4549-b621"/>
    <x v="27"/>
    <d v="1899-12-30T10:14:41"/>
    <x v="0"/>
    <x v="1"/>
    <x v="0"/>
    <x v="0"/>
    <x v="0"/>
    <n v="8"/>
    <x v="0"/>
    <x v="3"/>
    <d v="2024-01-22T00:00:00"/>
    <x v="59"/>
    <d v="1899-12-30T09:30:00"/>
    <d v="1899-12-30T09:30:00"/>
    <x v="0"/>
    <s v=""/>
    <s v="No"/>
    <x v="1"/>
    <x v="0"/>
    <x v="1"/>
  </r>
  <r>
    <s v="22932dac-1dcb-46d5-9ec8"/>
    <x v="27"/>
    <d v="1899-12-30T10:15:56"/>
    <x v="0"/>
    <x v="1"/>
    <x v="1"/>
    <x v="0"/>
    <x v="1"/>
    <n v="10"/>
    <x v="3"/>
    <x v="8"/>
    <d v="2024-01-21T00:00:00"/>
    <x v="40"/>
    <d v="1899-12-30T13:05:00"/>
    <d v="1899-12-30T13:05:00"/>
    <x v="0"/>
    <s v=""/>
    <s v="No"/>
    <x v="1"/>
    <x v="0"/>
    <x v="1"/>
  </r>
  <r>
    <s v="0e8ba391-7b78-437d-9fa6"/>
    <x v="27"/>
    <d v="1899-12-30T10:32:01"/>
    <x v="0"/>
    <x v="0"/>
    <x v="1"/>
    <x v="0"/>
    <x v="1"/>
    <n v="12"/>
    <x v="7"/>
    <x v="8"/>
    <d v="2024-01-21T00:00:00"/>
    <x v="61"/>
    <d v="1899-12-30T13:20:00"/>
    <d v="1899-12-30T13:20:00"/>
    <x v="0"/>
    <s v=""/>
    <s v="No"/>
    <x v="1"/>
    <x v="0"/>
    <x v="1"/>
  </r>
  <r>
    <s v="e84c062a-cd1a-4f6a-abef"/>
    <x v="27"/>
    <d v="1899-12-30T10:33:27"/>
    <x v="0"/>
    <x v="1"/>
    <x v="1"/>
    <x v="0"/>
    <x v="0"/>
    <n v="35"/>
    <x v="1"/>
    <x v="1"/>
    <d v="2024-01-22T00:00:00"/>
    <x v="16"/>
    <d v="1899-12-30T10:50:00"/>
    <d v="1899-12-30T10:50:00"/>
    <x v="0"/>
    <s v=""/>
    <s v="No"/>
    <x v="1"/>
    <x v="0"/>
    <x v="1"/>
  </r>
  <r>
    <s v="91efcf76-1458-4b7a-b5e9"/>
    <x v="27"/>
    <d v="1899-12-30T10:34:08"/>
    <x v="0"/>
    <x v="1"/>
    <x v="0"/>
    <x v="0"/>
    <x v="0"/>
    <n v="2"/>
    <x v="2"/>
    <x v="2"/>
    <d v="2024-01-22T00:00:00"/>
    <x v="16"/>
    <d v="1899-12-30T09:30:00"/>
    <d v="1899-12-30T09:30:00"/>
    <x v="0"/>
    <s v=""/>
    <s v="No"/>
    <x v="1"/>
    <x v="0"/>
    <x v="1"/>
  </r>
  <r>
    <s v="da844774-2055-4342-a424"/>
    <x v="27"/>
    <d v="1899-12-30T10:36:21"/>
    <x v="0"/>
    <x v="0"/>
    <x v="1"/>
    <x v="0"/>
    <x v="0"/>
    <n v="13"/>
    <x v="0"/>
    <x v="3"/>
    <d v="2024-01-22T00:00:00"/>
    <x v="16"/>
    <d v="1899-12-30T10:00:00"/>
    <d v="1899-12-30T10:00:00"/>
    <x v="0"/>
    <s v=""/>
    <s v="No"/>
    <x v="1"/>
    <x v="0"/>
    <x v="1"/>
  </r>
  <r>
    <s v="139f17f1-e10d-4737-b2e9"/>
    <x v="27"/>
    <d v="1899-12-30T10:37:25"/>
    <x v="0"/>
    <x v="2"/>
    <x v="3"/>
    <x v="0"/>
    <x v="0"/>
    <n v="5"/>
    <x v="7"/>
    <x v="8"/>
    <d v="2024-01-22T00:00:00"/>
    <x v="16"/>
    <d v="1899-12-30T10:20:00"/>
    <d v="1899-12-30T10:20:00"/>
    <x v="0"/>
    <s v=""/>
    <s v="No"/>
    <x v="1"/>
    <x v="0"/>
    <x v="1"/>
  </r>
  <r>
    <s v="4ff97538-ffa7-4152-8b57"/>
    <x v="27"/>
    <d v="1899-12-30T10:39:07"/>
    <x v="0"/>
    <x v="0"/>
    <x v="1"/>
    <x v="0"/>
    <x v="1"/>
    <n v="12"/>
    <x v="7"/>
    <x v="8"/>
    <d v="2024-01-21T00:00:00"/>
    <x v="61"/>
    <d v="1899-12-30T13:20:00"/>
    <d v="1899-12-30T13:20:00"/>
    <x v="0"/>
    <s v=""/>
    <s v="No"/>
    <x v="1"/>
    <x v="0"/>
    <x v="1"/>
  </r>
  <r>
    <s v="d736b3d5-a1ef-434e-987d"/>
    <x v="27"/>
    <d v="1899-12-30T10:40:26"/>
    <x v="0"/>
    <x v="0"/>
    <x v="1"/>
    <x v="0"/>
    <x v="1"/>
    <n v="12"/>
    <x v="7"/>
    <x v="8"/>
    <d v="2024-01-21T00:00:00"/>
    <x v="61"/>
    <d v="1899-12-30T13:20:00"/>
    <d v="1899-12-30T13:20:00"/>
    <x v="0"/>
    <s v=""/>
    <s v="No"/>
    <x v="1"/>
    <x v="0"/>
    <x v="1"/>
  </r>
  <r>
    <s v="d436dd55-68f9-42cf-b182"/>
    <x v="27"/>
    <d v="1899-12-30T10:41:30"/>
    <x v="0"/>
    <x v="0"/>
    <x v="1"/>
    <x v="0"/>
    <x v="0"/>
    <n v="13"/>
    <x v="0"/>
    <x v="3"/>
    <d v="2024-01-22T00:00:00"/>
    <x v="16"/>
    <d v="1899-12-30T10:00:00"/>
    <d v="1899-12-30T10:00:00"/>
    <x v="0"/>
    <s v=""/>
    <s v="No"/>
    <x v="1"/>
    <x v="0"/>
    <x v="1"/>
  </r>
  <r>
    <s v="3731b8d5-f096-4dae-92a7"/>
    <x v="27"/>
    <d v="1899-12-30T10:42:10"/>
    <x v="0"/>
    <x v="1"/>
    <x v="1"/>
    <x v="0"/>
    <x v="0"/>
    <n v="35"/>
    <x v="1"/>
    <x v="1"/>
    <d v="2024-02-10T00:00:00"/>
    <x v="16"/>
    <d v="1899-12-30T10:50:00"/>
    <d v="1899-12-30T10:50:00"/>
    <x v="0"/>
    <s v=""/>
    <s v="No"/>
    <x v="1"/>
    <x v="1"/>
    <x v="1"/>
  </r>
  <r>
    <s v="26fe83ec-c699-47fb-8fdf"/>
    <x v="27"/>
    <d v="1899-12-30T10:50:29"/>
    <x v="0"/>
    <x v="1"/>
    <x v="1"/>
    <x v="0"/>
    <x v="0"/>
    <n v="65"/>
    <x v="1"/>
    <x v="0"/>
    <d v="2024-01-22T00:00:00"/>
    <x v="39"/>
    <d v="1899-12-30T11:30:00"/>
    <d v="1899-12-30T11:30:00"/>
    <x v="0"/>
    <s v=""/>
    <s v="No"/>
    <x v="1"/>
    <x v="0"/>
    <x v="1"/>
  </r>
  <r>
    <s v="cfa4c672-9b25-468b-a9ce"/>
    <x v="27"/>
    <d v="1899-12-30T10:55:34"/>
    <x v="0"/>
    <x v="0"/>
    <x v="0"/>
    <x v="0"/>
    <x v="0"/>
    <n v="2"/>
    <x v="5"/>
    <x v="0"/>
    <d v="2024-01-22T00:00:00"/>
    <x v="39"/>
    <d v="1899-12-30T09:45:00"/>
    <d v="1899-12-30T09:45:00"/>
    <x v="0"/>
    <s v=""/>
    <s v="No"/>
    <x v="1"/>
    <x v="0"/>
    <x v="1"/>
  </r>
  <r>
    <s v="00f7b06b-fb4b-4d39-87ed"/>
    <x v="27"/>
    <d v="1899-12-30T10:59:06"/>
    <x v="0"/>
    <x v="0"/>
    <x v="3"/>
    <x v="0"/>
    <x v="0"/>
    <n v="2"/>
    <x v="5"/>
    <x v="0"/>
    <d v="2024-02-08T00:00:00"/>
    <x v="39"/>
    <d v="1899-12-30T09:45:00"/>
    <d v="1899-12-30T09:45:00"/>
    <x v="0"/>
    <s v=""/>
    <s v="No"/>
    <x v="1"/>
    <x v="1"/>
    <x v="1"/>
  </r>
  <r>
    <s v="3b5dcb2c-3ddf-4c18-8d29"/>
    <x v="27"/>
    <d v="1899-12-30T11:14:09"/>
    <x v="1"/>
    <x v="1"/>
    <x v="1"/>
    <x v="1"/>
    <x v="1"/>
    <n v="14"/>
    <x v="5"/>
    <x v="0"/>
    <d v="2024-01-21T00:00:00"/>
    <x v="79"/>
    <d v="1899-12-30T13:00:00"/>
    <d v="1899-12-30T13:00:00"/>
    <x v="0"/>
    <s v=""/>
    <s v="No"/>
    <x v="1"/>
    <x v="0"/>
    <x v="1"/>
  </r>
  <r>
    <s v="80ee79d9-7829-47fa-b0db"/>
    <x v="27"/>
    <d v="1899-12-30T11:30:49"/>
    <x v="0"/>
    <x v="1"/>
    <x v="2"/>
    <x v="0"/>
    <x v="1"/>
    <n v="3"/>
    <x v="2"/>
    <x v="2"/>
    <d v="2024-01-21T00:00:00"/>
    <x v="86"/>
    <d v="1899-12-30T13:30:00"/>
    <d v="1899-12-30T13:30:00"/>
    <x v="0"/>
    <s v=""/>
    <s v="No"/>
    <x v="1"/>
    <x v="0"/>
    <x v="1"/>
  </r>
  <r>
    <s v="5fb49807-0b71-40d1-8142"/>
    <x v="27"/>
    <d v="1899-12-30T11:31:52"/>
    <x v="0"/>
    <x v="0"/>
    <x v="1"/>
    <x v="0"/>
    <x v="1"/>
    <n v="10"/>
    <x v="3"/>
    <x v="8"/>
    <d v="2024-01-21T00:00:00"/>
    <x v="86"/>
    <d v="1899-12-30T14:20:00"/>
    <d v="1899-12-30T14:20:00"/>
    <x v="0"/>
    <s v=""/>
    <s v="No"/>
    <x v="1"/>
    <x v="0"/>
    <x v="1"/>
  </r>
  <r>
    <s v="1f8ecbf8-ce67-4ce8-b340"/>
    <x v="27"/>
    <d v="1899-12-30T11:40:01"/>
    <x v="0"/>
    <x v="0"/>
    <x v="1"/>
    <x v="0"/>
    <x v="1"/>
    <n v="10"/>
    <x v="3"/>
    <x v="8"/>
    <d v="2024-01-21T00:00:00"/>
    <x v="86"/>
    <d v="1899-12-30T14:20:00"/>
    <d v="1899-12-30T14:20:00"/>
    <x v="0"/>
    <s v=""/>
    <s v="No"/>
    <x v="1"/>
    <x v="0"/>
    <x v="1"/>
  </r>
  <r>
    <s v="6aac6c75-4111-47fe-a02b"/>
    <x v="27"/>
    <d v="1899-12-30T11:58:53"/>
    <x v="1"/>
    <x v="2"/>
    <x v="0"/>
    <x v="0"/>
    <x v="0"/>
    <n v="7"/>
    <x v="6"/>
    <x v="2"/>
    <d v="2024-02-02T00:00:00"/>
    <x v="17"/>
    <d v="1899-12-30T12:35:00"/>
    <d v="1899-12-30T13:12:00"/>
    <x v="1"/>
    <s v="Technical Issue"/>
    <s v="Yes"/>
    <x v="1"/>
    <x v="1"/>
    <x v="1"/>
  </r>
  <r>
    <s v="2dd49a54-1390-450c-9861"/>
    <x v="27"/>
    <d v="1899-12-30T12:00:31"/>
    <x v="1"/>
    <x v="1"/>
    <x v="2"/>
    <x v="0"/>
    <x v="0"/>
    <n v="2"/>
    <x v="2"/>
    <x v="2"/>
    <d v="2024-01-22T00:00:00"/>
    <x v="18"/>
    <d v="1899-12-30T11:00:00"/>
    <d v="1899-12-30T11:00:00"/>
    <x v="0"/>
    <s v=""/>
    <s v="No"/>
    <x v="1"/>
    <x v="0"/>
    <x v="1"/>
  </r>
  <r>
    <s v="0cd53ed0-2050-44c9-82fb"/>
    <x v="27"/>
    <d v="1899-12-30T12:00:55"/>
    <x v="1"/>
    <x v="2"/>
    <x v="0"/>
    <x v="0"/>
    <x v="0"/>
    <n v="7"/>
    <x v="6"/>
    <x v="2"/>
    <d v="2024-01-22T00:00:00"/>
    <x v="17"/>
    <d v="1899-12-30T12:35:00"/>
    <d v="1899-12-30T12:37:00"/>
    <x v="1"/>
    <s v="Technical Issue"/>
    <s v="Yes"/>
    <x v="1"/>
    <x v="0"/>
    <x v="1"/>
  </r>
  <r>
    <s v="36abf8bb-6616-4026-8563"/>
    <x v="27"/>
    <d v="1899-12-30T12:13:43"/>
    <x v="0"/>
    <x v="1"/>
    <x v="1"/>
    <x v="0"/>
    <x v="0"/>
    <n v="7"/>
    <x v="3"/>
    <x v="8"/>
    <d v="2024-01-22T00:00:00"/>
    <x v="18"/>
    <d v="1899-12-30T11:50:00"/>
    <d v="1899-12-30T11:50:00"/>
    <x v="0"/>
    <s v=""/>
    <s v="No"/>
    <x v="1"/>
    <x v="0"/>
    <x v="1"/>
  </r>
  <r>
    <s v="72646c4d-9c49-4dd6-a89c"/>
    <x v="27"/>
    <d v="1899-12-30T12:25:12"/>
    <x v="1"/>
    <x v="1"/>
    <x v="1"/>
    <x v="0"/>
    <x v="0"/>
    <n v="3"/>
    <x v="5"/>
    <x v="0"/>
    <d v="2024-01-22T00:00:00"/>
    <x v="60"/>
    <d v="1899-12-30T11:15:00"/>
    <d v="1899-12-30T11:15:00"/>
    <x v="0"/>
    <s v=""/>
    <s v="No"/>
    <x v="1"/>
    <x v="0"/>
    <x v="1"/>
  </r>
  <r>
    <s v="1c5f927c-7caa-466f-a3a9"/>
    <x v="27"/>
    <d v="1899-12-30T12:29:25"/>
    <x v="0"/>
    <x v="1"/>
    <x v="1"/>
    <x v="0"/>
    <x v="1"/>
    <n v="4"/>
    <x v="5"/>
    <x v="0"/>
    <d v="2024-01-21T00:00:00"/>
    <x v="67"/>
    <d v="1899-12-30T15:15:00"/>
    <d v="1899-12-30T15:15:00"/>
    <x v="0"/>
    <s v=""/>
    <s v="No"/>
    <x v="1"/>
    <x v="0"/>
    <x v="1"/>
  </r>
  <r>
    <s v="41a19c75-577a-4ae3-bce3"/>
    <x v="27"/>
    <d v="1899-12-30T12:36:41"/>
    <x v="0"/>
    <x v="1"/>
    <x v="0"/>
    <x v="1"/>
    <x v="0"/>
    <n v="36"/>
    <x v="7"/>
    <x v="8"/>
    <d v="2024-01-22T00:00:00"/>
    <x v="0"/>
    <d v="1899-12-30T12:20:00"/>
    <d v="1899-12-30T12:20:00"/>
    <x v="0"/>
    <s v=""/>
    <s v="No"/>
    <x v="1"/>
    <x v="0"/>
    <x v="1"/>
  </r>
  <r>
    <s v="665ad937-aaf3-4a50-9324"/>
    <x v="27"/>
    <d v="1899-12-30T12:58:01"/>
    <x v="1"/>
    <x v="1"/>
    <x v="2"/>
    <x v="0"/>
    <x v="1"/>
    <n v="3"/>
    <x v="2"/>
    <x v="2"/>
    <d v="2024-01-21T00:00:00"/>
    <x v="23"/>
    <d v="1899-12-30T14:45:00"/>
    <d v="1899-12-30T14:45:00"/>
    <x v="0"/>
    <s v=""/>
    <s v="No"/>
    <x v="1"/>
    <x v="0"/>
    <x v="1"/>
  </r>
  <r>
    <s v="e90caddd-d504-4c08-82d8"/>
    <x v="27"/>
    <d v="1899-12-30T13:06:57"/>
    <x v="0"/>
    <x v="1"/>
    <x v="2"/>
    <x v="0"/>
    <x v="1"/>
    <n v="13"/>
    <x v="0"/>
    <x v="3"/>
    <d v="2024-01-21T00:00:00"/>
    <x v="63"/>
    <d v="1899-12-30T15:30:00"/>
    <d v="1899-12-30T15:30:00"/>
    <x v="0"/>
    <s v=""/>
    <s v="No"/>
    <x v="1"/>
    <x v="0"/>
    <x v="1"/>
  </r>
  <r>
    <s v="3022edea-051f-41aa-88d9"/>
    <x v="27"/>
    <d v="1899-12-30T13:07:12"/>
    <x v="0"/>
    <x v="1"/>
    <x v="0"/>
    <x v="0"/>
    <x v="0"/>
    <n v="5"/>
    <x v="7"/>
    <x v="8"/>
    <d v="2024-01-22T00:00:00"/>
    <x v="85"/>
    <d v="1899-12-30T12:50:00"/>
    <d v="1899-12-30T12:50:00"/>
    <x v="0"/>
    <s v=""/>
    <s v="No"/>
    <x v="1"/>
    <x v="0"/>
    <x v="1"/>
  </r>
  <r>
    <s v="2fd9e098-f706-44c0-9094"/>
    <x v="27"/>
    <d v="1899-12-30T13:19:44"/>
    <x v="0"/>
    <x v="0"/>
    <x v="1"/>
    <x v="0"/>
    <x v="0"/>
    <n v="35"/>
    <x v="1"/>
    <x v="1"/>
    <d v="2024-01-22T00:00:00"/>
    <x v="40"/>
    <d v="1899-12-30T13:35:00"/>
    <d v="1899-12-30T13:35:00"/>
    <x v="0"/>
    <s v=""/>
    <s v="No"/>
    <x v="1"/>
    <x v="0"/>
    <x v="1"/>
  </r>
  <r>
    <s v="a9d785a4-1c10-4464-8522"/>
    <x v="27"/>
    <d v="1899-12-30T13:19:46"/>
    <x v="1"/>
    <x v="0"/>
    <x v="1"/>
    <x v="0"/>
    <x v="1"/>
    <n v="53"/>
    <x v="1"/>
    <x v="1"/>
    <d v="2024-01-21T00:00:00"/>
    <x v="67"/>
    <d v="1899-12-30T16:35:00"/>
    <d v="1899-12-30T16:35:00"/>
    <x v="0"/>
    <s v=""/>
    <s v="No"/>
    <x v="1"/>
    <x v="0"/>
    <x v="1"/>
  </r>
  <r>
    <s v="e8a15320-97b2-42ee-9712"/>
    <x v="27"/>
    <d v="1899-12-30T13:33:37"/>
    <x v="0"/>
    <x v="0"/>
    <x v="1"/>
    <x v="0"/>
    <x v="0"/>
    <n v="8"/>
    <x v="7"/>
    <x v="8"/>
    <d v="2024-01-22T00:00:00"/>
    <x v="61"/>
    <d v="1899-12-30T13:20:00"/>
    <d v="1899-12-30T13:20:00"/>
    <x v="0"/>
    <s v=""/>
    <s v="No"/>
    <x v="1"/>
    <x v="0"/>
    <x v="1"/>
  </r>
  <r>
    <s v="9cc4b430-1f58-4946-ba37"/>
    <x v="27"/>
    <d v="1899-12-30T13:59:37"/>
    <x v="1"/>
    <x v="0"/>
    <x v="1"/>
    <x v="0"/>
    <x v="0"/>
    <n v="35"/>
    <x v="1"/>
    <x v="1"/>
    <d v="2024-01-22T00:00:00"/>
    <x v="82"/>
    <d v="1899-12-30T14:05:00"/>
    <d v="1899-12-30T14:05:00"/>
    <x v="0"/>
    <s v=""/>
    <s v="No"/>
    <x v="1"/>
    <x v="0"/>
    <x v="1"/>
  </r>
  <r>
    <s v="7a3c907a-ca47-457b-8aba"/>
    <x v="27"/>
    <d v="1899-12-30T14:15:50"/>
    <x v="1"/>
    <x v="0"/>
    <x v="1"/>
    <x v="0"/>
    <x v="1"/>
    <n v="4"/>
    <x v="5"/>
    <x v="0"/>
    <d v="2024-01-21T00:00:00"/>
    <x v="65"/>
    <d v="1899-12-30T16:15:00"/>
    <d v="1899-12-30T16:15:00"/>
    <x v="0"/>
    <s v=""/>
    <s v="No"/>
    <x v="1"/>
    <x v="0"/>
    <x v="1"/>
  </r>
  <r>
    <s v="8a5f1598-757f-4703-a071"/>
    <x v="27"/>
    <d v="1899-12-30T14:31:27"/>
    <x v="1"/>
    <x v="1"/>
    <x v="0"/>
    <x v="0"/>
    <x v="1"/>
    <n v="7"/>
    <x v="3"/>
    <x v="8"/>
    <d v="2024-01-21T00:00:00"/>
    <x v="42"/>
    <d v="1899-12-30T17:20:00"/>
    <d v="1899-12-30T17:20:00"/>
    <x v="0"/>
    <s v=""/>
    <s v="No"/>
    <x v="1"/>
    <x v="0"/>
    <x v="1"/>
  </r>
  <r>
    <s v="4093af30-b0c8-470d-aba4"/>
    <x v="27"/>
    <d v="1899-12-30T14:32:12"/>
    <x v="1"/>
    <x v="1"/>
    <x v="1"/>
    <x v="0"/>
    <x v="1"/>
    <n v="50"/>
    <x v="4"/>
    <x v="20"/>
    <d v="2024-01-21T00:00:00"/>
    <x v="42"/>
    <d v="1899-12-30T17:10:00"/>
    <d v="1899-12-30T17:10:00"/>
    <x v="0"/>
    <s v=""/>
    <s v="No"/>
    <x v="1"/>
    <x v="0"/>
    <x v="1"/>
  </r>
  <r>
    <s v="ba152cf4-4f92-414b-a804"/>
    <x v="27"/>
    <d v="1899-12-30T14:32:23"/>
    <x v="1"/>
    <x v="2"/>
    <x v="2"/>
    <x v="0"/>
    <x v="1"/>
    <n v="7"/>
    <x v="3"/>
    <x v="8"/>
    <d v="2024-01-21T00:00:00"/>
    <x v="42"/>
    <d v="1899-12-30T17:20:00"/>
    <d v="1899-12-30T17:20:00"/>
    <x v="0"/>
    <s v=""/>
    <s v="No"/>
    <x v="1"/>
    <x v="0"/>
    <x v="1"/>
  </r>
  <r>
    <s v="12f2958f-ca80-4d4f-88ee"/>
    <x v="27"/>
    <d v="1899-12-30T14:33:50"/>
    <x v="1"/>
    <x v="2"/>
    <x v="2"/>
    <x v="0"/>
    <x v="1"/>
    <n v="7"/>
    <x v="3"/>
    <x v="8"/>
    <d v="2024-01-21T00:00:00"/>
    <x v="42"/>
    <d v="1899-12-30T17:20:00"/>
    <d v="1899-12-30T17:20:00"/>
    <x v="0"/>
    <s v=""/>
    <s v="No"/>
    <x v="1"/>
    <x v="0"/>
    <x v="1"/>
  </r>
  <r>
    <s v="bd24dcfa-faf2-475c-b923"/>
    <x v="27"/>
    <d v="1899-12-30T14:34:50"/>
    <x v="1"/>
    <x v="2"/>
    <x v="2"/>
    <x v="0"/>
    <x v="1"/>
    <n v="7"/>
    <x v="3"/>
    <x v="8"/>
    <d v="2024-01-21T00:00:00"/>
    <x v="42"/>
    <d v="1899-12-30T17:20:00"/>
    <d v="1899-12-30T17:20:00"/>
    <x v="0"/>
    <s v=""/>
    <s v="No"/>
    <x v="1"/>
    <x v="0"/>
    <x v="1"/>
  </r>
  <r>
    <s v="5defa969-a27c-4eb2-971b"/>
    <x v="27"/>
    <d v="1899-12-30T14:35:29"/>
    <x v="1"/>
    <x v="1"/>
    <x v="0"/>
    <x v="0"/>
    <x v="1"/>
    <n v="35"/>
    <x v="1"/>
    <x v="1"/>
    <d v="2024-01-21T00:00:00"/>
    <x v="42"/>
    <d v="1899-12-30T17:50:00"/>
    <d v="1899-12-30T17:50:00"/>
    <x v="0"/>
    <s v=""/>
    <s v="No"/>
    <x v="1"/>
    <x v="0"/>
    <x v="1"/>
  </r>
  <r>
    <s v="5cfbc25d-915e-4837-b097"/>
    <x v="27"/>
    <d v="1899-12-30T14:35:38"/>
    <x v="1"/>
    <x v="2"/>
    <x v="2"/>
    <x v="0"/>
    <x v="1"/>
    <n v="7"/>
    <x v="3"/>
    <x v="8"/>
    <d v="2024-01-21T00:00:00"/>
    <x v="42"/>
    <d v="1899-12-30T17:20:00"/>
    <d v="1899-12-30T17:20:00"/>
    <x v="0"/>
    <s v=""/>
    <s v="No"/>
    <x v="1"/>
    <x v="0"/>
    <x v="1"/>
  </r>
  <r>
    <s v="ffa6619c-e298-46fb-b330"/>
    <x v="27"/>
    <d v="1899-12-30T14:36:03"/>
    <x v="1"/>
    <x v="2"/>
    <x v="2"/>
    <x v="0"/>
    <x v="1"/>
    <n v="7"/>
    <x v="3"/>
    <x v="8"/>
    <d v="2024-01-21T00:00:00"/>
    <x v="42"/>
    <d v="1899-12-30T17:20:00"/>
    <d v="1899-12-30T17:20:00"/>
    <x v="0"/>
    <s v=""/>
    <s v="No"/>
    <x v="1"/>
    <x v="0"/>
    <x v="1"/>
  </r>
  <r>
    <s v="39bc8735-db9a-49d9-ae26"/>
    <x v="27"/>
    <d v="1899-12-30T14:37:10"/>
    <x v="1"/>
    <x v="2"/>
    <x v="2"/>
    <x v="0"/>
    <x v="1"/>
    <n v="7"/>
    <x v="3"/>
    <x v="8"/>
    <d v="2024-01-21T00:00:00"/>
    <x v="42"/>
    <d v="1899-12-30T17:20:00"/>
    <d v="1899-12-30T17:20:00"/>
    <x v="0"/>
    <s v=""/>
    <s v="No"/>
    <x v="1"/>
    <x v="0"/>
    <x v="1"/>
  </r>
  <r>
    <s v="fdb79aaa-3b76-4f86-97b5"/>
    <x v="27"/>
    <d v="1899-12-30T14:41:03"/>
    <x v="1"/>
    <x v="1"/>
    <x v="0"/>
    <x v="0"/>
    <x v="1"/>
    <n v="35"/>
    <x v="1"/>
    <x v="1"/>
    <d v="2024-01-21T00:00:00"/>
    <x v="42"/>
    <d v="1899-12-30T17:50:00"/>
    <d v="1899-12-30T17:50:00"/>
    <x v="0"/>
    <s v=""/>
    <s v="No"/>
    <x v="1"/>
    <x v="0"/>
    <x v="1"/>
  </r>
  <r>
    <s v="e211ac1c-cc5c-4777-b59e"/>
    <x v="27"/>
    <d v="1899-12-30T14:47:59"/>
    <x v="1"/>
    <x v="2"/>
    <x v="3"/>
    <x v="1"/>
    <x v="0"/>
    <n v="78"/>
    <x v="2"/>
    <x v="4"/>
    <d v="2024-01-22T00:00:00"/>
    <x v="19"/>
    <d v="1899-12-30T11:45:00"/>
    <d v="1899-12-30T11:57:00"/>
    <x v="1"/>
    <s v="Traffic"/>
    <s v="Yes"/>
    <x v="1"/>
    <x v="0"/>
    <x v="1"/>
  </r>
  <r>
    <s v="a9f9298e-4f84-49a9-9596"/>
    <x v="27"/>
    <d v="1899-12-30T14:51:00"/>
    <x v="0"/>
    <x v="1"/>
    <x v="1"/>
    <x v="0"/>
    <x v="1"/>
    <n v="53"/>
    <x v="1"/>
    <x v="1"/>
    <d v="2024-01-21T00:00:00"/>
    <x v="66"/>
    <d v="1899-12-30T18:05:00"/>
    <d v="1899-12-30T18:05:00"/>
    <x v="0"/>
    <s v=""/>
    <s v="No"/>
    <x v="1"/>
    <x v="0"/>
    <x v="1"/>
  </r>
  <r>
    <s v="d1a5eb03-0864-4731-8a5f"/>
    <x v="27"/>
    <d v="1899-12-30T14:55:47"/>
    <x v="0"/>
    <x v="1"/>
    <x v="1"/>
    <x v="0"/>
    <x v="1"/>
    <n v="53"/>
    <x v="1"/>
    <x v="1"/>
    <d v="2024-01-21T00:00:00"/>
    <x v="66"/>
    <d v="1899-12-30T18:05:00"/>
    <d v="1899-12-30T18:05:00"/>
    <x v="0"/>
    <s v=""/>
    <s v="No"/>
    <x v="1"/>
    <x v="0"/>
    <x v="1"/>
  </r>
  <r>
    <s v="6587bb3d-bb0d-45e8-92b8"/>
    <x v="27"/>
    <d v="1899-12-30T14:57:07"/>
    <x v="0"/>
    <x v="0"/>
    <x v="3"/>
    <x v="0"/>
    <x v="0"/>
    <n v="5"/>
    <x v="7"/>
    <x v="8"/>
    <d v="2024-01-22T00:00:00"/>
    <x v="21"/>
    <d v="1899-12-30T14:35:00"/>
    <d v="1899-12-30T14:35:00"/>
    <x v="0"/>
    <s v=""/>
    <s v="No"/>
    <x v="1"/>
    <x v="0"/>
    <x v="1"/>
  </r>
  <r>
    <s v="5c3908e3-8349-4c84-9617"/>
    <x v="27"/>
    <d v="1899-12-30T14:57:28"/>
    <x v="0"/>
    <x v="1"/>
    <x v="1"/>
    <x v="0"/>
    <x v="1"/>
    <n v="10"/>
    <x v="3"/>
    <x v="8"/>
    <d v="2024-01-21T00:00:00"/>
    <x v="66"/>
    <d v="1899-12-30T17:35:00"/>
    <d v="1899-12-30T17:35:00"/>
    <x v="0"/>
    <s v=""/>
    <s v="No"/>
    <x v="1"/>
    <x v="0"/>
    <x v="1"/>
  </r>
  <r>
    <s v="d4c77f4a-a7c4-45e5-932c"/>
    <x v="27"/>
    <d v="1899-12-30T14:57:44"/>
    <x v="1"/>
    <x v="0"/>
    <x v="3"/>
    <x v="0"/>
    <x v="0"/>
    <n v="2"/>
    <x v="5"/>
    <x v="0"/>
    <d v="2024-01-22T00:00:00"/>
    <x v="21"/>
    <d v="1899-12-30T13:45:00"/>
    <d v="1899-12-30T13:45:00"/>
    <x v="0"/>
    <s v=""/>
    <s v="No"/>
    <x v="1"/>
    <x v="0"/>
    <x v="1"/>
  </r>
  <r>
    <s v="8873d7dd-324c-4b2e-ac3c"/>
    <x v="27"/>
    <d v="1899-12-30T15:07:45"/>
    <x v="1"/>
    <x v="2"/>
    <x v="1"/>
    <x v="0"/>
    <x v="1"/>
    <n v="126"/>
    <x v="5"/>
    <x v="4"/>
    <d v="2024-01-21T00:00:00"/>
    <x v="41"/>
    <d v="1899-12-30T17:20:00"/>
    <d v="1899-12-30T17:46:00"/>
    <x v="1"/>
    <s v="Staffing"/>
    <s v="Yes"/>
    <x v="1"/>
    <x v="0"/>
    <x v="1"/>
  </r>
  <r>
    <s v="09125f14-a445-472e-9823"/>
    <x v="27"/>
    <d v="1899-12-30T15:08:35"/>
    <x v="1"/>
    <x v="2"/>
    <x v="1"/>
    <x v="0"/>
    <x v="1"/>
    <n v="31"/>
    <x v="6"/>
    <x v="4"/>
    <d v="2024-01-21T00:00:00"/>
    <x v="41"/>
    <d v="1899-12-30T16:50:00"/>
    <d v="1899-12-30T17:14:00"/>
    <x v="1"/>
    <s v="Staffing"/>
    <s v="Yes"/>
    <x v="1"/>
    <x v="0"/>
    <x v="1"/>
  </r>
  <r>
    <s v="9c1278fc-498a-4230-a259"/>
    <x v="27"/>
    <d v="1899-12-30T15:10:50"/>
    <x v="1"/>
    <x v="1"/>
    <x v="1"/>
    <x v="0"/>
    <x v="1"/>
    <n v="8"/>
    <x v="6"/>
    <x v="16"/>
    <d v="2024-01-21T00:00:00"/>
    <x v="27"/>
    <d v="1899-12-30T18:15:00"/>
    <d v="1899-12-30T18:15:00"/>
    <x v="0"/>
    <s v=""/>
    <s v="No"/>
    <x v="1"/>
    <x v="0"/>
    <x v="1"/>
  </r>
  <r>
    <s v="0834f891-1c2a-4be3-8728"/>
    <x v="27"/>
    <d v="1899-12-30T15:14:04"/>
    <x v="1"/>
    <x v="1"/>
    <x v="1"/>
    <x v="0"/>
    <x v="1"/>
    <n v="8"/>
    <x v="6"/>
    <x v="16"/>
    <d v="2024-01-21T00:00:00"/>
    <x v="27"/>
    <d v="1899-12-30T18:15:00"/>
    <d v="1899-12-30T18:15:00"/>
    <x v="0"/>
    <s v=""/>
    <s v="No"/>
    <x v="1"/>
    <x v="0"/>
    <x v="1"/>
  </r>
  <r>
    <s v="9be393f0-12c4-4e9e-94cd"/>
    <x v="27"/>
    <d v="1899-12-30T15:14:13"/>
    <x v="0"/>
    <x v="0"/>
    <x v="1"/>
    <x v="1"/>
    <x v="1"/>
    <n v="78"/>
    <x v="3"/>
    <x v="8"/>
    <d v="2024-01-21T00:00:00"/>
    <x v="25"/>
    <d v="1899-12-30T17:50:00"/>
    <d v="1899-12-30T17:50:00"/>
    <x v="0"/>
    <s v=""/>
    <s v="No"/>
    <x v="1"/>
    <x v="0"/>
    <x v="1"/>
  </r>
  <r>
    <s v="69c15875-1aea-4b48-9b44"/>
    <x v="27"/>
    <d v="1899-12-30T15:20:54"/>
    <x v="1"/>
    <x v="1"/>
    <x v="1"/>
    <x v="0"/>
    <x v="1"/>
    <n v="8"/>
    <x v="6"/>
    <x v="16"/>
    <d v="2024-01-21T00:00:00"/>
    <x v="27"/>
    <d v="1899-12-30T18:15:00"/>
    <d v="1899-12-30T18:15:00"/>
    <x v="0"/>
    <s v=""/>
    <s v="No"/>
    <x v="1"/>
    <x v="0"/>
    <x v="1"/>
  </r>
  <r>
    <s v="1cbce4ef-a932-47f6-bfc5"/>
    <x v="27"/>
    <d v="1899-12-30T15:23:51"/>
    <x v="0"/>
    <x v="1"/>
    <x v="1"/>
    <x v="0"/>
    <x v="0"/>
    <n v="3"/>
    <x v="2"/>
    <x v="2"/>
    <d v="2024-01-22T00:00:00"/>
    <x v="22"/>
    <d v="1899-12-30T14:15:00"/>
    <d v="1899-12-30T14:15:00"/>
    <x v="0"/>
    <s v=""/>
    <s v="No"/>
    <x v="1"/>
    <x v="0"/>
    <x v="1"/>
  </r>
  <r>
    <s v="3952eefb-2fcb-4cb3-b617"/>
    <x v="27"/>
    <d v="1899-12-30T15:23:52"/>
    <x v="0"/>
    <x v="0"/>
    <x v="1"/>
    <x v="0"/>
    <x v="1"/>
    <n v="113"/>
    <x v="2"/>
    <x v="4"/>
    <d v="2024-01-21T00:00:00"/>
    <x v="4"/>
    <d v="1899-12-30T19:00:00"/>
    <d v="1899-12-30T19:00:00"/>
    <x v="0"/>
    <s v=""/>
    <s v="No"/>
    <x v="1"/>
    <x v="0"/>
    <x v="1"/>
  </r>
  <r>
    <s v="2a6ebee2-c60f-4361-b8e3"/>
    <x v="27"/>
    <d v="1899-12-30T15:38:39"/>
    <x v="1"/>
    <x v="1"/>
    <x v="1"/>
    <x v="0"/>
    <x v="0"/>
    <n v="13"/>
    <x v="0"/>
    <x v="3"/>
    <d v="2024-01-22T00:00:00"/>
    <x v="81"/>
    <d v="1899-12-30T15:00:00"/>
    <d v="1899-12-30T15:00:00"/>
    <x v="0"/>
    <s v=""/>
    <s v="No"/>
    <x v="1"/>
    <x v="0"/>
    <x v="1"/>
  </r>
  <r>
    <s v="57522e0c-6dfb-4c4f-863a"/>
    <x v="27"/>
    <d v="1899-12-30T15:51:53"/>
    <x v="1"/>
    <x v="1"/>
    <x v="1"/>
    <x v="0"/>
    <x v="1"/>
    <n v="113"/>
    <x v="2"/>
    <x v="4"/>
    <d v="2024-01-21T00:00:00"/>
    <x v="43"/>
    <d v="1899-12-30T19:30:00"/>
    <d v="1899-12-30T19:30:00"/>
    <x v="0"/>
    <s v=""/>
    <s v="No"/>
    <x v="1"/>
    <x v="0"/>
    <x v="1"/>
  </r>
  <r>
    <s v="70b1631b-0dfc-4a35-b45d"/>
    <x v="27"/>
    <d v="1899-12-30T15:52:16"/>
    <x v="1"/>
    <x v="0"/>
    <x v="1"/>
    <x v="0"/>
    <x v="1"/>
    <n v="12"/>
    <x v="7"/>
    <x v="8"/>
    <d v="2024-01-21T00:00:00"/>
    <x v="43"/>
    <d v="1899-12-30T18:35:00"/>
    <d v="1899-12-30T18:35:00"/>
    <x v="0"/>
    <s v=""/>
    <s v="No"/>
    <x v="1"/>
    <x v="0"/>
    <x v="1"/>
  </r>
  <r>
    <s v="a5129e34-0582-4172-9b51"/>
    <x v="27"/>
    <d v="1899-12-30T16:06:14"/>
    <x v="0"/>
    <x v="0"/>
    <x v="1"/>
    <x v="0"/>
    <x v="0"/>
    <n v="8"/>
    <x v="7"/>
    <x v="8"/>
    <d v="2024-01-22T00:00:00"/>
    <x v="63"/>
    <d v="1899-12-30T15:50:00"/>
    <d v="1899-12-30T15:50:00"/>
    <x v="0"/>
    <s v=""/>
    <s v="No"/>
    <x v="1"/>
    <x v="0"/>
    <x v="1"/>
  </r>
  <r>
    <s v="0dc54c93-01ad-4874-b782"/>
    <x v="27"/>
    <d v="1899-12-30T16:08:57"/>
    <x v="1"/>
    <x v="1"/>
    <x v="1"/>
    <x v="0"/>
    <x v="1"/>
    <n v="4"/>
    <x v="5"/>
    <x v="0"/>
    <d v="2024-01-21T00:00:00"/>
    <x v="27"/>
    <d v="1899-12-30T18:15:00"/>
    <d v="1899-12-30T18:15:00"/>
    <x v="0"/>
    <s v=""/>
    <s v="No"/>
    <x v="1"/>
    <x v="0"/>
    <x v="1"/>
  </r>
  <r>
    <s v="98f88c51-0194-44ff-8b2b"/>
    <x v="27"/>
    <d v="1899-12-30T16:10:23"/>
    <x v="1"/>
    <x v="1"/>
    <x v="1"/>
    <x v="0"/>
    <x v="1"/>
    <n v="4"/>
    <x v="5"/>
    <x v="0"/>
    <d v="2024-01-21T00:00:00"/>
    <x v="27"/>
    <d v="1899-12-30T18:15:00"/>
    <d v="1899-12-30T18:15:00"/>
    <x v="0"/>
    <s v=""/>
    <s v="No"/>
    <x v="1"/>
    <x v="0"/>
    <x v="1"/>
  </r>
  <r>
    <s v="4e935d16-6084-49a9-a9db"/>
    <x v="27"/>
    <d v="1899-12-30T16:13:15"/>
    <x v="1"/>
    <x v="1"/>
    <x v="0"/>
    <x v="0"/>
    <x v="1"/>
    <n v="7"/>
    <x v="3"/>
    <x v="8"/>
    <d v="2024-01-21T00:00:00"/>
    <x v="27"/>
    <d v="1899-12-30T19:05:00"/>
    <d v="1899-12-30T19:05:00"/>
    <x v="0"/>
    <s v=""/>
    <s v="No"/>
    <x v="1"/>
    <x v="0"/>
    <x v="1"/>
  </r>
  <r>
    <s v="240460bf-eea1-4505-a143"/>
    <x v="27"/>
    <d v="1899-12-30T16:13:24"/>
    <x v="1"/>
    <x v="2"/>
    <x v="1"/>
    <x v="0"/>
    <x v="1"/>
    <n v="12"/>
    <x v="7"/>
    <x v="8"/>
    <d v="2024-01-21T00:00:00"/>
    <x v="27"/>
    <d v="1899-12-30T19:05:00"/>
    <d v="1899-12-30T19:05:00"/>
    <x v="0"/>
    <s v=""/>
    <s v="No"/>
    <x v="1"/>
    <x v="0"/>
    <x v="1"/>
  </r>
  <r>
    <s v="77bb7e63-09ff-403e-8c2e"/>
    <x v="27"/>
    <d v="1899-12-30T16:14:57"/>
    <x v="1"/>
    <x v="0"/>
    <x v="1"/>
    <x v="0"/>
    <x v="1"/>
    <n v="53"/>
    <x v="1"/>
    <x v="1"/>
    <d v="2024-01-21T00:00:00"/>
    <x v="27"/>
    <d v="1899-12-30T19:35:00"/>
    <d v="1899-12-30T19:45:00"/>
    <x v="1"/>
    <s v="Signal Failure"/>
    <s v="Yes"/>
    <x v="1"/>
    <x v="0"/>
    <x v="1"/>
  </r>
  <r>
    <s v="8f1558dc-2a54-42f1-a4d0"/>
    <x v="27"/>
    <d v="1899-12-30T16:16:44"/>
    <x v="0"/>
    <x v="1"/>
    <x v="3"/>
    <x v="0"/>
    <x v="0"/>
    <n v="2"/>
    <x v="5"/>
    <x v="0"/>
    <d v="2024-01-22T00:00:00"/>
    <x v="67"/>
    <d v="1899-12-30T15:15:00"/>
    <d v="1899-12-30T15:15:00"/>
    <x v="0"/>
    <s v=""/>
    <s v="No"/>
    <x v="1"/>
    <x v="0"/>
    <x v="1"/>
  </r>
  <r>
    <s v="38298e56-b464-4db4-aba3"/>
    <x v="27"/>
    <d v="1899-12-30T16:22:16"/>
    <x v="1"/>
    <x v="0"/>
    <x v="1"/>
    <x v="0"/>
    <x v="0"/>
    <n v="35"/>
    <x v="1"/>
    <x v="1"/>
    <d v="2024-01-22T00:00:00"/>
    <x v="67"/>
    <d v="1899-12-30T16:35:00"/>
    <d v="1899-12-30T16:35:00"/>
    <x v="0"/>
    <s v=""/>
    <s v="No"/>
    <x v="1"/>
    <x v="0"/>
    <x v="1"/>
  </r>
  <r>
    <s v="fcfe5700-25bd-4adf-84ea"/>
    <x v="27"/>
    <d v="1899-12-30T16:31:21"/>
    <x v="0"/>
    <x v="0"/>
    <x v="1"/>
    <x v="0"/>
    <x v="1"/>
    <n v="4"/>
    <x v="5"/>
    <x v="0"/>
    <d v="2024-01-21T00:00:00"/>
    <x v="45"/>
    <d v="1899-12-30T18:30:00"/>
    <d v="1899-12-30T18:30:00"/>
    <x v="0"/>
    <s v=""/>
    <s v="No"/>
    <x v="1"/>
    <x v="0"/>
    <x v="1"/>
  </r>
  <r>
    <s v="91f862c3-c6fc-4e06-9c44"/>
    <x v="27"/>
    <d v="1899-12-30T16:39:19"/>
    <x v="1"/>
    <x v="1"/>
    <x v="1"/>
    <x v="0"/>
    <x v="0"/>
    <n v="13"/>
    <x v="0"/>
    <x v="3"/>
    <d v="2024-01-22T00:00:00"/>
    <x v="24"/>
    <d v="1899-12-30T16:00:00"/>
    <d v="1899-12-30T16:00:00"/>
    <x v="0"/>
    <s v=""/>
    <s v="No"/>
    <x v="1"/>
    <x v="0"/>
    <x v="1"/>
  </r>
  <r>
    <s v="4a863ce6-e6da-4015-b169"/>
    <x v="27"/>
    <d v="1899-12-30T17:08:37"/>
    <x v="1"/>
    <x v="2"/>
    <x v="0"/>
    <x v="0"/>
    <x v="1"/>
    <n v="84"/>
    <x v="5"/>
    <x v="4"/>
    <d v="2024-01-21T00:00:00"/>
    <x v="70"/>
    <d v="1899-12-30T19:20:00"/>
    <d v="1899-12-30T19:29:00"/>
    <x v="1"/>
    <s v="Technical Issue"/>
    <s v="Yes"/>
    <x v="1"/>
    <x v="0"/>
    <x v="1"/>
  </r>
  <r>
    <s v="248e4893-7ea0-4e79-a715"/>
    <x v="27"/>
    <d v="1899-12-30T17:09:52"/>
    <x v="1"/>
    <x v="2"/>
    <x v="0"/>
    <x v="0"/>
    <x v="1"/>
    <n v="84"/>
    <x v="5"/>
    <x v="4"/>
    <d v="2024-01-21T00:00:00"/>
    <x v="70"/>
    <d v="1899-12-30T19:20:00"/>
    <d v="1899-12-30T19:29:00"/>
    <x v="1"/>
    <s v="Technical Issue"/>
    <s v="Yes"/>
    <x v="1"/>
    <x v="0"/>
    <x v="1"/>
  </r>
  <r>
    <s v="6c167163-5534-4ed4-8d1a"/>
    <x v="27"/>
    <d v="1899-12-30T17:15:01"/>
    <x v="0"/>
    <x v="1"/>
    <x v="1"/>
    <x v="0"/>
    <x v="1"/>
    <n v="8"/>
    <x v="6"/>
    <x v="11"/>
    <d v="2024-01-21T00:00:00"/>
    <x v="28"/>
    <d v="1899-12-30T19:05:00"/>
    <d v="1899-12-30T19:05:00"/>
    <x v="0"/>
    <s v=""/>
    <s v="No"/>
    <x v="1"/>
    <x v="0"/>
    <x v="1"/>
  </r>
  <r>
    <s v="fe2c151b-8e59-4133-a55d"/>
    <x v="27"/>
    <d v="1899-12-30T17:17:06"/>
    <x v="0"/>
    <x v="1"/>
    <x v="1"/>
    <x v="0"/>
    <x v="2"/>
    <n v="2"/>
    <x v="6"/>
    <x v="14"/>
    <d v="2024-01-21T00:00:00"/>
    <x v="28"/>
    <d v="1899-12-30T19:00:00"/>
    <d v="1899-12-30T19:00:00"/>
    <x v="0"/>
    <s v=""/>
    <s v="No"/>
    <x v="1"/>
    <x v="0"/>
    <x v="1"/>
  </r>
  <r>
    <s v="cb6e0ed0-8c13-471b-8532"/>
    <x v="27"/>
    <d v="1899-12-30T17:17:35"/>
    <x v="1"/>
    <x v="1"/>
    <x v="0"/>
    <x v="0"/>
    <x v="1"/>
    <n v="8"/>
    <x v="7"/>
    <x v="8"/>
    <d v="2024-01-21T00:00:00"/>
    <x v="28"/>
    <d v="1899-12-30T20:05:00"/>
    <d v="1899-12-30T20:05:00"/>
    <x v="0"/>
    <s v=""/>
    <s v="No"/>
    <x v="1"/>
    <x v="0"/>
    <x v="1"/>
  </r>
  <r>
    <s v="53477364-799d-4c84-b3d0"/>
    <x v="27"/>
    <d v="1899-12-30T17:18:48"/>
    <x v="0"/>
    <x v="1"/>
    <x v="1"/>
    <x v="0"/>
    <x v="1"/>
    <n v="12"/>
    <x v="7"/>
    <x v="8"/>
    <d v="2024-01-21T00:00:00"/>
    <x v="28"/>
    <d v="1899-12-30T20:05:00"/>
    <d v="1899-12-30T20:05:00"/>
    <x v="0"/>
    <s v=""/>
    <s v="No"/>
    <x v="1"/>
    <x v="0"/>
    <x v="1"/>
  </r>
  <r>
    <s v="8bf1f4f3-62c9-4a1e-86fb"/>
    <x v="27"/>
    <d v="1899-12-30T17:18:58"/>
    <x v="0"/>
    <x v="1"/>
    <x v="1"/>
    <x v="0"/>
    <x v="1"/>
    <n v="12"/>
    <x v="7"/>
    <x v="8"/>
    <d v="2024-01-21T00:00:00"/>
    <x v="28"/>
    <d v="1899-12-30T20:05:00"/>
    <d v="1899-12-30T20:05:00"/>
    <x v="0"/>
    <s v=""/>
    <s v="No"/>
    <x v="1"/>
    <x v="0"/>
    <x v="1"/>
  </r>
  <r>
    <s v="26d0b6c9-968f-4be4-a198"/>
    <x v="27"/>
    <d v="1899-12-30T17:19:54"/>
    <x v="0"/>
    <x v="1"/>
    <x v="1"/>
    <x v="0"/>
    <x v="1"/>
    <n v="8"/>
    <x v="6"/>
    <x v="11"/>
    <d v="2024-01-21T00:00:00"/>
    <x v="28"/>
    <d v="1899-12-30T19:05:00"/>
    <d v="1899-12-30T19:05:00"/>
    <x v="0"/>
    <s v=""/>
    <s v="No"/>
    <x v="1"/>
    <x v="0"/>
    <x v="1"/>
  </r>
  <r>
    <s v="bbe0af93-9ea2-4dcc-86a5"/>
    <x v="27"/>
    <d v="1899-12-30T17:20:39"/>
    <x v="0"/>
    <x v="1"/>
    <x v="1"/>
    <x v="0"/>
    <x v="1"/>
    <n v="12"/>
    <x v="7"/>
    <x v="8"/>
    <d v="2024-01-21T00:00:00"/>
    <x v="28"/>
    <d v="1899-12-30T20:05:00"/>
    <d v="1899-12-30T20:05:00"/>
    <x v="0"/>
    <s v=""/>
    <s v="No"/>
    <x v="1"/>
    <x v="0"/>
    <x v="1"/>
  </r>
  <r>
    <s v="8d7907ae-09aa-41b5-8c12"/>
    <x v="27"/>
    <d v="1899-12-30T17:23:16"/>
    <x v="0"/>
    <x v="1"/>
    <x v="0"/>
    <x v="0"/>
    <x v="0"/>
    <n v="5"/>
    <x v="7"/>
    <x v="8"/>
    <d v="2024-01-22T00:00:00"/>
    <x v="65"/>
    <d v="1899-12-30T17:05:00"/>
    <d v="1899-12-30T17:05:00"/>
    <x v="0"/>
    <s v=""/>
    <s v="No"/>
    <x v="1"/>
    <x v="0"/>
    <x v="1"/>
  </r>
  <r>
    <s v="a9480b3a-9ccd-4e45-9794"/>
    <x v="27"/>
    <d v="1899-12-30T17:25:44"/>
    <x v="0"/>
    <x v="1"/>
    <x v="1"/>
    <x v="0"/>
    <x v="1"/>
    <n v="12"/>
    <x v="7"/>
    <x v="8"/>
    <d v="2024-01-21T00:00:00"/>
    <x v="28"/>
    <d v="1899-12-30T20:05:00"/>
    <d v="1899-12-30T20:05:00"/>
    <x v="0"/>
    <s v=""/>
    <s v="No"/>
    <x v="1"/>
    <x v="0"/>
    <x v="1"/>
  </r>
  <r>
    <s v="59a85925-72eb-407a-b96a"/>
    <x v="27"/>
    <d v="1899-12-30T17:26:52"/>
    <x v="0"/>
    <x v="1"/>
    <x v="1"/>
    <x v="0"/>
    <x v="1"/>
    <n v="12"/>
    <x v="7"/>
    <x v="8"/>
    <d v="2024-01-21T00:00:00"/>
    <x v="28"/>
    <d v="1899-12-30T20:05:00"/>
    <d v="1899-12-30T20:05:00"/>
    <x v="0"/>
    <s v=""/>
    <s v="No"/>
    <x v="1"/>
    <x v="0"/>
    <x v="1"/>
  </r>
  <r>
    <s v="a4064fa7-5597-4b8f-9824"/>
    <x v="27"/>
    <d v="1899-12-30T17:27:24"/>
    <x v="0"/>
    <x v="1"/>
    <x v="1"/>
    <x v="0"/>
    <x v="1"/>
    <n v="8"/>
    <x v="6"/>
    <x v="11"/>
    <d v="2024-01-21T00:00:00"/>
    <x v="28"/>
    <d v="1899-12-30T19:05:00"/>
    <d v="1899-12-30T19:05:00"/>
    <x v="0"/>
    <s v=""/>
    <s v="No"/>
    <x v="1"/>
    <x v="0"/>
    <x v="1"/>
  </r>
  <r>
    <s v="fdca6d1a-4ae3-4e28-8b7f"/>
    <x v="27"/>
    <d v="1899-12-30T17:28:17"/>
    <x v="0"/>
    <x v="1"/>
    <x v="1"/>
    <x v="0"/>
    <x v="0"/>
    <n v="72"/>
    <x v="3"/>
    <x v="2"/>
    <d v="2024-01-22T00:00:00"/>
    <x v="67"/>
    <d v="1899-12-30T16:35:00"/>
    <d v="1899-12-30T16:35:00"/>
    <x v="0"/>
    <s v=""/>
    <s v="No"/>
    <x v="1"/>
    <x v="0"/>
    <x v="1"/>
  </r>
  <r>
    <s v="067add27-b02a-4ee1-a04e"/>
    <x v="27"/>
    <d v="1899-12-30T17:31:10"/>
    <x v="1"/>
    <x v="2"/>
    <x v="2"/>
    <x v="0"/>
    <x v="0"/>
    <n v="4"/>
    <x v="3"/>
    <x v="8"/>
    <d v="2024-01-22T00:00:00"/>
    <x v="42"/>
    <d v="1899-12-30T17:20:00"/>
    <d v="1899-12-30T17:20:00"/>
    <x v="0"/>
    <s v=""/>
    <s v="No"/>
    <x v="1"/>
    <x v="0"/>
    <x v="1"/>
  </r>
  <r>
    <s v="9900c526-dc53-4b3a-bcdc"/>
    <x v="27"/>
    <d v="1899-12-30T17:33:35"/>
    <x v="1"/>
    <x v="1"/>
    <x v="1"/>
    <x v="0"/>
    <x v="0"/>
    <n v="3"/>
    <x v="5"/>
    <x v="0"/>
    <d v="2024-01-22T00:00:00"/>
    <x v="42"/>
    <d v="1899-12-30T16:30:00"/>
    <d v="1899-12-30T16:30:00"/>
    <x v="0"/>
    <s v=""/>
    <s v="No"/>
    <x v="1"/>
    <x v="0"/>
    <x v="1"/>
  </r>
  <r>
    <s v="4c848d33-4a71-4aab-bf49"/>
    <x v="27"/>
    <d v="1899-12-30T17:33:38"/>
    <x v="1"/>
    <x v="1"/>
    <x v="0"/>
    <x v="1"/>
    <x v="0"/>
    <n v="38"/>
    <x v="1"/>
    <x v="1"/>
    <d v="2024-01-22T00:00:00"/>
    <x v="42"/>
    <d v="1899-12-30T17:50:00"/>
    <d v="1899-12-30T17:50:00"/>
    <x v="0"/>
    <s v=""/>
    <s v="No"/>
    <x v="1"/>
    <x v="0"/>
    <x v="1"/>
  </r>
  <r>
    <s v="d210046f-9bf2-41df-a923"/>
    <x v="27"/>
    <d v="1899-12-30T17:33:44"/>
    <x v="1"/>
    <x v="0"/>
    <x v="1"/>
    <x v="0"/>
    <x v="1"/>
    <n v="19"/>
    <x v="0"/>
    <x v="3"/>
    <d v="2024-01-21T00:00:00"/>
    <x v="68"/>
    <d v="1899-12-30T20:00:00"/>
    <d v="1899-12-30T20:00:00"/>
    <x v="0"/>
    <s v=""/>
    <s v="No"/>
    <x v="1"/>
    <x v="0"/>
    <x v="1"/>
  </r>
  <r>
    <s v="aa157c67-ba00-48ca-ac8f"/>
    <x v="27"/>
    <d v="1899-12-30T17:33:52"/>
    <x v="1"/>
    <x v="1"/>
    <x v="1"/>
    <x v="0"/>
    <x v="0"/>
    <n v="3"/>
    <x v="5"/>
    <x v="0"/>
    <d v="2024-01-22T00:00:00"/>
    <x v="42"/>
    <d v="1899-12-30T16:30:00"/>
    <d v="1899-12-30T16:30:00"/>
    <x v="0"/>
    <s v=""/>
    <s v="No"/>
    <x v="1"/>
    <x v="0"/>
    <x v="1"/>
  </r>
  <r>
    <s v="d63ec7a9-0b9d-44fa-9f7a"/>
    <x v="27"/>
    <d v="1899-12-30T17:42:33"/>
    <x v="1"/>
    <x v="1"/>
    <x v="0"/>
    <x v="0"/>
    <x v="0"/>
    <n v="4"/>
    <x v="3"/>
    <x v="8"/>
    <d v="2024-01-22T00:00:00"/>
    <x v="42"/>
    <d v="1899-12-30T17:20:00"/>
    <d v="1899-12-30T17:20:00"/>
    <x v="0"/>
    <s v=""/>
    <s v="No"/>
    <x v="1"/>
    <x v="0"/>
    <x v="1"/>
  </r>
  <r>
    <s v="c001d24a-7723-4404-ae9a"/>
    <x v="27"/>
    <d v="1899-12-30T17:43:00"/>
    <x v="1"/>
    <x v="2"/>
    <x v="2"/>
    <x v="0"/>
    <x v="0"/>
    <n v="4"/>
    <x v="3"/>
    <x v="8"/>
    <d v="2024-01-22T00:00:00"/>
    <x v="42"/>
    <d v="1899-12-30T17:20:00"/>
    <d v="1899-12-30T17:20:00"/>
    <x v="0"/>
    <s v=""/>
    <s v="No"/>
    <x v="1"/>
    <x v="0"/>
    <x v="1"/>
  </r>
  <r>
    <s v="c7ffcf2a-3aeb-4297-b0e8"/>
    <x v="27"/>
    <d v="1899-12-30T17:43:01"/>
    <x v="1"/>
    <x v="1"/>
    <x v="0"/>
    <x v="1"/>
    <x v="0"/>
    <n v="18"/>
    <x v="0"/>
    <x v="3"/>
    <d v="2024-01-22T00:00:00"/>
    <x v="42"/>
    <d v="1899-12-30T17:00:00"/>
    <d v="1899-12-30T17:00:00"/>
    <x v="0"/>
    <s v=""/>
    <s v="No"/>
    <x v="1"/>
    <x v="0"/>
    <x v="1"/>
  </r>
  <r>
    <s v="9627a6cb-d48d-49bf-b54d"/>
    <x v="27"/>
    <d v="1899-12-30T17:47:05"/>
    <x v="1"/>
    <x v="1"/>
    <x v="1"/>
    <x v="0"/>
    <x v="1"/>
    <n v="4"/>
    <x v="5"/>
    <x v="0"/>
    <d v="2024-01-21T00:00:00"/>
    <x v="46"/>
    <d v="1899-12-30T19:45:00"/>
    <d v="1899-12-30T19:45:00"/>
    <x v="0"/>
    <s v=""/>
    <s v="No"/>
    <x v="1"/>
    <x v="0"/>
    <x v="1"/>
  </r>
  <r>
    <s v="62c0ffb9-6158-4192-ae17"/>
    <x v="27"/>
    <d v="1899-12-30T17:47:13"/>
    <x v="0"/>
    <x v="1"/>
    <x v="1"/>
    <x v="0"/>
    <x v="0"/>
    <n v="7"/>
    <x v="3"/>
    <x v="8"/>
    <d v="2024-01-22T00:00:00"/>
    <x v="66"/>
    <d v="1899-12-30T17:35:00"/>
    <d v="1899-12-30T17:35:00"/>
    <x v="0"/>
    <s v=""/>
    <s v="No"/>
    <x v="1"/>
    <x v="0"/>
    <x v="1"/>
  </r>
  <r>
    <s v="bc7090d9-ba1f-4beb-84f1"/>
    <x v="27"/>
    <d v="1899-12-30T17:49:23"/>
    <x v="0"/>
    <x v="0"/>
    <x v="0"/>
    <x v="0"/>
    <x v="0"/>
    <n v="2"/>
    <x v="5"/>
    <x v="0"/>
    <d v="2024-01-22T00:00:00"/>
    <x v="66"/>
    <d v="1899-12-30T16:45:00"/>
    <d v="1899-12-30T16:45:00"/>
    <x v="0"/>
    <s v=""/>
    <s v="No"/>
    <x v="1"/>
    <x v="0"/>
    <x v="1"/>
  </r>
  <r>
    <s v="8a007c31-b39f-4a44-a58f"/>
    <x v="27"/>
    <d v="1899-12-30T17:49:43"/>
    <x v="0"/>
    <x v="0"/>
    <x v="0"/>
    <x v="0"/>
    <x v="0"/>
    <n v="2"/>
    <x v="5"/>
    <x v="0"/>
    <d v="2024-01-22T00:00:00"/>
    <x v="66"/>
    <d v="1899-12-30T16:45:00"/>
    <d v="1899-12-30T16:45:00"/>
    <x v="0"/>
    <s v=""/>
    <s v="No"/>
    <x v="1"/>
    <x v="0"/>
    <x v="1"/>
  </r>
  <r>
    <s v="500037cb-18d8-4238-a266"/>
    <x v="27"/>
    <d v="1899-12-30T17:56:02"/>
    <x v="0"/>
    <x v="0"/>
    <x v="0"/>
    <x v="0"/>
    <x v="0"/>
    <n v="16"/>
    <x v="7"/>
    <x v="24"/>
    <d v="2024-01-22T00:00:00"/>
    <x v="66"/>
    <d v="1899-12-30T17:15:00"/>
    <d v="1899-12-30T17:15:00"/>
    <x v="0"/>
    <s v=""/>
    <s v="No"/>
    <x v="1"/>
    <x v="0"/>
    <x v="1"/>
  </r>
  <r>
    <s v="88932774-a976-4678-a979"/>
    <x v="27"/>
    <d v="1899-12-30T18:08:54"/>
    <x v="1"/>
    <x v="2"/>
    <x v="0"/>
    <x v="0"/>
    <x v="0"/>
    <n v="50"/>
    <x v="2"/>
    <x v="4"/>
    <d v="2024-01-22T00:00:00"/>
    <x v="70"/>
    <d v="1899-12-30T19:45:00"/>
    <d v="1899-12-30T20:14:00"/>
    <x v="1"/>
    <s v="Technical Issue"/>
    <s v="Yes"/>
    <x v="1"/>
    <x v="0"/>
    <x v="1"/>
  </r>
  <r>
    <s v="1d5a47d8-9550-4fc9-bafa"/>
    <x v="27"/>
    <d v="1899-12-30T18:08:56"/>
    <x v="1"/>
    <x v="2"/>
    <x v="0"/>
    <x v="1"/>
    <x v="0"/>
    <n v="89"/>
    <x v="5"/>
    <x v="4"/>
    <d v="2024-01-22T00:00:00"/>
    <x v="70"/>
    <d v="1899-12-30T19:20:00"/>
    <d v="1899-12-30T19:39:00"/>
    <x v="1"/>
    <s v="Technical Issue"/>
    <s v="Yes"/>
    <x v="1"/>
    <x v="0"/>
    <x v="1"/>
  </r>
  <r>
    <s v="e14a4c17-7929-4529-b957"/>
    <x v="27"/>
    <d v="1899-12-30T18:13:47"/>
    <x v="0"/>
    <x v="1"/>
    <x v="3"/>
    <x v="0"/>
    <x v="1"/>
    <n v="23"/>
    <x v="7"/>
    <x v="24"/>
    <d v="2024-01-21T00:00:00"/>
    <x v="28"/>
    <d v="1899-12-30T19:45:00"/>
    <d v="1899-12-30T19:45:00"/>
    <x v="0"/>
    <s v=""/>
    <s v="No"/>
    <x v="1"/>
    <x v="0"/>
    <x v="1"/>
  </r>
  <r>
    <s v="590081ba-317d-4766-acb8"/>
    <x v="27"/>
    <d v="1899-12-30T18:14:41"/>
    <x v="0"/>
    <x v="1"/>
    <x v="3"/>
    <x v="0"/>
    <x v="1"/>
    <n v="23"/>
    <x v="7"/>
    <x v="24"/>
    <d v="2024-01-21T00:00:00"/>
    <x v="28"/>
    <d v="1899-12-30T19:45:00"/>
    <d v="1899-12-30T19:45:00"/>
    <x v="0"/>
    <s v=""/>
    <s v="No"/>
    <x v="1"/>
    <x v="0"/>
    <x v="1"/>
  </r>
  <r>
    <s v="e96af328-54f0-4eab-99fd"/>
    <x v="27"/>
    <d v="1899-12-30T18:19:50"/>
    <x v="0"/>
    <x v="1"/>
    <x v="3"/>
    <x v="0"/>
    <x v="1"/>
    <n v="2"/>
    <x v="5"/>
    <x v="0"/>
    <d v="2024-01-21T00:00:00"/>
    <x v="28"/>
    <d v="1899-12-30T19:15:00"/>
    <d v="1899-12-30T19:15:00"/>
    <x v="0"/>
    <s v=""/>
    <s v="No"/>
    <x v="1"/>
    <x v="0"/>
    <x v="1"/>
  </r>
  <r>
    <s v="4e8a6e9e-8301-4f6c-81f1"/>
    <x v="27"/>
    <d v="1899-12-30T18:20:35"/>
    <x v="0"/>
    <x v="1"/>
    <x v="3"/>
    <x v="0"/>
    <x v="1"/>
    <n v="2"/>
    <x v="5"/>
    <x v="0"/>
    <d v="2024-01-21T00:00:00"/>
    <x v="28"/>
    <d v="1899-12-30T19:15:00"/>
    <d v="1899-12-30T19:15:00"/>
    <x v="0"/>
    <s v=""/>
    <s v="No"/>
    <x v="1"/>
    <x v="0"/>
    <x v="1"/>
  </r>
  <r>
    <s v="a9015ed6-e0d6-46f5-87bd"/>
    <x v="27"/>
    <d v="1899-12-30T18:21:45"/>
    <x v="0"/>
    <x v="1"/>
    <x v="3"/>
    <x v="0"/>
    <x v="1"/>
    <n v="2"/>
    <x v="5"/>
    <x v="0"/>
    <d v="2024-01-21T00:00:00"/>
    <x v="28"/>
    <d v="1899-12-30T19:15:00"/>
    <d v="1899-12-30T19:15:00"/>
    <x v="0"/>
    <s v=""/>
    <s v="No"/>
    <x v="1"/>
    <x v="0"/>
    <x v="1"/>
  </r>
  <r>
    <s v="f8db81a7-8e42-4ed9-98e0"/>
    <x v="27"/>
    <d v="1899-12-30T18:23:25"/>
    <x v="0"/>
    <x v="1"/>
    <x v="3"/>
    <x v="0"/>
    <x v="1"/>
    <n v="2"/>
    <x v="5"/>
    <x v="0"/>
    <d v="2024-01-21T00:00:00"/>
    <x v="28"/>
    <d v="1899-12-30T19:15:00"/>
    <d v="1899-12-30T19:15:00"/>
    <x v="0"/>
    <s v=""/>
    <s v="No"/>
    <x v="1"/>
    <x v="0"/>
    <x v="1"/>
  </r>
  <r>
    <s v="72903f41-4379-4b01-9af0"/>
    <x v="27"/>
    <d v="1899-12-30T18:31:49"/>
    <x v="0"/>
    <x v="1"/>
    <x v="1"/>
    <x v="0"/>
    <x v="1"/>
    <n v="10"/>
    <x v="3"/>
    <x v="8"/>
    <d v="2024-01-21T00:00:00"/>
    <x v="72"/>
    <d v="1899-12-30T21:20:00"/>
    <d v="1899-12-30T21:20:00"/>
    <x v="0"/>
    <s v=""/>
    <s v="No"/>
    <x v="1"/>
    <x v="0"/>
    <x v="1"/>
  </r>
  <r>
    <s v="a94076a1-b051-4d7a-93a7"/>
    <x v="27"/>
    <d v="1899-12-30T18:34:18"/>
    <x v="0"/>
    <x v="1"/>
    <x v="1"/>
    <x v="0"/>
    <x v="0"/>
    <n v="35"/>
    <x v="1"/>
    <x v="1"/>
    <d v="2024-01-22T00:00:00"/>
    <x v="26"/>
    <d v="1899-12-30T18:50:00"/>
    <d v="1899-12-30T18:50:00"/>
    <x v="0"/>
    <s v=""/>
    <s v="No"/>
    <x v="1"/>
    <x v="0"/>
    <x v="1"/>
  </r>
  <r>
    <s v="e3c94862-e6c6-4330-a8d1"/>
    <x v="27"/>
    <d v="1899-12-30T18:38:08"/>
    <x v="1"/>
    <x v="1"/>
    <x v="1"/>
    <x v="0"/>
    <x v="0"/>
    <n v="3"/>
    <x v="2"/>
    <x v="2"/>
    <d v="2024-01-22T00:00:00"/>
    <x v="26"/>
    <d v="1899-12-30T17:30:00"/>
    <d v="1899-12-30T17:30:00"/>
    <x v="0"/>
    <s v=""/>
    <s v="No"/>
    <x v="1"/>
    <x v="0"/>
    <x v="1"/>
  </r>
  <r>
    <s v="e8fec8e7-467f-434e-9aed"/>
    <x v="27"/>
    <d v="1899-12-30T18:41:33"/>
    <x v="1"/>
    <x v="1"/>
    <x v="1"/>
    <x v="0"/>
    <x v="0"/>
    <n v="8"/>
    <x v="7"/>
    <x v="8"/>
    <d v="2024-01-22T00:00:00"/>
    <x v="26"/>
    <d v="1899-12-30T18:20:00"/>
    <d v="1899-12-30T18:20:00"/>
    <x v="0"/>
    <s v=""/>
    <s v="No"/>
    <x v="1"/>
    <x v="0"/>
    <x v="1"/>
  </r>
  <r>
    <s v="12df8796-15a0-420c-84f1"/>
    <x v="27"/>
    <d v="1899-12-30T18:44:14"/>
    <x v="1"/>
    <x v="1"/>
    <x v="1"/>
    <x v="1"/>
    <x v="0"/>
    <n v="10"/>
    <x v="2"/>
    <x v="2"/>
    <d v="2024-01-22T00:00:00"/>
    <x v="26"/>
    <d v="1899-12-30T17:30:00"/>
    <d v="1899-12-30T17:30:00"/>
    <x v="0"/>
    <s v=""/>
    <s v="No"/>
    <x v="1"/>
    <x v="0"/>
    <x v="1"/>
  </r>
  <r>
    <s v="a4bd92ac-b5d6-4b83-a02c"/>
    <x v="27"/>
    <d v="1899-12-30T18:49:22"/>
    <x v="1"/>
    <x v="1"/>
    <x v="1"/>
    <x v="0"/>
    <x v="0"/>
    <n v="76"/>
    <x v="2"/>
    <x v="4"/>
    <d v="2024-01-22T00:00:00"/>
    <x v="43"/>
    <d v="1899-12-30T19:30:00"/>
    <d v="1899-12-30T19:30:00"/>
    <x v="0"/>
    <s v=""/>
    <s v="No"/>
    <x v="1"/>
    <x v="0"/>
    <x v="1"/>
  </r>
  <r>
    <s v="9d536117-bd35-4e4c-bc95"/>
    <x v="27"/>
    <d v="1899-12-30T18:55:11"/>
    <x v="0"/>
    <x v="1"/>
    <x v="3"/>
    <x v="1"/>
    <x v="0"/>
    <n v="6"/>
    <x v="9"/>
    <x v="5"/>
    <d v="2024-01-22T00:00:00"/>
    <x v="43"/>
    <d v="1899-12-30T17:40:00"/>
    <d v="1899-12-30T17:40:00"/>
    <x v="0"/>
    <s v=""/>
    <s v="No"/>
    <x v="1"/>
    <x v="0"/>
    <x v="1"/>
  </r>
  <r>
    <s v="66ba700b-f4ba-4426-b453"/>
    <x v="27"/>
    <d v="1899-12-30T18:57:12"/>
    <x v="1"/>
    <x v="1"/>
    <x v="1"/>
    <x v="0"/>
    <x v="0"/>
    <n v="76"/>
    <x v="2"/>
    <x v="4"/>
    <d v="2024-01-22T00:00:00"/>
    <x v="43"/>
    <d v="1899-12-30T19:30:00"/>
    <d v="1899-12-30T19:30:00"/>
    <x v="0"/>
    <s v=""/>
    <s v="No"/>
    <x v="1"/>
    <x v="0"/>
    <x v="1"/>
  </r>
  <r>
    <s v="e5dbe55b-ad8d-4c93-8691"/>
    <x v="27"/>
    <d v="1899-12-30T19:07:07"/>
    <x v="0"/>
    <x v="1"/>
    <x v="1"/>
    <x v="0"/>
    <x v="1"/>
    <n v="8"/>
    <x v="6"/>
    <x v="0"/>
    <d v="2024-01-21T00:00:00"/>
    <x v="88"/>
    <d v="1899-12-30T22:00:00"/>
    <d v="1899-12-30T22:00:00"/>
    <x v="0"/>
    <s v=""/>
    <s v="No"/>
    <x v="1"/>
    <x v="0"/>
    <x v="1"/>
  </r>
  <r>
    <s v="ca495a4c-ae45-4781-a037"/>
    <x v="27"/>
    <d v="1899-12-30T19:22:17"/>
    <x v="1"/>
    <x v="1"/>
    <x v="3"/>
    <x v="0"/>
    <x v="0"/>
    <n v="23"/>
    <x v="1"/>
    <x v="1"/>
    <d v="2024-01-22T00:00:00"/>
    <x v="27"/>
    <d v="1899-12-30T19:35:00"/>
    <d v="1899-12-30T19:35:00"/>
    <x v="0"/>
    <s v=""/>
    <s v="No"/>
    <x v="1"/>
    <x v="0"/>
    <x v="1"/>
  </r>
  <r>
    <s v="a5084823-6409-4459-87f7"/>
    <x v="27"/>
    <d v="1899-12-30T19:33:37"/>
    <x v="1"/>
    <x v="1"/>
    <x v="1"/>
    <x v="0"/>
    <x v="0"/>
    <n v="3"/>
    <x v="5"/>
    <x v="0"/>
    <d v="2024-01-22T00:00:00"/>
    <x v="27"/>
    <d v="1899-12-30T18:15:00"/>
    <d v="1899-12-30T18:15:00"/>
    <x v="0"/>
    <s v=""/>
    <s v="No"/>
    <x v="1"/>
    <x v="0"/>
    <x v="1"/>
  </r>
  <r>
    <s v="bc4489ad-a760-4260-a369"/>
    <x v="27"/>
    <d v="1899-12-30T19:36:30"/>
    <x v="1"/>
    <x v="1"/>
    <x v="1"/>
    <x v="0"/>
    <x v="0"/>
    <n v="3"/>
    <x v="5"/>
    <x v="0"/>
    <d v="2024-01-22T00:00:00"/>
    <x v="27"/>
    <d v="1899-12-30T18:15:00"/>
    <d v="1899-12-30T18:15:00"/>
    <x v="0"/>
    <s v=""/>
    <s v="No"/>
    <x v="1"/>
    <x v="0"/>
    <x v="1"/>
  </r>
  <r>
    <s v="54862bcf-e647-4825-a028"/>
    <x v="27"/>
    <d v="1899-12-30T19:37:32"/>
    <x v="1"/>
    <x v="1"/>
    <x v="2"/>
    <x v="0"/>
    <x v="0"/>
    <n v="5"/>
    <x v="7"/>
    <x v="8"/>
    <d v="2024-01-22T00:00:00"/>
    <x v="45"/>
    <d v="1899-12-30T19:20:00"/>
    <d v="1899-12-30T19:20:00"/>
    <x v="0"/>
    <s v=""/>
    <s v="No"/>
    <x v="1"/>
    <x v="0"/>
    <x v="1"/>
  </r>
  <r>
    <s v="219849df-e79c-43db-a93d"/>
    <x v="27"/>
    <d v="1899-12-30T19:37:51"/>
    <x v="0"/>
    <x v="0"/>
    <x v="1"/>
    <x v="0"/>
    <x v="0"/>
    <n v="3"/>
    <x v="5"/>
    <x v="0"/>
    <d v="2024-01-22T00:00:00"/>
    <x v="45"/>
    <d v="1899-12-30T18:30:00"/>
    <d v="1899-12-30T18:30:00"/>
    <x v="0"/>
    <s v=""/>
    <s v="No"/>
    <x v="1"/>
    <x v="0"/>
    <x v="1"/>
  </r>
  <r>
    <s v="79d0b6aa-8dba-4564-b73d"/>
    <x v="27"/>
    <d v="1899-12-30T19:39:16"/>
    <x v="1"/>
    <x v="1"/>
    <x v="1"/>
    <x v="0"/>
    <x v="0"/>
    <n v="3"/>
    <x v="5"/>
    <x v="0"/>
    <d v="2024-01-22T00:00:00"/>
    <x v="27"/>
    <d v="1899-12-30T18:15:00"/>
    <d v="1899-12-30T18:15:00"/>
    <x v="0"/>
    <s v=""/>
    <s v="No"/>
    <x v="1"/>
    <x v="0"/>
    <x v="1"/>
  </r>
  <r>
    <s v="1de56930-1a1a-4382-8325"/>
    <x v="27"/>
    <d v="1899-12-30T19:42:03"/>
    <x v="1"/>
    <x v="1"/>
    <x v="1"/>
    <x v="0"/>
    <x v="0"/>
    <n v="3"/>
    <x v="5"/>
    <x v="0"/>
    <d v="2024-01-22T00:00:00"/>
    <x v="27"/>
    <d v="1899-12-30T18:15:00"/>
    <d v="1899-12-30T18:15:00"/>
    <x v="0"/>
    <s v=""/>
    <s v="No"/>
    <x v="1"/>
    <x v="0"/>
    <x v="1"/>
  </r>
  <r>
    <s v="56066d12-a31e-45c1-9c48"/>
    <x v="27"/>
    <d v="1899-12-30T20:11:36"/>
    <x v="1"/>
    <x v="0"/>
    <x v="0"/>
    <x v="0"/>
    <x v="0"/>
    <n v="13"/>
    <x v="6"/>
    <x v="1"/>
    <d v="2024-01-22T00:00:00"/>
    <x v="44"/>
    <d v="1899-12-30T20:15:00"/>
    <d v="1899-12-30T20:15:00"/>
    <x v="0"/>
    <s v=""/>
    <s v="No"/>
    <x v="1"/>
    <x v="0"/>
    <x v="1"/>
  </r>
  <r>
    <s v="04263166-f5d2-4c74-89bb"/>
    <x v="27"/>
    <d v="1899-12-30T20:12:26"/>
    <x v="1"/>
    <x v="0"/>
    <x v="0"/>
    <x v="0"/>
    <x v="0"/>
    <n v="13"/>
    <x v="6"/>
    <x v="1"/>
    <d v="2024-01-22T00:00:00"/>
    <x v="44"/>
    <d v="1899-12-30T20:15:00"/>
    <d v="1899-12-30T20:15:00"/>
    <x v="0"/>
    <s v=""/>
    <s v="No"/>
    <x v="1"/>
    <x v="0"/>
    <x v="1"/>
  </r>
  <r>
    <s v="03615e61-9aa8-4826-8016"/>
    <x v="27"/>
    <d v="1899-12-30T20:15:34"/>
    <x v="0"/>
    <x v="1"/>
    <x v="3"/>
    <x v="0"/>
    <x v="0"/>
    <n v="6"/>
    <x v="2"/>
    <x v="22"/>
    <d v="2024-01-22T00:00:00"/>
    <x v="28"/>
    <d v="1899-12-30T19:20:00"/>
    <d v="1899-12-30T19:20:00"/>
    <x v="0"/>
    <s v=""/>
    <s v="No"/>
    <x v="1"/>
    <x v="0"/>
    <x v="1"/>
  </r>
  <r>
    <s v="4a048e19-15bd-47c2-95b5"/>
    <x v="27"/>
    <d v="1899-12-30T20:17:53"/>
    <x v="0"/>
    <x v="1"/>
    <x v="3"/>
    <x v="0"/>
    <x v="0"/>
    <n v="6"/>
    <x v="2"/>
    <x v="22"/>
    <d v="2024-01-22T00:00:00"/>
    <x v="28"/>
    <d v="1899-12-30T19:20:00"/>
    <d v="1899-12-30T19:20:00"/>
    <x v="0"/>
    <s v=""/>
    <s v="No"/>
    <x v="1"/>
    <x v="0"/>
    <x v="1"/>
  </r>
  <r>
    <s v="1ea849a5-e442-4c38-b549"/>
    <x v="27"/>
    <d v="1899-12-30T20:18:24"/>
    <x v="0"/>
    <x v="1"/>
    <x v="1"/>
    <x v="0"/>
    <x v="0"/>
    <n v="13"/>
    <x v="0"/>
    <x v="3"/>
    <d v="2024-01-22T00:00:00"/>
    <x v="28"/>
    <d v="1899-12-30T19:45:00"/>
    <d v="1899-12-30T19:45:00"/>
    <x v="0"/>
    <s v=""/>
    <s v="No"/>
    <x v="1"/>
    <x v="0"/>
    <x v="1"/>
  </r>
  <r>
    <s v="3765bfeb-bcbc-4137-9233"/>
    <x v="27"/>
    <d v="1899-12-30T20:18:27"/>
    <x v="0"/>
    <x v="1"/>
    <x v="1"/>
    <x v="0"/>
    <x v="0"/>
    <n v="5"/>
    <x v="6"/>
    <x v="11"/>
    <d v="2024-01-22T00:00:00"/>
    <x v="28"/>
    <d v="1899-12-30T19:05:00"/>
    <m/>
    <x v="2"/>
    <s v="Weather"/>
    <s v="No"/>
    <x v="1"/>
    <x v="0"/>
    <x v="1"/>
  </r>
  <r>
    <s v="79364bee-5ef4-407c-aa30"/>
    <x v="27"/>
    <d v="1899-12-30T20:18:52"/>
    <x v="0"/>
    <x v="1"/>
    <x v="1"/>
    <x v="0"/>
    <x v="0"/>
    <n v="5"/>
    <x v="6"/>
    <x v="11"/>
    <d v="2024-01-22T00:00:00"/>
    <x v="28"/>
    <d v="1899-12-30T19:05:00"/>
    <m/>
    <x v="2"/>
    <s v="Weather"/>
    <s v="Yes"/>
    <x v="1"/>
    <x v="0"/>
    <x v="1"/>
  </r>
  <r>
    <s v="1a1153bd-9ed6-4791-a62a"/>
    <x v="27"/>
    <d v="1899-12-30T20:20:47"/>
    <x v="1"/>
    <x v="0"/>
    <x v="1"/>
    <x v="1"/>
    <x v="0"/>
    <n v="57"/>
    <x v="1"/>
    <x v="1"/>
    <d v="2024-01-22T00:00:00"/>
    <x v="27"/>
    <d v="1899-12-30T19:35:00"/>
    <d v="1899-12-30T19:35:00"/>
    <x v="0"/>
    <s v=""/>
    <s v="No"/>
    <x v="1"/>
    <x v="0"/>
    <x v="1"/>
  </r>
  <r>
    <s v="a91bdea4-7371-4a0c-b46e"/>
    <x v="27"/>
    <d v="1899-12-30T20:25:06"/>
    <x v="0"/>
    <x v="1"/>
    <x v="1"/>
    <x v="0"/>
    <x v="0"/>
    <n v="5"/>
    <x v="6"/>
    <x v="11"/>
    <d v="2024-01-22T00:00:00"/>
    <x v="28"/>
    <d v="1899-12-30T19:05:00"/>
    <m/>
    <x v="2"/>
    <s v="Weather"/>
    <s v="No"/>
    <x v="1"/>
    <x v="0"/>
    <x v="1"/>
  </r>
  <r>
    <s v="ecf059a3-9b3b-4284-ab84"/>
    <x v="27"/>
    <d v="1899-12-30T20:25:35"/>
    <x v="0"/>
    <x v="1"/>
    <x v="1"/>
    <x v="0"/>
    <x v="0"/>
    <n v="5"/>
    <x v="6"/>
    <x v="11"/>
    <d v="2024-01-22T00:00:00"/>
    <x v="28"/>
    <d v="1899-12-30T19:05:00"/>
    <m/>
    <x v="2"/>
    <s v="Weather"/>
    <s v="No"/>
    <x v="1"/>
    <x v="0"/>
    <x v="1"/>
  </r>
  <r>
    <s v="e04e9d23-b861-4618-9a24"/>
    <x v="27"/>
    <d v="1899-12-30T20:29:10"/>
    <x v="0"/>
    <x v="1"/>
    <x v="1"/>
    <x v="0"/>
    <x v="0"/>
    <n v="13"/>
    <x v="0"/>
    <x v="3"/>
    <d v="2024-01-22T00:00:00"/>
    <x v="28"/>
    <d v="1899-12-30T19:45:00"/>
    <d v="1899-12-30T19:45:00"/>
    <x v="0"/>
    <s v=""/>
    <s v="No"/>
    <x v="1"/>
    <x v="0"/>
    <x v="1"/>
  </r>
  <r>
    <s v="233eb3bc-e3f2-459c-980c"/>
    <x v="27"/>
    <d v="1899-12-30T20:30:39"/>
    <x v="1"/>
    <x v="0"/>
    <x v="2"/>
    <x v="0"/>
    <x v="1"/>
    <n v="3"/>
    <x v="2"/>
    <x v="2"/>
    <d v="2024-01-21T00:00:00"/>
    <x v="73"/>
    <d v="1899-12-30T22:30:00"/>
    <d v="1899-12-30T22:30:00"/>
    <x v="0"/>
    <s v=""/>
    <s v="No"/>
    <x v="1"/>
    <x v="0"/>
    <x v="1"/>
  </r>
  <r>
    <s v="c0bdc204-7678-4d59-99f2"/>
    <x v="27"/>
    <d v="1899-12-30T20:30:49"/>
    <x v="0"/>
    <x v="1"/>
    <x v="1"/>
    <x v="0"/>
    <x v="0"/>
    <n v="9"/>
    <x v="9"/>
    <x v="18"/>
    <d v="2024-01-22T00:00:00"/>
    <x v="27"/>
    <d v="1899-12-30T18:30:00"/>
    <d v="1899-12-30T18:30:00"/>
    <x v="0"/>
    <s v=""/>
    <s v="No"/>
    <x v="1"/>
    <x v="0"/>
    <x v="1"/>
  </r>
  <r>
    <s v="e1834c12-9538-43a2-9776"/>
    <x v="27"/>
    <d v="1899-12-30T20:32:13"/>
    <x v="1"/>
    <x v="1"/>
    <x v="1"/>
    <x v="1"/>
    <x v="0"/>
    <n v="7"/>
    <x v="6"/>
    <x v="16"/>
    <d v="2024-02-04T00:00:00"/>
    <x v="27"/>
    <d v="1899-12-30T18:15:00"/>
    <d v="1899-12-30T18:15:00"/>
    <x v="0"/>
    <s v=""/>
    <s v="No"/>
    <x v="1"/>
    <x v="1"/>
    <x v="1"/>
  </r>
  <r>
    <s v="80d6f09b-48cc-4d05-8984"/>
    <x v="27"/>
    <d v="1899-12-30T20:33:31"/>
    <x v="1"/>
    <x v="1"/>
    <x v="0"/>
    <x v="0"/>
    <x v="0"/>
    <n v="5"/>
    <x v="7"/>
    <x v="8"/>
    <d v="2024-01-22T00:00:00"/>
    <x v="28"/>
    <d v="1899-12-30T20:05:00"/>
    <d v="1899-12-30T20:05:00"/>
    <x v="0"/>
    <s v=""/>
    <s v="No"/>
    <x v="1"/>
    <x v="0"/>
    <x v="1"/>
  </r>
  <r>
    <s v="4f2898a2-c171-43c5-812e"/>
    <x v="27"/>
    <d v="1899-12-30T20:34:50"/>
    <x v="1"/>
    <x v="0"/>
    <x v="1"/>
    <x v="0"/>
    <x v="0"/>
    <n v="35"/>
    <x v="1"/>
    <x v="1"/>
    <d v="2024-01-22T00:00:00"/>
    <x v="27"/>
    <d v="1899-12-30T19:35:00"/>
    <d v="1899-12-30T19:35:00"/>
    <x v="0"/>
    <s v=""/>
    <s v="No"/>
    <x v="1"/>
    <x v="0"/>
    <x v="1"/>
  </r>
  <r>
    <s v="90c7dc5a-449e-4400-917f"/>
    <x v="27"/>
    <d v="1899-12-30T20:40:51"/>
    <x v="1"/>
    <x v="0"/>
    <x v="1"/>
    <x v="0"/>
    <x v="1"/>
    <n v="12"/>
    <x v="7"/>
    <x v="8"/>
    <d v="2024-01-21T00:00:00"/>
    <x v="73"/>
    <d v="1899-12-30T23:20:00"/>
    <d v="1899-12-30T23:20:00"/>
    <x v="0"/>
    <s v=""/>
    <s v="No"/>
    <x v="1"/>
    <x v="0"/>
    <x v="1"/>
  </r>
  <r>
    <s v="ad7a52bb-bfc6-40e2-85d2"/>
    <x v="27"/>
    <d v="1899-12-30T21:34:48"/>
    <x v="1"/>
    <x v="1"/>
    <x v="1"/>
    <x v="0"/>
    <x v="0"/>
    <n v="13"/>
    <x v="0"/>
    <x v="3"/>
    <d v="2024-01-22T00:00:00"/>
    <x v="72"/>
    <d v="1899-12-30T21:00:00"/>
    <d v="1899-12-30T21:00:00"/>
    <x v="0"/>
    <s v=""/>
    <s v="No"/>
    <x v="1"/>
    <x v="0"/>
    <x v="1"/>
  </r>
  <r>
    <s v="a03f1ca5-5ba5-4b57-bec3"/>
    <x v="27"/>
    <d v="1899-12-30T21:49:30"/>
    <x v="0"/>
    <x v="0"/>
    <x v="1"/>
    <x v="0"/>
    <x v="0"/>
    <n v="72"/>
    <x v="3"/>
    <x v="2"/>
    <d v="2024-01-22T00:00:00"/>
    <x v="47"/>
    <d v="1899-12-30T22:05:00"/>
    <d v="1899-12-30T22:05:00"/>
    <x v="0"/>
    <s v=""/>
    <s v="No"/>
    <x v="1"/>
    <x v="0"/>
    <x v="1"/>
  </r>
  <r>
    <s v="53a0f799-6c10-495b-b62f"/>
    <x v="27"/>
    <d v="1899-12-30T21:50:51"/>
    <x v="0"/>
    <x v="1"/>
    <x v="1"/>
    <x v="1"/>
    <x v="0"/>
    <n v="108"/>
    <x v="3"/>
    <x v="2"/>
    <d v="2024-01-22T00:00:00"/>
    <x v="47"/>
    <d v="1899-12-30T22:05:00"/>
    <d v="1899-12-30T22:05:00"/>
    <x v="0"/>
    <s v=""/>
    <s v="No"/>
    <x v="1"/>
    <x v="0"/>
    <x v="1"/>
  </r>
  <r>
    <s v="0e1fdf97-f1d3-4bbd-9c69"/>
    <x v="27"/>
    <d v="1899-12-30T21:53:28"/>
    <x v="0"/>
    <x v="1"/>
    <x v="1"/>
    <x v="1"/>
    <x v="0"/>
    <n v="108"/>
    <x v="3"/>
    <x v="2"/>
    <d v="2024-01-22T00:00:00"/>
    <x v="47"/>
    <d v="1899-12-30T22:05:00"/>
    <d v="1899-12-30T22:05:00"/>
    <x v="0"/>
    <s v=""/>
    <s v="No"/>
    <x v="1"/>
    <x v="0"/>
    <x v="1"/>
  </r>
  <r>
    <s v="40113816-5938-48b3-abb2"/>
    <x v="27"/>
    <d v="1899-12-30T22:18:28"/>
    <x v="0"/>
    <x v="0"/>
    <x v="0"/>
    <x v="0"/>
    <x v="0"/>
    <n v="2"/>
    <x v="2"/>
    <x v="2"/>
    <d v="2024-01-22T00:00:00"/>
    <x v="84"/>
    <d v="1899-12-30T21:15:00"/>
    <d v="1899-12-30T21:15:00"/>
    <x v="0"/>
    <s v=""/>
    <s v="No"/>
    <x v="1"/>
    <x v="0"/>
    <x v="1"/>
  </r>
  <r>
    <s v="7f1a763f-a78b-4189-a68b"/>
    <x v="27"/>
    <d v="1899-12-30T22:25:57"/>
    <x v="1"/>
    <x v="1"/>
    <x v="1"/>
    <x v="0"/>
    <x v="0"/>
    <n v="7"/>
    <x v="3"/>
    <x v="8"/>
    <d v="2024-01-22T00:00:00"/>
    <x v="84"/>
    <d v="1899-12-30T22:05:00"/>
    <d v="1899-12-30T22:05:00"/>
    <x v="0"/>
    <s v=""/>
    <s v="No"/>
    <x v="1"/>
    <x v="0"/>
    <x v="1"/>
  </r>
  <r>
    <s v="f1b9f81f-c0bf-4228-badc"/>
    <x v="27"/>
    <d v="1899-12-30T22:32:12"/>
    <x v="0"/>
    <x v="1"/>
    <x v="3"/>
    <x v="0"/>
    <x v="0"/>
    <n v="2"/>
    <x v="2"/>
    <x v="2"/>
    <d v="2024-01-22T00:00:00"/>
    <x v="7"/>
    <d v="1899-12-30T00:30:00"/>
    <d v="1899-12-30T00:30:00"/>
    <x v="0"/>
    <s v=""/>
    <s v="No"/>
    <x v="1"/>
    <x v="0"/>
    <x v="1"/>
  </r>
  <r>
    <s v="554a28a9-7d30-4a62-b127"/>
    <x v="27"/>
    <d v="1899-12-30T22:43:12"/>
    <x v="1"/>
    <x v="0"/>
    <x v="1"/>
    <x v="0"/>
    <x v="0"/>
    <n v="3"/>
    <x v="2"/>
    <x v="2"/>
    <d v="2024-01-22T00:00:00"/>
    <x v="7"/>
    <d v="1899-12-30T00:30:00"/>
    <d v="1899-12-30T00:30:00"/>
    <x v="0"/>
    <s v=""/>
    <s v="No"/>
    <x v="1"/>
    <x v="0"/>
    <x v="1"/>
  </r>
  <r>
    <s v="39e1684e-65b0-42dd-824a"/>
    <x v="27"/>
    <d v="1899-12-30T23:06:56"/>
    <x v="1"/>
    <x v="1"/>
    <x v="0"/>
    <x v="0"/>
    <x v="0"/>
    <n v="2"/>
    <x v="2"/>
    <x v="2"/>
    <d v="2024-01-22T00:00:00"/>
    <x v="3"/>
    <d v="1899-12-30T22:00:00"/>
    <d v="1899-12-30T22:00:00"/>
    <x v="0"/>
    <s v=""/>
    <s v="No"/>
    <x v="1"/>
    <x v="0"/>
    <x v="1"/>
  </r>
  <r>
    <s v="e3746074-fdee-4392-a9e9"/>
    <x v="27"/>
    <d v="1899-12-30T23:14:03"/>
    <x v="1"/>
    <x v="1"/>
    <x v="0"/>
    <x v="0"/>
    <x v="0"/>
    <n v="2"/>
    <x v="2"/>
    <x v="2"/>
    <d v="2024-01-22T00:00:00"/>
    <x v="3"/>
    <d v="1899-12-30T22:00:00"/>
    <d v="1899-12-30T22:00:00"/>
    <x v="0"/>
    <s v=""/>
    <s v="No"/>
    <x v="1"/>
    <x v="0"/>
    <x v="1"/>
  </r>
  <r>
    <s v="1c5e4d82-dc99-4a2d-8af6"/>
    <x v="27"/>
    <d v="1899-12-30T23:38:21"/>
    <x v="1"/>
    <x v="0"/>
    <x v="2"/>
    <x v="0"/>
    <x v="0"/>
    <n v="2"/>
    <x v="2"/>
    <x v="2"/>
    <d v="2024-02-13T00:00:00"/>
    <x v="73"/>
    <d v="1899-12-30T22:30:00"/>
    <d v="1899-12-30T22:30:00"/>
    <x v="0"/>
    <s v=""/>
    <s v="No"/>
    <x v="1"/>
    <x v="1"/>
    <x v="1"/>
  </r>
  <r>
    <s v="6f7a6972-13d1-4170-8694"/>
    <x v="28"/>
    <d v="1899-12-30T00:12:21"/>
    <x v="1"/>
    <x v="1"/>
    <x v="1"/>
    <x v="0"/>
    <x v="1"/>
    <n v="5"/>
    <x v="2"/>
    <x v="2"/>
    <d v="2024-01-22T00:00:00"/>
    <x v="8"/>
    <d v="1899-12-30T02:00:00"/>
    <d v="1899-12-30T02:00:00"/>
    <x v="0"/>
    <s v=""/>
    <s v="No"/>
    <x v="1"/>
    <x v="0"/>
    <x v="1"/>
  </r>
  <r>
    <s v="7cdb1dc8-1455-46f9-871b"/>
    <x v="28"/>
    <d v="1899-12-30T00:18:33"/>
    <x v="0"/>
    <x v="1"/>
    <x v="1"/>
    <x v="0"/>
    <x v="1"/>
    <n v="128"/>
    <x v="5"/>
    <x v="9"/>
    <d v="2024-01-22T00:00:00"/>
    <x v="9"/>
    <d v="1899-12-30T04:00:00"/>
    <d v="1899-12-30T04:00:00"/>
    <x v="0"/>
    <s v=""/>
    <s v="No"/>
    <x v="1"/>
    <x v="0"/>
    <x v="1"/>
  </r>
  <r>
    <s v="f1673d4f-2a55-4249-8817"/>
    <x v="28"/>
    <d v="1899-12-30T00:27:46"/>
    <x v="0"/>
    <x v="0"/>
    <x v="1"/>
    <x v="0"/>
    <x v="1"/>
    <n v="97"/>
    <x v="1"/>
    <x v="0"/>
    <d v="2024-01-22T00:00:00"/>
    <x v="9"/>
    <d v="1899-12-30T04:00:00"/>
    <d v="1899-12-30T04:00:00"/>
    <x v="0"/>
    <s v=""/>
    <s v="No"/>
    <x v="1"/>
    <x v="0"/>
    <x v="1"/>
  </r>
  <r>
    <s v="0d0ab6e4-d38d-46b6-8b87"/>
    <x v="28"/>
    <d v="1899-12-30T00:28:00"/>
    <x v="0"/>
    <x v="1"/>
    <x v="1"/>
    <x v="1"/>
    <x v="1"/>
    <n v="41"/>
    <x v="0"/>
    <x v="3"/>
    <d v="2024-01-22T00:00:00"/>
    <x v="94"/>
    <d v="1899-12-30T23:45:00"/>
    <d v="1899-12-30T23:45:00"/>
    <x v="0"/>
    <s v=""/>
    <s v="No"/>
    <x v="1"/>
    <x v="0"/>
    <x v="1"/>
  </r>
  <r>
    <s v="ac55312a-e4fa-4392-b053"/>
    <x v="28"/>
    <d v="1899-12-30T00:28:08"/>
    <x v="0"/>
    <x v="0"/>
    <x v="2"/>
    <x v="0"/>
    <x v="0"/>
    <n v="24"/>
    <x v="1"/>
    <x v="27"/>
    <d v="2024-01-24T00:00:00"/>
    <x v="42"/>
    <d v="1899-12-30T20:20:00"/>
    <m/>
    <x v="2"/>
    <s v="Technical Issue"/>
    <s v="No"/>
    <x v="1"/>
    <x v="0"/>
    <x v="1"/>
  </r>
  <r>
    <s v="1fcc4db8-260d-4f22-b696"/>
    <x v="28"/>
    <d v="1899-12-30T00:39:54"/>
    <x v="1"/>
    <x v="0"/>
    <x v="1"/>
    <x v="0"/>
    <x v="1"/>
    <n v="5"/>
    <x v="2"/>
    <x v="2"/>
    <d v="2024-01-22T00:00:00"/>
    <x v="49"/>
    <d v="1899-12-30T02:30:00"/>
    <d v="1899-12-30T02:30:00"/>
    <x v="0"/>
    <s v=""/>
    <s v="No"/>
    <x v="1"/>
    <x v="0"/>
    <x v="1"/>
  </r>
  <r>
    <s v="29ca0d8a-851e-411d-8121"/>
    <x v="28"/>
    <d v="1899-12-30T01:01:14"/>
    <x v="1"/>
    <x v="1"/>
    <x v="1"/>
    <x v="0"/>
    <x v="1"/>
    <n v="19"/>
    <x v="0"/>
    <x v="3"/>
    <d v="2024-01-22T00:00:00"/>
    <x v="29"/>
    <d v="1899-12-30T00:30:00"/>
    <d v="1899-12-30T00:30:00"/>
    <x v="0"/>
    <s v=""/>
    <s v="No"/>
    <x v="1"/>
    <x v="0"/>
    <x v="1"/>
  </r>
  <r>
    <s v="6d974033-34ea-4afc-a321"/>
    <x v="28"/>
    <d v="1899-12-30T01:10:16"/>
    <x v="1"/>
    <x v="1"/>
    <x v="1"/>
    <x v="0"/>
    <x v="0"/>
    <n v="8"/>
    <x v="7"/>
    <x v="8"/>
    <d v="2024-01-23T00:00:00"/>
    <x v="29"/>
    <d v="1899-12-30T00:50:00"/>
    <d v="1899-12-30T00:50:00"/>
    <x v="0"/>
    <s v=""/>
    <s v="No"/>
    <x v="1"/>
    <x v="0"/>
    <x v="1"/>
  </r>
  <r>
    <s v="696e1bad-0501-4320-ae03"/>
    <x v="28"/>
    <d v="1899-12-30T01:14:23"/>
    <x v="1"/>
    <x v="0"/>
    <x v="1"/>
    <x v="0"/>
    <x v="1"/>
    <n v="10"/>
    <x v="3"/>
    <x v="8"/>
    <d v="2024-01-22T00:00:00"/>
    <x v="29"/>
    <d v="1899-12-30T00:50:00"/>
    <d v="1899-12-30T00:50:00"/>
    <x v="0"/>
    <s v=""/>
    <s v="No"/>
    <x v="1"/>
    <x v="0"/>
    <x v="1"/>
  </r>
  <r>
    <s v="acf521dd-6002-49c1-b5cf"/>
    <x v="28"/>
    <d v="1899-12-30T01:17:19"/>
    <x v="0"/>
    <x v="1"/>
    <x v="1"/>
    <x v="0"/>
    <x v="1"/>
    <n v="19"/>
    <x v="0"/>
    <x v="3"/>
    <d v="2024-01-22T00:00:00"/>
    <x v="51"/>
    <d v="1899-12-30T00:45:00"/>
    <d v="1899-12-30T00:45:00"/>
    <x v="0"/>
    <s v=""/>
    <s v="No"/>
    <x v="1"/>
    <x v="0"/>
    <x v="1"/>
  </r>
  <r>
    <s v="84ec28b6-c2aa-4826-82b8"/>
    <x v="28"/>
    <d v="1899-12-30T01:25:56"/>
    <x v="0"/>
    <x v="0"/>
    <x v="2"/>
    <x v="0"/>
    <x v="0"/>
    <n v="5"/>
    <x v="4"/>
    <x v="6"/>
    <d v="2024-02-12T00:00:00"/>
    <x v="51"/>
    <d v="1899-12-30T00:35:00"/>
    <d v="1899-12-30T00:35:00"/>
    <x v="0"/>
    <s v=""/>
    <s v="No"/>
    <x v="1"/>
    <x v="1"/>
    <x v="1"/>
  </r>
  <r>
    <s v="6830c6ee-5d49-4f73-8cba"/>
    <x v="28"/>
    <d v="1899-12-30T01:27:01"/>
    <x v="0"/>
    <x v="0"/>
    <x v="1"/>
    <x v="0"/>
    <x v="0"/>
    <n v="7"/>
    <x v="3"/>
    <x v="8"/>
    <d v="2024-01-23T00:00:00"/>
    <x v="51"/>
    <d v="1899-12-30T01:05:00"/>
    <d v="1899-12-30T01:05:00"/>
    <x v="0"/>
    <s v=""/>
    <s v="No"/>
    <x v="1"/>
    <x v="0"/>
    <x v="1"/>
  </r>
  <r>
    <s v="c50c7975-460c-4d92-86bf"/>
    <x v="28"/>
    <d v="1899-12-30T01:29:58"/>
    <x v="0"/>
    <x v="0"/>
    <x v="2"/>
    <x v="0"/>
    <x v="1"/>
    <n v="8"/>
    <x v="4"/>
    <x v="6"/>
    <d v="2024-01-22T00:00:00"/>
    <x v="51"/>
    <d v="1899-12-30T00:35:00"/>
    <d v="1899-12-30T00:35:00"/>
    <x v="0"/>
    <s v=""/>
    <s v="No"/>
    <x v="1"/>
    <x v="0"/>
    <x v="1"/>
  </r>
  <r>
    <s v="0c315bfe-5a04-4dd6-837b"/>
    <x v="28"/>
    <d v="1899-12-30T01:37:37"/>
    <x v="1"/>
    <x v="0"/>
    <x v="1"/>
    <x v="0"/>
    <x v="0"/>
    <n v="8"/>
    <x v="7"/>
    <x v="8"/>
    <d v="2024-01-23T00:00:00"/>
    <x v="7"/>
    <d v="1899-12-30T01:20:00"/>
    <d v="1899-12-30T01:20:00"/>
    <x v="0"/>
    <s v=""/>
    <s v="No"/>
    <x v="1"/>
    <x v="0"/>
    <x v="1"/>
  </r>
  <r>
    <s v="e9619965-8d30-4a07-8950"/>
    <x v="28"/>
    <d v="1899-12-30T02:14:40"/>
    <x v="1"/>
    <x v="1"/>
    <x v="1"/>
    <x v="0"/>
    <x v="1"/>
    <n v="126"/>
    <x v="5"/>
    <x v="4"/>
    <d v="2024-01-22T00:00:00"/>
    <x v="34"/>
    <d v="1899-12-30T05:20:00"/>
    <d v="1899-12-30T05:42:00"/>
    <x v="1"/>
    <s v="Weather Conditions"/>
    <s v="No"/>
    <x v="1"/>
    <x v="0"/>
    <x v="1"/>
  </r>
  <r>
    <s v="a1130e10-7292-49c0-b5a4"/>
    <x v="28"/>
    <d v="1899-12-30T02:39:36"/>
    <x v="0"/>
    <x v="1"/>
    <x v="0"/>
    <x v="0"/>
    <x v="1"/>
    <n v="35"/>
    <x v="1"/>
    <x v="1"/>
    <d v="2024-01-22T00:00:00"/>
    <x v="57"/>
    <d v="1899-12-30T05:50:00"/>
    <d v="1899-12-30T05:50:00"/>
    <x v="0"/>
    <s v=""/>
    <s v="No"/>
    <x v="1"/>
    <x v="0"/>
    <x v="1"/>
  </r>
  <r>
    <s v="317a7ac5-cd74-4433-9477"/>
    <x v="28"/>
    <d v="1899-12-30T02:41:30"/>
    <x v="0"/>
    <x v="0"/>
    <x v="1"/>
    <x v="0"/>
    <x v="0"/>
    <n v="3"/>
    <x v="5"/>
    <x v="0"/>
    <d v="2024-02-04T00:00:00"/>
    <x v="87"/>
    <d v="1899-12-30T01:30:00"/>
    <d v="1899-12-30T01:30:00"/>
    <x v="0"/>
    <s v=""/>
    <s v="No"/>
    <x v="1"/>
    <x v="1"/>
    <x v="1"/>
  </r>
  <r>
    <s v="dfea4e57-c3af-457e-966f"/>
    <x v="28"/>
    <d v="1899-12-30T02:54:22"/>
    <x v="0"/>
    <x v="0"/>
    <x v="1"/>
    <x v="1"/>
    <x v="0"/>
    <n v="52"/>
    <x v="3"/>
    <x v="8"/>
    <d v="2024-01-23T00:00:00"/>
    <x v="93"/>
    <d v="1899-12-30T02:35:00"/>
    <d v="1899-12-30T02:35:00"/>
    <x v="0"/>
    <s v=""/>
    <s v="No"/>
    <x v="1"/>
    <x v="0"/>
    <x v="1"/>
  </r>
  <r>
    <s v="ccd17c7e-004b-410f-a4ce"/>
    <x v="28"/>
    <d v="1899-12-30T03:02:21"/>
    <x v="0"/>
    <x v="0"/>
    <x v="1"/>
    <x v="0"/>
    <x v="1"/>
    <n v="5"/>
    <x v="2"/>
    <x v="2"/>
    <d v="2024-01-22T00:00:00"/>
    <x v="31"/>
    <d v="1899-12-30T05:00:00"/>
    <d v="1899-12-30T05:00:00"/>
    <x v="0"/>
    <s v=""/>
    <s v="No"/>
    <x v="1"/>
    <x v="0"/>
    <x v="1"/>
  </r>
  <r>
    <s v="27c407f5-e903-4147-b7c1"/>
    <x v="28"/>
    <d v="1899-12-30T03:05:25"/>
    <x v="1"/>
    <x v="0"/>
    <x v="1"/>
    <x v="0"/>
    <x v="1"/>
    <n v="12"/>
    <x v="7"/>
    <x v="8"/>
    <d v="2024-01-22T00:00:00"/>
    <x v="31"/>
    <d v="1899-12-30T05:50:00"/>
    <d v="1899-12-30T05:50:00"/>
    <x v="0"/>
    <s v=""/>
    <s v="No"/>
    <x v="1"/>
    <x v="0"/>
    <x v="1"/>
  </r>
  <r>
    <s v="94dfcaec-048a-4a66-8bb9"/>
    <x v="28"/>
    <d v="1899-12-30T03:07:01"/>
    <x v="0"/>
    <x v="1"/>
    <x v="1"/>
    <x v="0"/>
    <x v="1"/>
    <n v="19"/>
    <x v="0"/>
    <x v="3"/>
    <d v="2024-01-22T00:00:00"/>
    <x v="31"/>
    <d v="1899-12-30T05:30:00"/>
    <d v="1899-12-30T05:30:00"/>
    <x v="0"/>
    <s v=""/>
    <s v="No"/>
    <x v="1"/>
    <x v="0"/>
    <x v="1"/>
  </r>
  <r>
    <s v="b3fd387a-8ca2-49dd-9f47"/>
    <x v="28"/>
    <d v="1899-12-30T03:21:18"/>
    <x v="0"/>
    <x v="1"/>
    <x v="1"/>
    <x v="0"/>
    <x v="1"/>
    <n v="12"/>
    <x v="7"/>
    <x v="8"/>
    <d v="2024-01-22T00:00:00"/>
    <x v="77"/>
    <d v="1899-12-30T06:05:00"/>
    <d v="1899-12-30T06:05:00"/>
    <x v="0"/>
    <s v=""/>
    <s v="No"/>
    <x v="1"/>
    <x v="0"/>
    <x v="1"/>
  </r>
  <r>
    <s v="f8c2f8e1-d078-4ae3-912b"/>
    <x v="28"/>
    <d v="1899-12-30T03:21:52"/>
    <x v="0"/>
    <x v="0"/>
    <x v="1"/>
    <x v="0"/>
    <x v="1"/>
    <n v="53"/>
    <x v="1"/>
    <x v="1"/>
    <d v="2024-01-22T00:00:00"/>
    <x v="77"/>
    <d v="1899-12-30T06:35:00"/>
    <d v="1899-12-30T06:35:00"/>
    <x v="0"/>
    <s v=""/>
    <s v="No"/>
    <x v="1"/>
    <x v="0"/>
    <x v="1"/>
  </r>
  <r>
    <s v="241a4852-e4c3-40f0-90a1"/>
    <x v="28"/>
    <d v="1899-12-30T03:27:59"/>
    <x v="0"/>
    <x v="0"/>
    <x v="1"/>
    <x v="1"/>
    <x v="1"/>
    <n v="86"/>
    <x v="1"/>
    <x v="1"/>
    <d v="2024-01-22T00:00:00"/>
    <x v="77"/>
    <d v="1899-12-30T06:35:00"/>
    <d v="1899-12-30T06:35:00"/>
    <x v="0"/>
    <s v=""/>
    <s v="No"/>
    <x v="1"/>
    <x v="0"/>
    <x v="1"/>
  </r>
  <r>
    <s v="de212233-3343-4f33-abfb"/>
    <x v="28"/>
    <d v="1899-12-30T03:32:14"/>
    <x v="1"/>
    <x v="1"/>
    <x v="0"/>
    <x v="0"/>
    <x v="1"/>
    <n v="76"/>
    <x v="2"/>
    <x v="4"/>
    <d v="2024-01-22T00:00:00"/>
    <x v="12"/>
    <d v="1899-12-30T07:15:00"/>
    <d v="1899-12-30T07:15:00"/>
    <x v="0"/>
    <s v=""/>
    <s v="No"/>
    <x v="1"/>
    <x v="0"/>
    <x v="1"/>
  </r>
  <r>
    <s v="9d9bf944-bca9-4165-812d"/>
    <x v="28"/>
    <d v="1899-12-30T03:35:27"/>
    <x v="1"/>
    <x v="1"/>
    <x v="0"/>
    <x v="1"/>
    <x v="1"/>
    <n v="118"/>
    <x v="2"/>
    <x v="4"/>
    <d v="2024-01-22T00:00:00"/>
    <x v="12"/>
    <d v="1899-12-30T07:15:00"/>
    <d v="1899-12-30T07:15:00"/>
    <x v="0"/>
    <s v=""/>
    <s v="No"/>
    <x v="1"/>
    <x v="0"/>
    <x v="1"/>
  </r>
  <r>
    <s v="cfa8d02d-1e14-4fc2-b436"/>
    <x v="28"/>
    <d v="1899-12-30T03:38:53"/>
    <x v="0"/>
    <x v="0"/>
    <x v="0"/>
    <x v="0"/>
    <x v="1"/>
    <n v="72"/>
    <x v="3"/>
    <x v="2"/>
    <d v="2024-01-22T00:00:00"/>
    <x v="12"/>
    <d v="1899-12-30T06:50:00"/>
    <d v="1899-12-30T06:50:00"/>
    <x v="0"/>
    <s v=""/>
    <s v="No"/>
    <x v="1"/>
    <x v="0"/>
    <x v="1"/>
  </r>
  <r>
    <s v="4d2e905a-a5c6-4ba1-8c24"/>
    <x v="28"/>
    <d v="1899-12-30T04:08:32"/>
    <x v="0"/>
    <x v="0"/>
    <x v="1"/>
    <x v="0"/>
    <x v="0"/>
    <n v="3"/>
    <x v="5"/>
    <x v="0"/>
    <d v="2024-01-23T00:00:00"/>
    <x v="50"/>
    <d v="1899-12-30T03:00:00"/>
    <d v="1899-12-30T03:00:00"/>
    <x v="0"/>
    <s v=""/>
    <s v="No"/>
    <x v="1"/>
    <x v="0"/>
    <x v="1"/>
  </r>
  <r>
    <s v="9be8db6d-962b-4f8d-8796"/>
    <x v="28"/>
    <d v="1899-12-30T04:15:29"/>
    <x v="1"/>
    <x v="1"/>
    <x v="0"/>
    <x v="0"/>
    <x v="1"/>
    <n v="65"/>
    <x v="1"/>
    <x v="0"/>
    <d v="2024-01-22T00:00:00"/>
    <x v="55"/>
    <d v="1899-12-30T08:00:00"/>
    <d v="1899-12-30T08:00:00"/>
    <x v="0"/>
    <s v=""/>
    <s v="No"/>
    <x v="1"/>
    <x v="0"/>
    <x v="1"/>
  </r>
  <r>
    <s v="d7c602e1-c2aa-49f7-bd9c"/>
    <x v="28"/>
    <d v="1899-12-30T04:24:56"/>
    <x v="1"/>
    <x v="2"/>
    <x v="3"/>
    <x v="0"/>
    <x v="1"/>
    <n v="76"/>
    <x v="2"/>
    <x v="4"/>
    <d v="2024-01-22T00:00:00"/>
    <x v="19"/>
    <d v="1899-12-30T11:45:00"/>
    <d v="1899-12-30T11:57:00"/>
    <x v="1"/>
    <s v="Traffic"/>
    <s v="Yes"/>
    <x v="1"/>
    <x v="0"/>
    <x v="1"/>
  </r>
  <r>
    <s v="f3fc62ac-3030-4b30-850a"/>
    <x v="28"/>
    <d v="1899-12-30T04:43:59"/>
    <x v="0"/>
    <x v="0"/>
    <x v="1"/>
    <x v="1"/>
    <x v="2"/>
    <n v="19"/>
    <x v="5"/>
    <x v="0"/>
    <d v="2024-01-22T00:00:00"/>
    <x v="33"/>
    <d v="1899-12-30T06:30:00"/>
    <d v="1899-12-30T06:30:00"/>
    <x v="0"/>
    <s v=""/>
    <s v="No"/>
    <x v="1"/>
    <x v="0"/>
    <x v="1"/>
  </r>
  <r>
    <s v="e5728045-df60-4182-8fca"/>
    <x v="28"/>
    <d v="1899-12-30T04:45:21"/>
    <x v="0"/>
    <x v="2"/>
    <x v="3"/>
    <x v="0"/>
    <x v="2"/>
    <n v="17"/>
    <x v="0"/>
    <x v="3"/>
    <d v="2024-01-22T00:00:00"/>
    <x v="5"/>
    <d v="1899-12-30T07:15:00"/>
    <d v="1899-12-30T07:15:00"/>
    <x v="0"/>
    <s v=""/>
    <s v="No"/>
    <x v="1"/>
    <x v="0"/>
    <x v="1"/>
  </r>
  <r>
    <s v="c9a9498a-66d7-42f9-861e"/>
    <x v="28"/>
    <d v="1899-12-30T04:46:30"/>
    <x v="0"/>
    <x v="2"/>
    <x v="3"/>
    <x v="0"/>
    <x v="2"/>
    <n v="17"/>
    <x v="0"/>
    <x v="3"/>
    <d v="2024-01-22T00:00:00"/>
    <x v="5"/>
    <d v="1899-12-30T07:15:00"/>
    <d v="1899-12-30T07:15:00"/>
    <x v="0"/>
    <s v=""/>
    <s v="No"/>
    <x v="1"/>
    <x v="0"/>
    <x v="1"/>
  </r>
  <r>
    <s v="a017283d-1e2c-4c1a-8f50"/>
    <x v="28"/>
    <d v="1899-12-30T04:47:28"/>
    <x v="0"/>
    <x v="0"/>
    <x v="1"/>
    <x v="0"/>
    <x v="0"/>
    <n v="3"/>
    <x v="5"/>
    <x v="0"/>
    <d v="2024-01-23T00:00:00"/>
    <x v="53"/>
    <d v="1899-12-30T03:45:00"/>
    <d v="1899-12-30T03:45:00"/>
    <x v="0"/>
    <s v=""/>
    <s v="No"/>
    <x v="1"/>
    <x v="0"/>
    <x v="1"/>
  </r>
  <r>
    <s v="81805a7c-64a4-4671-ac96"/>
    <x v="28"/>
    <d v="1899-12-30T04:51:41"/>
    <x v="0"/>
    <x v="1"/>
    <x v="3"/>
    <x v="0"/>
    <x v="2"/>
    <n v="3"/>
    <x v="5"/>
    <x v="0"/>
    <d v="2024-01-22T00:00:00"/>
    <x v="5"/>
    <d v="1899-12-30T06:45:00"/>
    <d v="1899-12-30T06:45:00"/>
    <x v="0"/>
    <s v=""/>
    <s v="No"/>
    <x v="1"/>
    <x v="0"/>
    <x v="1"/>
  </r>
  <r>
    <s v="39026f36-d7ee-449f-bfef"/>
    <x v="28"/>
    <d v="1899-12-30T04:53:15"/>
    <x v="0"/>
    <x v="2"/>
    <x v="3"/>
    <x v="0"/>
    <x v="2"/>
    <n v="47"/>
    <x v="1"/>
    <x v="1"/>
    <d v="2024-01-22T00:00:00"/>
    <x v="5"/>
    <d v="1899-12-30T08:05:00"/>
    <d v="1899-12-30T08:05:00"/>
    <x v="0"/>
    <s v=""/>
    <s v="No"/>
    <x v="1"/>
    <x v="0"/>
    <x v="1"/>
  </r>
  <r>
    <s v="88e25401-d496-4762-b9d4"/>
    <x v="28"/>
    <d v="1899-12-30T04:59:35"/>
    <x v="0"/>
    <x v="1"/>
    <x v="3"/>
    <x v="0"/>
    <x v="2"/>
    <n v="3"/>
    <x v="5"/>
    <x v="0"/>
    <d v="2024-01-22T00:00:00"/>
    <x v="5"/>
    <d v="1899-12-30T06:45:00"/>
    <d v="1899-12-30T06:45:00"/>
    <x v="0"/>
    <s v=""/>
    <s v="No"/>
    <x v="1"/>
    <x v="0"/>
    <x v="1"/>
  </r>
  <r>
    <s v="7a6d1cbd-f2ab-469a-989b"/>
    <x v="28"/>
    <d v="1899-12-30T05:06:02"/>
    <x v="1"/>
    <x v="1"/>
    <x v="1"/>
    <x v="0"/>
    <x v="2"/>
    <n v="16"/>
    <x v="7"/>
    <x v="8"/>
    <d v="2024-01-22T00:00:00"/>
    <x v="13"/>
    <d v="1899-12-30T07:50:00"/>
    <d v="1899-12-30T07:50:00"/>
    <x v="0"/>
    <s v=""/>
    <s v="No"/>
    <x v="1"/>
    <x v="0"/>
    <x v="1"/>
  </r>
  <r>
    <s v="6b6d7a43-8e13-4967-b0f8"/>
    <x v="28"/>
    <d v="1899-12-30T05:06:16"/>
    <x v="0"/>
    <x v="0"/>
    <x v="1"/>
    <x v="0"/>
    <x v="0"/>
    <n v="35"/>
    <x v="1"/>
    <x v="1"/>
    <d v="2024-01-23T00:00:00"/>
    <x v="34"/>
    <d v="1899-12-30T05:20:00"/>
    <m/>
    <x v="2"/>
    <s v="Signal Failure"/>
    <s v="Yes"/>
    <x v="1"/>
    <x v="0"/>
    <x v="1"/>
  </r>
  <r>
    <s v="17c2b604-f0ab-4b4d-bcfd"/>
    <x v="28"/>
    <d v="1899-12-30T05:07:54"/>
    <x v="0"/>
    <x v="1"/>
    <x v="2"/>
    <x v="0"/>
    <x v="2"/>
    <n v="29"/>
    <x v="6"/>
    <x v="7"/>
    <d v="2024-01-22T00:00:00"/>
    <x v="13"/>
    <d v="1899-12-30T07:50:00"/>
    <d v="1899-12-30T07:50:00"/>
    <x v="0"/>
    <s v=""/>
    <s v="No"/>
    <x v="1"/>
    <x v="0"/>
    <x v="1"/>
  </r>
  <r>
    <s v="96c52597-dd79-4cd9-8cad"/>
    <x v="28"/>
    <d v="1899-12-30T05:10:47"/>
    <x v="1"/>
    <x v="1"/>
    <x v="1"/>
    <x v="0"/>
    <x v="2"/>
    <n v="16"/>
    <x v="7"/>
    <x v="8"/>
    <d v="2024-01-22T00:00:00"/>
    <x v="13"/>
    <d v="1899-12-30T07:50:00"/>
    <d v="1899-12-30T07:50:00"/>
    <x v="0"/>
    <s v=""/>
    <s v="No"/>
    <x v="1"/>
    <x v="0"/>
    <x v="1"/>
  </r>
  <r>
    <s v="7cb8f687-ad2e-4552-807e"/>
    <x v="28"/>
    <d v="1899-12-30T05:14:49"/>
    <x v="1"/>
    <x v="1"/>
    <x v="1"/>
    <x v="0"/>
    <x v="2"/>
    <n v="16"/>
    <x v="7"/>
    <x v="8"/>
    <d v="2024-01-22T00:00:00"/>
    <x v="13"/>
    <d v="1899-12-30T07:50:00"/>
    <d v="1899-12-30T07:50:00"/>
    <x v="0"/>
    <s v=""/>
    <s v="No"/>
    <x v="1"/>
    <x v="0"/>
    <x v="1"/>
  </r>
  <r>
    <s v="83d0f90f-bfd7-48b2-bb8b"/>
    <x v="28"/>
    <d v="1899-12-30T05:14:54"/>
    <x v="1"/>
    <x v="1"/>
    <x v="1"/>
    <x v="0"/>
    <x v="0"/>
    <n v="84"/>
    <x v="5"/>
    <x v="4"/>
    <d v="2024-01-23T00:00:00"/>
    <x v="34"/>
    <d v="1899-12-30T05:20:00"/>
    <d v="1899-12-30T06:10:00"/>
    <x v="1"/>
    <s v="Weather Conditions"/>
    <s v="No"/>
    <x v="1"/>
    <x v="0"/>
    <x v="1"/>
  </r>
  <r>
    <s v="728f3ef2-6dfb-4bd6-9f9a"/>
    <x v="28"/>
    <d v="1899-12-30T05:25:41"/>
    <x v="1"/>
    <x v="1"/>
    <x v="1"/>
    <x v="0"/>
    <x v="2"/>
    <n v="6"/>
    <x v="2"/>
    <x v="2"/>
    <d v="2024-01-22T00:00:00"/>
    <x v="35"/>
    <d v="1899-12-30T07:15:00"/>
    <d v="1899-12-30T07:15:00"/>
    <x v="0"/>
    <s v=""/>
    <s v="No"/>
    <x v="1"/>
    <x v="0"/>
    <x v="1"/>
  </r>
  <r>
    <s v="3f499332-b80d-421f-b7ef"/>
    <x v="28"/>
    <d v="1899-12-30T05:28:56"/>
    <x v="0"/>
    <x v="1"/>
    <x v="1"/>
    <x v="0"/>
    <x v="2"/>
    <n v="6"/>
    <x v="2"/>
    <x v="2"/>
    <d v="2024-01-22T00:00:00"/>
    <x v="35"/>
    <d v="1899-12-30T07:15:00"/>
    <d v="1899-12-30T07:15:00"/>
    <x v="0"/>
    <s v=""/>
    <s v="No"/>
    <x v="1"/>
    <x v="0"/>
    <x v="1"/>
  </r>
  <r>
    <s v="63b7dc75-6753-44d9-ae2f"/>
    <x v="28"/>
    <d v="1899-12-30T05:40:03"/>
    <x v="0"/>
    <x v="1"/>
    <x v="1"/>
    <x v="0"/>
    <x v="2"/>
    <n v="25"/>
    <x v="0"/>
    <x v="3"/>
    <d v="2024-01-22T00:00:00"/>
    <x v="78"/>
    <d v="1899-12-30T08:00:00"/>
    <m/>
    <x v="2"/>
    <s v="Signal Failure"/>
    <s v="No"/>
    <x v="1"/>
    <x v="0"/>
    <x v="1"/>
  </r>
  <r>
    <s v="ccb2e309-12a7-4008-912b"/>
    <x v="28"/>
    <d v="1899-12-30T05:51:32"/>
    <x v="0"/>
    <x v="1"/>
    <x v="3"/>
    <x v="0"/>
    <x v="1"/>
    <n v="35"/>
    <x v="1"/>
    <x v="1"/>
    <d v="2024-01-22T00:00:00"/>
    <x v="19"/>
    <d v="1899-12-30T11:20:00"/>
    <d v="1899-12-30T11:20:00"/>
    <x v="0"/>
    <s v=""/>
    <s v="No"/>
    <x v="1"/>
    <x v="0"/>
    <x v="1"/>
  </r>
  <r>
    <s v="fa4fb887-e00a-4f52-9962"/>
    <x v="28"/>
    <d v="1899-12-30T05:53:29"/>
    <x v="1"/>
    <x v="0"/>
    <x v="0"/>
    <x v="0"/>
    <x v="0"/>
    <n v="4"/>
    <x v="3"/>
    <x v="8"/>
    <d v="2024-01-23T00:00:00"/>
    <x v="11"/>
    <d v="1899-12-30T05:35:00"/>
    <d v="1899-12-30T05:35:00"/>
    <x v="0"/>
    <s v=""/>
    <s v="No"/>
    <x v="1"/>
    <x v="0"/>
    <x v="1"/>
  </r>
  <r>
    <s v="949f95b6-7dad-4f9a-934f"/>
    <x v="28"/>
    <d v="1899-12-30T05:55:43"/>
    <x v="0"/>
    <x v="0"/>
    <x v="3"/>
    <x v="0"/>
    <x v="2"/>
    <n v="17"/>
    <x v="0"/>
    <x v="3"/>
    <d v="2024-01-22T00:00:00"/>
    <x v="58"/>
    <d v="1899-12-30T08:15:00"/>
    <d v="1899-12-30T08:15:00"/>
    <x v="0"/>
    <s v=""/>
    <s v="No"/>
    <x v="1"/>
    <x v="0"/>
    <x v="1"/>
  </r>
  <r>
    <s v="3d49944f-29d9-4400-96fb"/>
    <x v="28"/>
    <d v="1899-12-30T05:55:59"/>
    <x v="1"/>
    <x v="0"/>
    <x v="1"/>
    <x v="1"/>
    <x v="0"/>
    <n v="10"/>
    <x v="2"/>
    <x v="2"/>
    <d v="2024-01-23T00:00:00"/>
    <x v="11"/>
    <d v="1899-12-30T04:45:00"/>
    <d v="1899-12-30T04:45:00"/>
    <x v="0"/>
    <s v=""/>
    <s v="No"/>
    <x v="1"/>
    <x v="0"/>
    <x v="1"/>
  </r>
  <r>
    <s v="547bb179-0cb5-4d1e-bc06"/>
    <x v="28"/>
    <d v="1899-12-30T05:57:02"/>
    <x v="1"/>
    <x v="0"/>
    <x v="0"/>
    <x v="0"/>
    <x v="0"/>
    <n v="4"/>
    <x v="3"/>
    <x v="8"/>
    <d v="2024-01-23T00:00:00"/>
    <x v="11"/>
    <d v="1899-12-30T05:35:00"/>
    <d v="1899-12-30T05:35:00"/>
    <x v="0"/>
    <s v=""/>
    <s v="No"/>
    <x v="1"/>
    <x v="0"/>
    <x v="1"/>
  </r>
  <r>
    <s v="7cc87530-a5d8-4c4a-bcf4"/>
    <x v="28"/>
    <d v="1899-12-30T05:59:18"/>
    <x v="1"/>
    <x v="0"/>
    <x v="2"/>
    <x v="0"/>
    <x v="0"/>
    <n v="2"/>
    <x v="2"/>
    <x v="2"/>
    <d v="2024-02-02T00:00:00"/>
    <x v="11"/>
    <d v="1899-12-30T04:45:00"/>
    <d v="1899-12-30T04:45:00"/>
    <x v="0"/>
    <s v=""/>
    <s v="No"/>
    <x v="1"/>
    <x v="1"/>
    <x v="1"/>
  </r>
  <r>
    <s v="00c490ba-cc94-43a5-9bfe"/>
    <x v="28"/>
    <d v="1899-12-30T06:00:26"/>
    <x v="0"/>
    <x v="1"/>
    <x v="1"/>
    <x v="0"/>
    <x v="2"/>
    <n v="6"/>
    <x v="2"/>
    <x v="2"/>
    <d v="2024-01-22T00:00:00"/>
    <x v="15"/>
    <d v="1899-12-30T08:00:00"/>
    <d v="1899-12-30T08:00:00"/>
    <x v="0"/>
    <s v=""/>
    <s v="No"/>
    <x v="1"/>
    <x v="0"/>
    <x v="1"/>
  </r>
  <r>
    <s v="c4660749-6327-465f-9787"/>
    <x v="28"/>
    <d v="1899-12-30T06:00:34"/>
    <x v="0"/>
    <x v="1"/>
    <x v="1"/>
    <x v="0"/>
    <x v="2"/>
    <n v="70"/>
    <x v="1"/>
    <x v="1"/>
    <d v="2024-01-22T00:00:00"/>
    <x v="15"/>
    <d v="1899-12-30T09:20:00"/>
    <d v="1899-12-30T09:20:00"/>
    <x v="0"/>
    <s v=""/>
    <s v="No"/>
    <x v="1"/>
    <x v="0"/>
    <x v="1"/>
  </r>
  <r>
    <s v="8c19a8fa-43ea-417d-b991"/>
    <x v="28"/>
    <d v="1899-12-30T06:06:57"/>
    <x v="0"/>
    <x v="1"/>
    <x v="1"/>
    <x v="0"/>
    <x v="0"/>
    <n v="22"/>
    <x v="6"/>
    <x v="7"/>
    <d v="2024-01-23T00:00:00"/>
    <x v="31"/>
    <d v="1899-12-30T05:50:00"/>
    <d v="1899-12-30T05:50:00"/>
    <x v="0"/>
    <s v=""/>
    <s v="No"/>
    <x v="1"/>
    <x v="0"/>
    <x v="1"/>
  </r>
  <r>
    <s v="734dcf15-1b53-41c7-8805"/>
    <x v="28"/>
    <d v="1899-12-30T06:07:03"/>
    <x v="1"/>
    <x v="0"/>
    <x v="1"/>
    <x v="0"/>
    <x v="2"/>
    <n v="25"/>
    <x v="0"/>
    <x v="3"/>
    <d v="2024-01-22T00:00:00"/>
    <x v="15"/>
    <d v="1899-12-30T08:30:00"/>
    <d v="1899-12-30T08:30:00"/>
    <x v="0"/>
    <s v=""/>
    <s v="No"/>
    <x v="1"/>
    <x v="0"/>
    <x v="1"/>
  </r>
  <r>
    <s v="c5ba6730-abf8-4c3e-a677"/>
    <x v="28"/>
    <d v="1899-12-30T06:10:43"/>
    <x v="0"/>
    <x v="1"/>
    <x v="1"/>
    <x v="1"/>
    <x v="0"/>
    <n v="59"/>
    <x v="6"/>
    <x v="7"/>
    <d v="2024-01-23T00:00:00"/>
    <x v="31"/>
    <d v="1899-12-30T05:50:00"/>
    <d v="1899-12-30T05:50:00"/>
    <x v="0"/>
    <s v=""/>
    <s v="No"/>
    <x v="1"/>
    <x v="0"/>
    <x v="1"/>
  </r>
  <r>
    <s v="87522f4b-8180-45ba-83a8"/>
    <x v="28"/>
    <d v="1899-12-30T06:10:44"/>
    <x v="0"/>
    <x v="1"/>
    <x v="2"/>
    <x v="0"/>
    <x v="2"/>
    <n v="47"/>
    <x v="1"/>
    <x v="1"/>
    <d v="2024-01-22T00:00:00"/>
    <x v="15"/>
    <d v="1899-12-30T09:20:00"/>
    <d v="1899-12-30T09:20:00"/>
    <x v="0"/>
    <s v=""/>
    <s v="No"/>
    <x v="1"/>
    <x v="0"/>
    <x v="1"/>
  </r>
  <r>
    <s v="10a92b05-2470-42aa-88ef"/>
    <x v="28"/>
    <d v="1899-12-30T06:10:47"/>
    <x v="1"/>
    <x v="0"/>
    <x v="1"/>
    <x v="0"/>
    <x v="0"/>
    <n v="35"/>
    <x v="1"/>
    <x v="1"/>
    <d v="2024-01-23T00:00:00"/>
    <x v="31"/>
    <d v="1899-12-30T06:20:00"/>
    <d v="1899-12-30T06:20:00"/>
    <x v="0"/>
    <s v=""/>
    <s v="No"/>
    <x v="1"/>
    <x v="0"/>
    <x v="1"/>
  </r>
  <r>
    <s v="ae159e7d-15ef-4e8c-a1e7"/>
    <x v="28"/>
    <d v="1899-12-30T06:13:53"/>
    <x v="0"/>
    <x v="1"/>
    <x v="1"/>
    <x v="0"/>
    <x v="2"/>
    <n v="70"/>
    <x v="1"/>
    <x v="1"/>
    <d v="2024-01-22T00:00:00"/>
    <x v="15"/>
    <d v="1899-12-30T09:20:00"/>
    <d v="1899-12-30T09:20:00"/>
    <x v="0"/>
    <s v=""/>
    <s v="No"/>
    <x v="1"/>
    <x v="0"/>
    <x v="1"/>
  </r>
  <r>
    <s v="039e7eac-7da1-475b-91d4"/>
    <x v="28"/>
    <d v="1899-12-30T06:32:08"/>
    <x v="0"/>
    <x v="0"/>
    <x v="1"/>
    <x v="0"/>
    <x v="0"/>
    <n v="35"/>
    <x v="1"/>
    <x v="1"/>
    <d v="2024-01-23T00:00:00"/>
    <x v="12"/>
    <d v="1899-12-30T06:50:00"/>
    <d v="1899-12-30T06:50:00"/>
    <x v="0"/>
    <s v=""/>
    <s v="No"/>
    <x v="1"/>
    <x v="0"/>
    <x v="1"/>
  </r>
  <r>
    <s v="99aa5eb5-4710-4d05-ba2b"/>
    <x v="28"/>
    <d v="1899-12-30T06:32:30"/>
    <x v="1"/>
    <x v="1"/>
    <x v="0"/>
    <x v="0"/>
    <x v="0"/>
    <n v="50"/>
    <x v="2"/>
    <x v="4"/>
    <d v="2024-02-10T00:00:00"/>
    <x v="12"/>
    <d v="1899-12-30T07:15:00"/>
    <d v="1899-12-30T07:15:00"/>
    <x v="0"/>
    <s v=""/>
    <s v="No"/>
    <x v="1"/>
    <x v="1"/>
    <x v="1"/>
  </r>
  <r>
    <s v="df9c397c-fe6e-449f-b862"/>
    <x v="28"/>
    <d v="1899-12-30T06:33:32"/>
    <x v="1"/>
    <x v="1"/>
    <x v="1"/>
    <x v="0"/>
    <x v="2"/>
    <n v="151"/>
    <x v="2"/>
    <x v="4"/>
    <d v="2024-01-22T00:00:00"/>
    <x v="36"/>
    <d v="1899-12-30T10:15:00"/>
    <m/>
    <x v="2"/>
    <s v="Staffing"/>
    <s v="No"/>
    <x v="1"/>
    <x v="0"/>
    <x v="1"/>
  </r>
  <r>
    <s v="cb977fd7-93de-4fc8-a878"/>
    <x v="28"/>
    <d v="1899-12-30T06:33:43"/>
    <x v="1"/>
    <x v="1"/>
    <x v="1"/>
    <x v="0"/>
    <x v="2"/>
    <n v="151"/>
    <x v="2"/>
    <x v="4"/>
    <d v="2024-01-22T00:00:00"/>
    <x v="36"/>
    <d v="1899-12-30T10:15:00"/>
    <m/>
    <x v="2"/>
    <s v="Staffing"/>
    <s v="No"/>
    <x v="1"/>
    <x v="0"/>
    <x v="1"/>
  </r>
  <r>
    <s v="48ba1c8b-555e-43f9-bd58"/>
    <x v="28"/>
    <d v="1899-12-30T06:34:07"/>
    <x v="0"/>
    <x v="1"/>
    <x v="0"/>
    <x v="0"/>
    <x v="0"/>
    <n v="2"/>
    <x v="2"/>
    <x v="2"/>
    <d v="2024-01-23T00:00:00"/>
    <x v="12"/>
    <d v="1899-12-30T05:30:00"/>
    <d v="1899-12-30T05:30:00"/>
    <x v="0"/>
    <s v=""/>
    <s v="No"/>
    <x v="1"/>
    <x v="0"/>
    <x v="1"/>
  </r>
  <r>
    <s v="7cdae1be-b09d-4e30-af34"/>
    <x v="28"/>
    <d v="1899-12-30T06:35:13"/>
    <x v="0"/>
    <x v="0"/>
    <x v="1"/>
    <x v="0"/>
    <x v="0"/>
    <n v="3"/>
    <x v="5"/>
    <x v="0"/>
    <d v="2024-01-23T00:00:00"/>
    <x v="12"/>
    <d v="1899-12-30T05:30:00"/>
    <d v="1899-12-30T05:30:00"/>
    <x v="0"/>
    <s v=""/>
    <s v="No"/>
    <x v="1"/>
    <x v="0"/>
    <x v="1"/>
  </r>
  <r>
    <s v="4a6fe58a-cfc1-4bf8-96ab"/>
    <x v="28"/>
    <d v="1899-12-30T06:37:31"/>
    <x v="1"/>
    <x v="1"/>
    <x v="1"/>
    <x v="0"/>
    <x v="2"/>
    <n v="151"/>
    <x v="2"/>
    <x v="4"/>
    <d v="2024-01-22T00:00:00"/>
    <x v="36"/>
    <d v="1899-12-30T10:15:00"/>
    <m/>
    <x v="2"/>
    <s v="Staffing"/>
    <s v="Yes"/>
    <x v="1"/>
    <x v="0"/>
    <x v="1"/>
  </r>
  <r>
    <s v="6cd4f88d-ad4e-4de1-bca9"/>
    <x v="28"/>
    <d v="1899-12-30T06:41:20"/>
    <x v="0"/>
    <x v="0"/>
    <x v="1"/>
    <x v="0"/>
    <x v="2"/>
    <n v="25"/>
    <x v="0"/>
    <x v="3"/>
    <d v="2024-01-22T00:00:00"/>
    <x v="36"/>
    <d v="1899-12-30T09:00:00"/>
    <d v="1899-12-30T09:00:00"/>
    <x v="0"/>
    <s v=""/>
    <s v="No"/>
    <x v="1"/>
    <x v="0"/>
    <x v="1"/>
  </r>
  <r>
    <s v="c1e1efcb-0bf4-493f-acfe"/>
    <x v="28"/>
    <d v="1899-12-30T06:41:53"/>
    <x v="0"/>
    <x v="0"/>
    <x v="1"/>
    <x v="0"/>
    <x v="2"/>
    <n v="11"/>
    <x v="9"/>
    <x v="5"/>
    <d v="2024-01-22T00:00:00"/>
    <x v="36"/>
    <d v="1899-12-30T08:25:00"/>
    <d v="1899-12-30T08:25:00"/>
    <x v="0"/>
    <s v=""/>
    <s v="No"/>
    <x v="1"/>
    <x v="0"/>
    <x v="1"/>
  </r>
  <r>
    <s v="afb90ba0-33c1-408e-b275"/>
    <x v="28"/>
    <d v="1899-12-30T06:50:51"/>
    <x v="0"/>
    <x v="1"/>
    <x v="1"/>
    <x v="0"/>
    <x v="2"/>
    <n v="5"/>
    <x v="5"/>
    <x v="0"/>
    <d v="2024-01-22T00:00:00"/>
    <x v="37"/>
    <d v="1899-12-30T08:45:00"/>
    <d v="1899-12-30T08:45:00"/>
    <x v="0"/>
    <s v=""/>
    <s v="No"/>
    <x v="1"/>
    <x v="0"/>
    <x v="1"/>
  </r>
  <r>
    <s v="3084af51-9c4e-4697-be4f"/>
    <x v="28"/>
    <d v="1899-12-30T06:59:31"/>
    <x v="1"/>
    <x v="1"/>
    <x v="2"/>
    <x v="0"/>
    <x v="2"/>
    <n v="9"/>
    <x v="3"/>
    <x v="8"/>
    <d v="2024-01-22T00:00:00"/>
    <x v="37"/>
    <d v="1899-12-30T09:35:00"/>
    <d v="1899-12-30T09:35:00"/>
    <x v="0"/>
    <s v=""/>
    <s v="No"/>
    <x v="1"/>
    <x v="0"/>
    <x v="1"/>
  </r>
  <r>
    <s v="5d9fffbe-10bf-4d47-a408"/>
    <x v="28"/>
    <d v="1899-12-30T07:05:19"/>
    <x v="0"/>
    <x v="1"/>
    <x v="1"/>
    <x v="1"/>
    <x v="2"/>
    <n v="54"/>
    <x v="0"/>
    <x v="3"/>
    <d v="2024-01-22T00:00:00"/>
    <x v="15"/>
    <d v="1899-12-30T08:30:00"/>
    <d v="1899-12-30T08:30:00"/>
    <x v="0"/>
    <s v=""/>
    <s v="No"/>
    <x v="1"/>
    <x v="0"/>
    <x v="1"/>
  </r>
  <r>
    <s v="2745ff7b-f57b-432a-8196"/>
    <x v="28"/>
    <d v="1899-12-30T07:15:17"/>
    <x v="0"/>
    <x v="1"/>
    <x v="1"/>
    <x v="0"/>
    <x v="2"/>
    <n v="35"/>
    <x v="0"/>
    <x v="5"/>
    <d v="2024-01-22T00:00:00"/>
    <x v="14"/>
    <d v="1899-12-30T09:15:00"/>
    <d v="1899-12-30T09:15:00"/>
    <x v="0"/>
    <s v=""/>
    <s v="No"/>
    <x v="1"/>
    <x v="0"/>
    <x v="1"/>
  </r>
  <r>
    <s v="897a95a1-2cad-49cc-9ad0"/>
    <x v="28"/>
    <d v="1899-12-30T07:17:12"/>
    <x v="1"/>
    <x v="1"/>
    <x v="1"/>
    <x v="0"/>
    <x v="0"/>
    <n v="7"/>
    <x v="3"/>
    <x v="8"/>
    <d v="2024-01-23T00:00:00"/>
    <x v="55"/>
    <d v="1899-12-30T07:05:00"/>
    <d v="1899-12-30T07:05:00"/>
    <x v="0"/>
    <s v=""/>
    <s v="No"/>
    <x v="1"/>
    <x v="0"/>
    <x v="1"/>
  </r>
  <r>
    <s v="8eb0b3a6-55fe-45c6-82b5"/>
    <x v="28"/>
    <d v="1899-12-30T07:21:12"/>
    <x v="0"/>
    <x v="1"/>
    <x v="1"/>
    <x v="0"/>
    <x v="2"/>
    <n v="35"/>
    <x v="0"/>
    <x v="5"/>
    <d v="2024-01-22T00:00:00"/>
    <x v="14"/>
    <d v="1899-12-30T09:15:00"/>
    <d v="1899-12-30T09:15:00"/>
    <x v="0"/>
    <s v=""/>
    <s v="No"/>
    <x v="1"/>
    <x v="0"/>
    <x v="1"/>
  </r>
  <r>
    <s v="1abc8185-2e5f-46f7-ab3e"/>
    <x v="28"/>
    <d v="1899-12-30T07:21:18"/>
    <x v="0"/>
    <x v="1"/>
    <x v="1"/>
    <x v="0"/>
    <x v="2"/>
    <n v="70"/>
    <x v="1"/>
    <x v="1"/>
    <d v="2024-01-22T00:00:00"/>
    <x v="14"/>
    <d v="1899-12-30T09:35:00"/>
    <d v="1899-12-30T09:35:00"/>
    <x v="0"/>
    <s v=""/>
    <s v="No"/>
    <x v="1"/>
    <x v="0"/>
    <x v="1"/>
  </r>
  <r>
    <s v="87ff8dd3-54d7-4585-8129"/>
    <x v="28"/>
    <d v="1899-12-30T07:21:49"/>
    <x v="1"/>
    <x v="0"/>
    <x v="2"/>
    <x v="1"/>
    <x v="2"/>
    <n v="69"/>
    <x v="3"/>
    <x v="8"/>
    <d v="2024-01-22T00:00:00"/>
    <x v="38"/>
    <d v="1899-12-30T10:05:00"/>
    <d v="1899-12-30T10:05:00"/>
    <x v="0"/>
    <s v=""/>
    <s v="No"/>
    <x v="1"/>
    <x v="0"/>
    <x v="1"/>
  </r>
  <r>
    <s v="e953b0d1-20f8-42c3-8dc3"/>
    <x v="28"/>
    <d v="1899-12-30T07:24:54"/>
    <x v="0"/>
    <x v="1"/>
    <x v="1"/>
    <x v="0"/>
    <x v="2"/>
    <n v="70"/>
    <x v="1"/>
    <x v="1"/>
    <d v="2024-01-22T00:00:00"/>
    <x v="14"/>
    <d v="1899-12-30T09:35:00"/>
    <d v="1899-12-30T09:35:00"/>
    <x v="0"/>
    <s v=""/>
    <s v="No"/>
    <x v="1"/>
    <x v="0"/>
    <x v="1"/>
  </r>
  <r>
    <s v="d32b8c1f-eb53-4b25-a891"/>
    <x v="28"/>
    <d v="1899-12-30T07:26:36"/>
    <x v="0"/>
    <x v="1"/>
    <x v="1"/>
    <x v="0"/>
    <x v="2"/>
    <n v="25"/>
    <x v="0"/>
    <x v="3"/>
    <d v="2024-01-22T00:00:00"/>
    <x v="14"/>
    <d v="1899-12-30T08:45:00"/>
    <d v="1899-12-30T08:45:00"/>
    <x v="0"/>
    <s v=""/>
    <s v="No"/>
    <x v="1"/>
    <x v="0"/>
    <x v="1"/>
  </r>
  <r>
    <s v="91a837af-6e2b-4170-bb10"/>
    <x v="28"/>
    <d v="1899-12-30T07:28:59"/>
    <x v="0"/>
    <x v="1"/>
    <x v="1"/>
    <x v="0"/>
    <x v="2"/>
    <n v="35"/>
    <x v="0"/>
    <x v="5"/>
    <d v="2024-01-22T00:00:00"/>
    <x v="14"/>
    <d v="1899-12-30T09:15:00"/>
    <d v="1899-12-30T09:15:00"/>
    <x v="0"/>
    <s v=""/>
    <s v="No"/>
    <x v="1"/>
    <x v="0"/>
    <x v="1"/>
  </r>
  <r>
    <s v="4bdf0d22-db79-4905-bfe1"/>
    <x v="28"/>
    <d v="1899-12-30T07:33:02"/>
    <x v="0"/>
    <x v="1"/>
    <x v="0"/>
    <x v="0"/>
    <x v="0"/>
    <n v="2"/>
    <x v="2"/>
    <x v="2"/>
    <d v="2024-01-23T00:00:00"/>
    <x v="33"/>
    <d v="1899-12-30T06:30:00"/>
    <d v="1899-12-30T06:30:00"/>
    <x v="0"/>
    <s v=""/>
    <s v="No"/>
    <x v="1"/>
    <x v="0"/>
    <x v="1"/>
  </r>
  <r>
    <s v="b209f9e1-74eb-4508-8686"/>
    <x v="28"/>
    <d v="1899-12-30T07:36:57"/>
    <x v="0"/>
    <x v="0"/>
    <x v="1"/>
    <x v="0"/>
    <x v="1"/>
    <n v="19"/>
    <x v="0"/>
    <x v="3"/>
    <d v="2024-01-22T00:00:00"/>
    <x v="16"/>
    <d v="1899-12-30T10:00:00"/>
    <d v="1899-12-30T10:00:00"/>
    <x v="0"/>
    <s v=""/>
    <s v="No"/>
    <x v="1"/>
    <x v="0"/>
    <x v="1"/>
  </r>
  <r>
    <s v="54565333-1a78-44b7-b924"/>
    <x v="28"/>
    <d v="1899-12-30T07:45:18"/>
    <x v="0"/>
    <x v="2"/>
    <x v="3"/>
    <x v="1"/>
    <x v="0"/>
    <n v="18"/>
    <x v="0"/>
    <x v="3"/>
    <d v="2024-01-23T00:00:00"/>
    <x v="5"/>
    <d v="1899-12-30T07:15:00"/>
    <d v="1899-12-30T07:15:00"/>
    <x v="0"/>
    <s v=""/>
    <s v="No"/>
    <x v="1"/>
    <x v="0"/>
    <x v="1"/>
  </r>
  <r>
    <s v="69350edc-038b-41be-b456"/>
    <x v="28"/>
    <d v="1899-12-30T07:47:13"/>
    <x v="0"/>
    <x v="0"/>
    <x v="3"/>
    <x v="0"/>
    <x v="1"/>
    <n v="3"/>
    <x v="5"/>
    <x v="0"/>
    <d v="2024-01-22T00:00:00"/>
    <x v="39"/>
    <d v="1899-12-30T09:45:00"/>
    <d v="1899-12-30T09:45:00"/>
    <x v="0"/>
    <s v=""/>
    <s v="No"/>
    <x v="1"/>
    <x v="0"/>
    <x v="1"/>
  </r>
  <r>
    <s v="2324085c-d6ae-4622-88f9"/>
    <x v="28"/>
    <d v="1899-12-30T07:52:24"/>
    <x v="0"/>
    <x v="1"/>
    <x v="3"/>
    <x v="0"/>
    <x v="0"/>
    <n v="6"/>
    <x v="2"/>
    <x v="22"/>
    <d v="2024-02-12T00:00:00"/>
    <x v="5"/>
    <d v="1899-12-30T06:50:00"/>
    <d v="1899-12-30T06:50:00"/>
    <x v="0"/>
    <s v=""/>
    <s v="No"/>
    <x v="1"/>
    <x v="1"/>
    <x v="1"/>
  </r>
  <r>
    <s v="7a41eea3-9230-4fd8-af86"/>
    <x v="28"/>
    <d v="1899-12-30T07:54:23"/>
    <x v="0"/>
    <x v="1"/>
    <x v="3"/>
    <x v="0"/>
    <x v="0"/>
    <n v="2"/>
    <x v="5"/>
    <x v="0"/>
    <d v="2024-01-23T00:00:00"/>
    <x v="5"/>
    <d v="1899-12-30T06:45:00"/>
    <d v="1899-12-30T06:45:00"/>
    <x v="0"/>
    <s v=""/>
    <s v="No"/>
    <x v="1"/>
    <x v="0"/>
    <x v="1"/>
  </r>
  <r>
    <s v="8a82ba73-caf5-4071-9ff6"/>
    <x v="28"/>
    <d v="1899-12-30T07:54:37"/>
    <x v="0"/>
    <x v="1"/>
    <x v="1"/>
    <x v="1"/>
    <x v="0"/>
    <n v="57"/>
    <x v="1"/>
    <x v="1"/>
    <d v="2024-01-23T00:00:00"/>
    <x v="5"/>
    <d v="1899-12-30T08:05:00"/>
    <d v="1899-12-30T08:07:00"/>
    <x v="1"/>
    <s v="Technical Issue"/>
    <s v="No"/>
    <x v="1"/>
    <x v="0"/>
    <x v="1"/>
  </r>
  <r>
    <s v="dbc96c30-afb7-4128-89f7"/>
    <x v="28"/>
    <d v="1899-12-30T07:54:56"/>
    <x v="0"/>
    <x v="1"/>
    <x v="3"/>
    <x v="1"/>
    <x v="0"/>
    <n v="6"/>
    <x v="5"/>
    <x v="0"/>
    <d v="2024-01-23T00:00:00"/>
    <x v="5"/>
    <d v="1899-12-30T06:45:00"/>
    <d v="1899-12-30T06:45:00"/>
    <x v="0"/>
    <s v=""/>
    <s v="No"/>
    <x v="1"/>
    <x v="0"/>
    <x v="1"/>
  </r>
  <r>
    <s v="0b72f63b-9941-421e-8330"/>
    <x v="28"/>
    <d v="1899-12-30T07:54:59"/>
    <x v="0"/>
    <x v="1"/>
    <x v="1"/>
    <x v="0"/>
    <x v="0"/>
    <n v="35"/>
    <x v="1"/>
    <x v="1"/>
    <d v="2024-02-06T00:00:00"/>
    <x v="5"/>
    <d v="1899-12-30T08:05:00"/>
    <d v="1899-12-30T08:05:00"/>
    <x v="0"/>
    <s v=""/>
    <s v="No"/>
    <x v="1"/>
    <x v="1"/>
    <x v="1"/>
  </r>
  <r>
    <s v="5650e6c1-7f29-43fc-b54f"/>
    <x v="28"/>
    <d v="1899-12-30T07:56:42"/>
    <x v="0"/>
    <x v="2"/>
    <x v="1"/>
    <x v="0"/>
    <x v="0"/>
    <n v="35"/>
    <x v="1"/>
    <x v="1"/>
    <d v="2024-01-23T00:00:00"/>
    <x v="5"/>
    <d v="1899-12-30T08:05:00"/>
    <d v="1899-12-30T08:07:00"/>
    <x v="1"/>
    <s v="Technical Issue"/>
    <s v="No"/>
    <x v="1"/>
    <x v="0"/>
    <x v="1"/>
  </r>
  <r>
    <s v="f92bd524-5e6f-454b-a0f5"/>
    <x v="28"/>
    <d v="1899-12-30T07:58:22"/>
    <x v="0"/>
    <x v="0"/>
    <x v="1"/>
    <x v="0"/>
    <x v="1"/>
    <n v="19"/>
    <x v="0"/>
    <x v="3"/>
    <d v="2024-01-22T00:00:00"/>
    <x v="39"/>
    <d v="1899-12-30T10:15:00"/>
    <d v="1899-12-30T10:15:00"/>
    <x v="0"/>
    <s v=""/>
    <s v="No"/>
    <x v="1"/>
    <x v="0"/>
    <x v="1"/>
  </r>
  <r>
    <s v="edde1a82-dad6-4deb-914f"/>
    <x v="28"/>
    <d v="1899-12-30T07:59:52"/>
    <x v="0"/>
    <x v="0"/>
    <x v="3"/>
    <x v="0"/>
    <x v="1"/>
    <n v="3"/>
    <x v="5"/>
    <x v="0"/>
    <d v="2024-01-22T00:00:00"/>
    <x v="39"/>
    <d v="1899-12-30T09:45:00"/>
    <d v="1899-12-30T09:45:00"/>
    <x v="0"/>
    <s v=""/>
    <s v="No"/>
    <x v="1"/>
    <x v="0"/>
    <x v="1"/>
  </r>
  <r>
    <s v="b985b016-a9dd-41c5-8548"/>
    <x v="28"/>
    <d v="1899-12-30T08:01:30"/>
    <x v="0"/>
    <x v="1"/>
    <x v="2"/>
    <x v="0"/>
    <x v="0"/>
    <n v="4"/>
    <x v="4"/>
    <x v="17"/>
    <d v="2024-02-01T00:00:00"/>
    <x v="13"/>
    <d v="1899-12-30T07:00:00"/>
    <d v="1899-12-30T07:00:00"/>
    <x v="0"/>
    <s v=""/>
    <s v="No"/>
    <x v="1"/>
    <x v="1"/>
    <x v="1"/>
  </r>
  <r>
    <s v="d14176ef-9259-44d9-90f3"/>
    <x v="28"/>
    <d v="1899-12-30T08:05:12"/>
    <x v="0"/>
    <x v="1"/>
    <x v="1"/>
    <x v="0"/>
    <x v="0"/>
    <n v="7"/>
    <x v="3"/>
    <x v="8"/>
    <d v="2024-01-23T00:00:00"/>
    <x v="13"/>
    <d v="1899-12-30T07:50:00"/>
    <d v="1899-12-30T07:50:00"/>
    <x v="0"/>
    <s v=""/>
    <s v="No"/>
    <x v="1"/>
    <x v="0"/>
    <x v="1"/>
  </r>
  <r>
    <s v="b63bec49-fe57-48a3-b25f"/>
    <x v="28"/>
    <d v="1899-12-30T08:05:50"/>
    <x v="0"/>
    <x v="0"/>
    <x v="1"/>
    <x v="0"/>
    <x v="0"/>
    <n v="35"/>
    <x v="1"/>
    <x v="1"/>
    <d v="2024-01-23T00:00:00"/>
    <x v="13"/>
    <d v="1899-12-30T08:20:00"/>
    <d v="1899-12-30T08:20:00"/>
    <x v="0"/>
    <s v=""/>
    <s v="No"/>
    <x v="1"/>
    <x v="0"/>
    <x v="1"/>
  </r>
  <r>
    <s v="7c82a068-0a82-40d8-9b99"/>
    <x v="28"/>
    <d v="1899-12-30T08:07:12"/>
    <x v="1"/>
    <x v="0"/>
    <x v="1"/>
    <x v="0"/>
    <x v="1"/>
    <n v="53"/>
    <x v="1"/>
    <x v="1"/>
    <d v="2024-01-22T00:00:00"/>
    <x v="19"/>
    <d v="1899-12-30T11:20:00"/>
    <d v="1899-12-30T11:20:00"/>
    <x v="0"/>
    <s v=""/>
    <s v="No"/>
    <x v="1"/>
    <x v="0"/>
    <x v="1"/>
  </r>
  <r>
    <s v="44cf3375-9993-4873-8e65"/>
    <x v="28"/>
    <d v="1899-12-30T08:11:42"/>
    <x v="1"/>
    <x v="1"/>
    <x v="1"/>
    <x v="0"/>
    <x v="0"/>
    <n v="8"/>
    <x v="7"/>
    <x v="8"/>
    <d v="2024-01-23T00:00:00"/>
    <x v="13"/>
    <d v="1899-12-30T07:50:00"/>
    <d v="1899-12-30T07:50:00"/>
    <x v="0"/>
    <s v=""/>
    <s v="No"/>
    <x v="1"/>
    <x v="0"/>
    <x v="1"/>
  </r>
  <r>
    <s v="d0455598-e4bb-42ce-bb50"/>
    <x v="28"/>
    <d v="1899-12-30T08:13:29"/>
    <x v="0"/>
    <x v="1"/>
    <x v="1"/>
    <x v="0"/>
    <x v="0"/>
    <n v="3"/>
    <x v="5"/>
    <x v="0"/>
    <d v="2024-01-23T00:00:00"/>
    <x v="13"/>
    <d v="1899-12-30T07:00:00"/>
    <d v="1899-12-30T07:00:00"/>
    <x v="0"/>
    <s v=""/>
    <s v="No"/>
    <x v="1"/>
    <x v="0"/>
    <x v="1"/>
  </r>
  <r>
    <s v="ce6cc85b-1a6a-4559-8bc5"/>
    <x v="28"/>
    <d v="1899-12-30T08:13:55"/>
    <x v="1"/>
    <x v="0"/>
    <x v="1"/>
    <x v="0"/>
    <x v="1"/>
    <n v="53"/>
    <x v="1"/>
    <x v="1"/>
    <d v="2024-01-22T00:00:00"/>
    <x v="19"/>
    <d v="1899-12-30T11:20:00"/>
    <d v="1899-12-30T11:20:00"/>
    <x v="0"/>
    <s v=""/>
    <s v="No"/>
    <x v="1"/>
    <x v="0"/>
    <x v="1"/>
  </r>
  <r>
    <s v="9d543800-2696-4002-a3a3"/>
    <x v="28"/>
    <d v="1899-12-30T08:15:44"/>
    <x v="1"/>
    <x v="1"/>
    <x v="1"/>
    <x v="0"/>
    <x v="0"/>
    <n v="3"/>
    <x v="2"/>
    <x v="2"/>
    <d v="2024-01-23T00:00:00"/>
    <x v="35"/>
    <d v="1899-12-30T07:15:00"/>
    <d v="1899-12-30T07:15:00"/>
    <x v="0"/>
    <s v=""/>
    <s v="No"/>
    <x v="1"/>
    <x v="0"/>
    <x v="1"/>
  </r>
  <r>
    <s v="1cf7a12d-02cd-4a88-b732"/>
    <x v="28"/>
    <d v="1899-12-30T08:15:55"/>
    <x v="1"/>
    <x v="1"/>
    <x v="1"/>
    <x v="0"/>
    <x v="0"/>
    <n v="3"/>
    <x v="2"/>
    <x v="2"/>
    <d v="2024-01-23T00:00:00"/>
    <x v="35"/>
    <d v="1899-12-30T07:15:00"/>
    <d v="1899-12-30T07:15:00"/>
    <x v="0"/>
    <s v=""/>
    <s v="No"/>
    <x v="1"/>
    <x v="0"/>
    <x v="1"/>
  </r>
  <r>
    <s v="7abc9a7f-2a67-42d8-917b"/>
    <x v="28"/>
    <d v="1899-12-30T08:17:14"/>
    <x v="1"/>
    <x v="0"/>
    <x v="0"/>
    <x v="0"/>
    <x v="0"/>
    <n v="23"/>
    <x v="1"/>
    <x v="1"/>
    <d v="2024-01-23T00:00:00"/>
    <x v="35"/>
    <d v="1899-12-30T08:35:00"/>
    <d v="1899-12-30T08:35:00"/>
    <x v="0"/>
    <s v=""/>
    <s v="No"/>
    <x v="1"/>
    <x v="0"/>
    <x v="1"/>
  </r>
  <r>
    <s v="05f9e5d5-6c70-4934-bd31"/>
    <x v="28"/>
    <d v="1899-12-30T08:17:59"/>
    <x v="0"/>
    <x v="1"/>
    <x v="1"/>
    <x v="0"/>
    <x v="0"/>
    <n v="18"/>
    <x v="0"/>
    <x v="5"/>
    <d v="2024-02-04T00:00:00"/>
    <x v="14"/>
    <d v="1899-12-30T09:15:00"/>
    <d v="1899-12-30T09:15:00"/>
    <x v="0"/>
    <s v=""/>
    <s v="No"/>
    <x v="1"/>
    <x v="1"/>
    <x v="1"/>
  </r>
  <r>
    <s v="d3a45577-3639-4b6a-a0a2"/>
    <x v="28"/>
    <d v="1899-12-30T08:19:07"/>
    <x v="0"/>
    <x v="1"/>
    <x v="1"/>
    <x v="0"/>
    <x v="0"/>
    <n v="18"/>
    <x v="0"/>
    <x v="5"/>
    <d v="2024-01-23T00:00:00"/>
    <x v="14"/>
    <d v="1899-12-30T09:15:00"/>
    <d v="1899-12-30T09:15:00"/>
    <x v="0"/>
    <s v=""/>
    <s v="No"/>
    <x v="1"/>
    <x v="0"/>
    <x v="1"/>
  </r>
  <r>
    <s v="da7e672a-d1a2-4f78-9a2e"/>
    <x v="28"/>
    <d v="1899-12-30T08:19:24"/>
    <x v="1"/>
    <x v="1"/>
    <x v="1"/>
    <x v="0"/>
    <x v="0"/>
    <n v="3"/>
    <x v="2"/>
    <x v="2"/>
    <d v="2024-01-23T00:00:00"/>
    <x v="35"/>
    <d v="1899-12-30T07:15:00"/>
    <d v="1899-12-30T07:15:00"/>
    <x v="0"/>
    <s v=""/>
    <s v="No"/>
    <x v="1"/>
    <x v="0"/>
    <x v="1"/>
  </r>
  <r>
    <s v="baedac91-1d42-4127-b6d4"/>
    <x v="28"/>
    <d v="1899-12-30T08:19:57"/>
    <x v="0"/>
    <x v="1"/>
    <x v="1"/>
    <x v="0"/>
    <x v="0"/>
    <n v="13"/>
    <x v="0"/>
    <x v="3"/>
    <d v="2024-01-23T00:00:00"/>
    <x v="14"/>
    <d v="1899-12-30T08:45:00"/>
    <d v="1899-12-30T08:45:00"/>
    <x v="0"/>
    <s v=""/>
    <s v="No"/>
    <x v="1"/>
    <x v="0"/>
    <x v="1"/>
  </r>
  <r>
    <s v="6b762f73-a6c5-458a-a913"/>
    <x v="28"/>
    <d v="1899-12-30T08:22:14"/>
    <x v="0"/>
    <x v="1"/>
    <x v="1"/>
    <x v="0"/>
    <x v="0"/>
    <n v="13"/>
    <x v="0"/>
    <x v="3"/>
    <d v="2024-01-23T00:00:00"/>
    <x v="14"/>
    <d v="1899-12-30T08:45:00"/>
    <d v="1899-12-30T08:45:00"/>
    <x v="0"/>
    <s v=""/>
    <s v="No"/>
    <x v="1"/>
    <x v="0"/>
    <x v="1"/>
  </r>
  <r>
    <s v="b4cf5ae3-2e84-4c53-9ef8"/>
    <x v="28"/>
    <d v="1899-12-30T08:23:38"/>
    <x v="0"/>
    <x v="1"/>
    <x v="1"/>
    <x v="0"/>
    <x v="0"/>
    <n v="13"/>
    <x v="0"/>
    <x v="3"/>
    <d v="2024-01-23T00:00:00"/>
    <x v="14"/>
    <d v="1899-12-30T08:45:00"/>
    <d v="1899-12-30T08:45:00"/>
    <x v="0"/>
    <s v=""/>
    <s v="No"/>
    <x v="1"/>
    <x v="0"/>
    <x v="1"/>
  </r>
  <r>
    <s v="9dcae535-8f9a-4bfc-b45e"/>
    <x v="28"/>
    <d v="1899-12-30T08:27:30"/>
    <x v="0"/>
    <x v="1"/>
    <x v="1"/>
    <x v="0"/>
    <x v="0"/>
    <n v="13"/>
    <x v="0"/>
    <x v="3"/>
    <d v="2024-02-05T00:00:00"/>
    <x v="14"/>
    <d v="1899-12-30T08:45:00"/>
    <d v="1899-12-30T08:45:00"/>
    <x v="0"/>
    <s v=""/>
    <s v="No"/>
    <x v="1"/>
    <x v="1"/>
    <x v="1"/>
  </r>
  <r>
    <s v="91f7891e-d8e3-4c83-99e5"/>
    <x v="28"/>
    <d v="1899-12-30T08:32:31"/>
    <x v="0"/>
    <x v="0"/>
    <x v="0"/>
    <x v="0"/>
    <x v="1"/>
    <n v="3"/>
    <x v="5"/>
    <x v="0"/>
    <d v="2024-01-22T00:00:00"/>
    <x v="90"/>
    <d v="1899-12-30T10:30:00"/>
    <d v="1899-12-30T10:30:00"/>
    <x v="0"/>
    <s v=""/>
    <s v="No"/>
    <x v="1"/>
    <x v="0"/>
    <x v="1"/>
  </r>
  <r>
    <s v="af114f69-4f07-4ec6-b4b6"/>
    <x v="28"/>
    <d v="1899-12-30T08:39:41"/>
    <x v="0"/>
    <x v="0"/>
    <x v="1"/>
    <x v="0"/>
    <x v="0"/>
    <n v="7"/>
    <x v="3"/>
    <x v="8"/>
    <d v="2024-01-23T00:00:00"/>
    <x v="78"/>
    <d v="1899-12-30T08:20:00"/>
    <d v="1899-12-30T08:20:00"/>
    <x v="0"/>
    <s v=""/>
    <s v="No"/>
    <x v="1"/>
    <x v="0"/>
    <x v="1"/>
  </r>
  <r>
    <s v="06b9b9fe-79af-4d7e-9372"/>
    <x v="28"/>
    <d v="1899-12-30T08:44:56"/>
    <x v="1"/>
    <x v="1"/>
    <x v="1"/>
    <x v="0"/>
    <x v="0"/>
    <n v="3"/>
    <x v="5"/>
    <x v="0"/>
    <d v="2024-01-23T00:00:00"/>
    <x v="78"/>
    <d v="1899-12-30T07:30:00"/>
    <d v="1899-12-30T07:30:00"/>
    <x v="0"/>
    <s v=""/>
    <s v="No"/>
    <x v="1"/>
    <x v="0"/>
    <x v="1"/>
  </r>
  <r>
    <s v="ebd9f4c0-fc51-4b3c-93c7"/>
    <x v="28"/>
    <d v="1899-12-30T08:45:14"/>
    <x v="0"/>
    <x v="1"/>
    <x v="1"/>
    <x v="0"/>
    <x v="0"/>
    <n v="7"/>
    <x v="3"/>
    <x v="8"/>
    <d v="2024-01-23T00:00:00"/>
    <x v="58"/>
    <d v="1899-12-30T08:35:00"/>
    <d v="1899-12-30T08:35:00"/>
    <x v="0"/>
    <s v=""/>
    <s v="No"/>
    <x v="1"/>
    <x v="0"/>
    <x v="1"/>
  </r>
  <r>
    <s v="74d2b9d7-7647-4538-8500"/>
    <x v="28"/>
    <d v="1899-12-30T09:01:04"/>
    <x v="0"/>
    <x v="1"/>
    <x v="1"/>
    <x v="0"/>
    <x v="0"/>
    <n v="35"/>
    <x v="1"/>
    <x v="1"/>
    <d v="2024-01-23T00:00:00"/>
    <x v="15"/>
    <d v="1899-12-30T09:20:00"/>
    <d v="1899-12-30T09:20:00"/>
    <x v="0"/>
    <s v=""/>
    <s v="No"/>
    <x v="1"/>
    <x v="0"/>
    <x v="1"/>
  </r>
  <r>
    <s v="fa0ec522-5209-4cf0-882b"/>
    <x v="28"/>
    <d v="1899-12-30T09:01:47"/>
    <x v="0"/>
    <x v="1"/>
    <x v="1"/>
    <x v="0"/>
    <x v="0"/>
    <n v="34"/>
    <x v="4"/>
    <x v="20"/>
    <d v="2024-02-04T00:00:00"/>
    <x v="15"/>
    <d v="1899-12-30T08:40:00"/>
    <d v="1899-12-30T08:40:00"/>
    <x v="0"/>
    <s v=""/>
    <s v="No"/>
    <x v="1"/>
    <x v="1"/>
    <x v="1"/>
  </r>
  <r>
    <s v="ce0603f1-8a04-4fc2-97a2"/>
    <x v="28"/>
    <d v="1899-12-30T09:03:35"/>
    <x v="0"/>
    <x v="1"/>
    <x v="1"/>
    <x v="0"/>
    <x v="0"/>
    <n v="9"/>
    <x v="9"/>
    <x v="18"/>
    <d v="2024-01-23T00:00:00"/>
    <x v="15"/>
    <d v="1899-12-30T08:15:00"/>
    <d v="1899-12-30T08:15:00"/>
    <x v="0"/>
    <s v=""/>
    <s v="No"/>
    <x v="1"/>
    <x v="0"/>
    <x v="1"/>
  </r>
  <r>
    <s v="5ca284e2-f1dc-4a82-bbe2"/>
    <x v="28"/>
    <d v="1899-12-30T09:04:56"/>
    <x v="0"/>
    <x v="0"/>
    <x v="0"/>
    <x v="0"/>
    <x v="1"/>
    <n v="3"/>
    <x v="5"/>
    <x v="0"/>
    <d v="2024-01-22T00:00:00"/>
    <x v="18"/>
    <d v="1899-12-30T11:00:00"/>
    <d v="1899-12-30T11:00:00"/>
    <x v="0"/>
    <s v=""/>
    <s v="No"/>
    <x v="1"/>
    <x v="0"/>
    <x v="1"/>
  </r>
  <r>
    <s v="f5c16795-8db9-4546-8296"/>
    <x v="28"/>
    <d v="1899-12-30T09:04:57"/>
    <x v="1"/>
    <x v="0"/>
    <x v="1"/>
    <x v="0"/>
    <x v="0"/>
    <n v="13"/>
    <x v="0"/>
    <x v="3"/>
    <d v="2024-01-23T00:00:00"/>
    <x v="15"/>
    <d v="1899-12-30T08:30:00"/>
    <d v="1899-12-30T08:30:00"/>
    <x v="0"/>
    <s v=""/>
    <s v="No"/>
    <x v="1"/>
    <x v="0"/>
    <x v="1"/>
  </r>
  <r>
    <s v="5ea3f537-99ad-4fbd-9883"/>
    <x v="28"/>
    <d v="1899-12-30T09:05:18"/>
    <x v="0"/>
    <x v="1"/>
    <x v="1"/>
    <x v="0"/>
    <x v="0"/>
    <n v="9"/>
    <x v="9"/>
    <x v="18"/>
    <d v="2024-01-23T00:00:00"/>
    <x v="15"/>
    <d v="1899-12-30T08:15:00"/>
    <d v="1899-12-30T08:15:00"/>
    <x v="0"/>
    <s v=""/>
    <s v="No"/>
    <x v="1"/>
    <x v="0"/>
    <x v="1"/>
  </r>
  <r>
    <s v="7beaadea-0ddb-42a6-b036"/>
    <x v="28"/>
    <d v="1899-12-30T09:06:09"/>
    <x v="0"/>
    <x v="1"/>
    <x v="1"/>
    <x v="1"/>
    <x v="0"/>
    <n v="30"/>
    <x v="9"/>
    <x v="18"/>
    <d v="2024-01-23T00:00:00"/>
    <x v="15"/>
    <d v="1899-12-30T08:15:00"/>
    <d v="1899-12-30T08:15:00"/>
    <x v="0"/>
    <s v=""/>
    <s v="No"/>
    <x v="1"/>
    <x v="0"/>
    <x v="1"/>
  </r>
  <r>
    <s v="6ea4fa79-4939-4a9a-94b7"/>
    <x v="28"/>
    <d v="1899-12-30T09:07:09"/>
    <x v="0"/>
    <x v="1"/>
    <x v="1"/>
    <x v="0"/>
    <x v="0"/>
    <n v="35"/>
    <x v="1"/>
    <x v="1"/>
    <d v="2024-01-23T00:00:00"/>
    <x v="15"/>
    <d v="1899-12-30T09:20:00"/>
    <d v="1899-12-30T09:20:00"/>
    <x v="0"/>
    <s v=""/>
    <s v="No"/>
    <x v="1"/>
    <x v="0"/>
    <x v="1"/>
  </r>
  <r>
    <s v="b7be6ced-5540-4c96-9adf"/>
    <x v="28"/>
    <d v="1899-12-30T09:07:17"/>
    <x v="0"/>
    <x v="1"/>
    <x v="1"/>
    <x v="0"/>
    <x v="0"/>
    <n v="9"/>
    <x v="9"/>
    <x v="18"/>
    <d v="2024-01-23T00:00:00"/>
    <x v="15"/>
    <d v="1899-12-30T08:15:00"/>
    <d v="1899-12-30T08:15:00"/>
    <x v="0"/>
    <s v=""/>
    <s v="No"/>
    <x v="1"/>
    <x v="0"/>
    <x v="1"/>
  </r>
  <r>
    <s v="d512c42c-ab2d-40cb-b2b9"/>
    <x v="28"/>
    <d v="1899-12-30T09:07:18"/>
    <x v="0"/>
    <x v="1"/>
    <x v="1"/>
    <x v="0"/>
    <x v="0"/>
    <n v="35"/>
    <x v="1"/>
    <x v="1"/>
    <d v="2024-01-23T00:00:00"/>
    <x v="15"/>
    <d v="1899-12-30T09:20:00"/>
    <d v="1899-12-30T09:20:00"/>
    <x v="0"/>
    <s v=""/>
    <s v="No"/>
    <x v="1"/>
    <x v="0"/>
    <x v="1"/>
  </r>
  <r>
    <s v="7df0fbae-83e0-46fc-a783"/>
    <x v="28"/>
    <d v="1899-12-30T09:07:45"/>
    <x v="0"/>
    <x v="0"/>
    <x v="1"/>
    <x v="0"/>
    <x v="1"/>
    <n v="5"/>
    <x v="5"/>
    <x v="13"/>
    <d v="2024-01-22T00:00:00"/>
    <x v="18"/>
    <d v="1899-12-30T11:15:00"/>
    <d v="1899-12-30T11:15:00"/>
    <x v="0"/>
    <s v=""/>
    <s v="No"/>
    <x v="1"/>
    <x v="0"/>
    <x v="1"/>
  </r>
  <r>
    <s v="772edddf-3d80-485e-87c6"/>
    <x v="28"/>
    <d v="1899-12-30T09:11:31"/>
    <x v="1"/>
    <x v="1"/>
    <x v="2"/>
    <x v="0"/>
    <x v="1"/>
    <n v="3"/>
    <x v="2"/>
    <x v="2"/>
    <d v="2024-01-22T00:00:00"/>
    <x v="18"/>
    <d v="1899-12-30T11:00:00"/>
    <d v="1899-12-30T11:00:00"/>
    <x v="0"/>
    <s v=""/>
    <s v="No"/>
    <x v="1"/>
    <x v="0"/>
    <x v="1"/>
  </r>
  <r>
    <s v="97abf3d7-2e88-49ea-8117"/>
    <x v="28"/>
    <d v="1899-12-30T09:23:23"/>
    <x v="0"/>
    <x v="1"/>
    <x v="1"/>
    <x v="0"/>
    <x v="0"/>
    <n v="3"/>
    <x v="5"/>
    <x v="0"/>
    <d v="2024-01-23T00:00:00"/>
    <x v="14"/>
    <d v="1899-12-30T08:15:00"/>
    <d v="1899-12-30T08:15:00"/>
    <x v="0"/>
    <s v=""/>
    <s v="No"/>
    <x v="1"/>
    <x v="0"/>
    <x v="1"/>
  </r>
  <r>
    <s v="c1a57419-35d4-459d-aaaf"/>
    <x v="28"/>
    <d v="1899-12-30T09:28:04"/>
    <x v="1"/>
    <x v="1"/>
    <x v="0"/>
    <x v="0"/>
    <x v="1"/>
    <n v="4"/>
    <x v="5"/>
    <x v="13"/>
    <d v="2024-01-22T00:00:00"/>
    <x v="60"/>
    <d v="1899-12-30T11:30:00"/>
    <d v="1899-12-30T11:30:00"/>
    <x v="0"/>
    <s v=""/>
    <s v="No"/>
    <x v="1"/>
    <x v="0"/>
    <x v="1"/>
  </r>
  <r>
    <s v="381be7b9-36c7-470b-b43b"/>
    <x v="28"/>
    <d v="1899-12-30T09:30:20"/>
    <x v="0"/>
    <x v="0"/>
    <x v="1"/>
    <x v="0"/>
    <x v="0"/>
    <n v="6"/>
    <x v="9"/>
    <x v="5"/>
    <d v="2024-01-23T00:00:00"/>
    <x v="36"/>
    <d v="1899-12-30T08:25:00"/>
    <d v="1899-12-30T08:25:00"/>
    <x v="0"/>
    <s v=""/>
    <s v="No"/>
    <x v="1"/>
    <x v="0"/>
    <x v="1"/>
  </r>
  <r>
    <s v="96162b4a-74eb-4b1c-a4e3"/>
    <x v="28"/>
    <d v="1899-12-30T09:31:43"/>
    <x v="1"/>
    <x v="1"/>
    <x v="1"/>
    <x v="0"/>
    <x v="0"/>
    <n v="76"/>
    <x v="2"/>
    <x v="4"/>
    <d v="2024-01-23T00:00:00"/>
    <x v="36"/>
    <d v="1899-12-30T10:15:00"/>
    <d v="1899-12-30T10:15:00"/>
    <x v="0"/>
    <s v=""/>
    <s v="No"/>
    <x v="1"/>
    <x v="0"/>
    <x v="1"/>
  </r>
  <r>
    <s v="91ac708c-4060-438c-be5c"/>
    <x v="28"/>
    <d v="1899-12-30T09:32:42"/>
    <x v="1"/>
    <x v="1"/>
    <x v="1"/>
    <x v="0"/>
    <x v="0"/>
    <n v="21"/>
    <x v="6"/>
    <x v="4"/>
    <d v="2024-02-02T00:00:00"/>
    <x v="36"/>
    <d v="1899-12-30T09:20:00"/>
    <d v="1899-12-30T09:40:00"/>
    <x v="1"/>
    <s v="Weather"/>
    <s v="No"/>
    <x v="1"/>
    <x v="1"/>
    <x v="1"/>
  </r>
  <r>
    <s v="1b77a1d2-735d-49e4-99a9"/>
    <x v="28"/>
    <d v="1899-12-30T09:36:04"/>
    <x v="0"/>
    <x v="1"/>
    <x v="2"/>
    <x v="0"/>
    <x v="0"/>
    <n v="48"/>
    <x v="3"/>
    <x v="2"/>
    <d v="2024-01-23T00:00:00"/>
    <x v="36"/>
    <d v="1899-12-30T09:50:00"/>
    <d v="1899-12-30T09:50:00"/>
    <x v="0"/>
    <s v=""/>
    <s v="No"/>
    <x v="1"/>
    <x v="0"/>
    <x v="1"/>
  </r>
  <r>
    <s v="1fd3922e-f10c-486a-8858"/>
    <x v="28"/>
    <d v="1899-12-30T09:37:14"/>
    <x v="1"/>
    <x v="1"/>
    <x v="1"/>
    <x v="0"/>
    <x v="0"/>
    <n v="76"/>
    <x v="2"/>
    <x v="4"/>
    <d v="2024-01-23T00:00:00"/>
    <x v="36"/>
    <d v="1899-12-30T10:15:00"/>
    <d v="1899-12-30T10:15:00"/>
    <x v="0"/>
    <s v=""/>
    <s v="No"/>
    <x v="1"/>
    <x v="0"/>
    <x v="1"/>
  </r>
  <r>
    <s v="cdbeefd1-89d0-4872-9218"/>
    <x v="28"/>
    <d v="1899-12-30T09:38:27"/>
    <x v="1"/>
    <x v="1"/>
    <x v="1"/>
    <x v="0"/>
    <x v="0"/>
    <n v="76"/>
    <x v="2"/>
    <x v="4"/>
    <d v="2024-01-23T00:00:00"/>
    <x v="36"/>
    <d v="1899-12-30T10:15:00"/>
    <d v="1899-12-30T10:15:00"/>
    <x v="0"/>
    <s v=""/>
    <s v="No"/>
    <x v="1"/>
    <x v="0"/>
    <x v="1"/>
  </r>
  <r>
    <s v="768f964f-72b1-4c79-a058"/>
    <x v="28"/>
    <d v="1899-12-30T09:40:19"/>
    <x v="1"/>
    <x v="1"/>
    <x v="1"/>
    <x v="0"/>
    <x v="0"/>
    <n v="76"/>
    <x v="2"/>
    <x v="4"/>
    <d v="2024-02-11T00:00:00"/>
    <x v="36"/>
    <d v="1899-12-30T10:15:00"/>
    <m/>
    <x v="2"/>
    <s v="Staff Shortage"/>
    <s v="No"/>
    <x v="1"/>
    <x v="1"/>
    <x v="1"/>
  </r>
  <r>
    <s v="d4008bef-6881-4d01-b348"/>
    <x v="28"/>
    <d v="1899-12-30T09:42:06"/>
    <x v="1"/>
    <x v="1"/>
    <x v="1"/>
    <x v="0"/>
    <x v="0"/>
    <n v="76"/>
    <x v="2"/>
    <x v="4"/>
    <d v="2024-01-23T00:00:00"/>
    <x v="36"/>
    <d v="1899-12-30T10:15:00"/>
    <d v="1899-12-30T10:15:00"/>
    <x v="0"/>
    <s v=""/>
    <s v="No"/>
    <x v="1"/>
    <x v="0"/>
    <x v="1"/>
  </r>
  <r>
    <s v="0f786607-c071-49f2-8ad7"/>
    <x v="28"/>
    <d v="1899-12-30T09:43:30"/>
    <x v="0"/>
    <x v="1"/>
    <x v="0"/>
    <x v="0"/>
    <x v="0"/>
    <n v="2"/>
    <x v="5"/>
    <x v="0"/>
    <d v="2024-01-23T00:00:00"/>
    <x v="36"/>
    <d v="1899-12-30T08:30:00"/>
    <d v="1899-12-30T08:30:00"/>
    <x v="0"/>
    <s v=""/>
    <s v="No"/>
    <x v="1"/>
    <x v="0"/>
    <x v="1"/>
  </r>
  <r>
    <s v="a18091c7-774f-4fbb-bf2d"/>
    <x v="28"/>
    <d v="1899-12-30T09:43:45"/>
    <x v="1"/>
    <x v="1"/>
    <x v="1"/>
    <x v="0"/>
    <x v="0"/>
    <n v="76"/>
    <x v="2"/>
    <x v="4"/>
    <d v="2024-01-23T00:00:00"/>
    <x v="36"/>
    <d v="1899-12-30T10:15:00"/>
    <d v="1899-12-30T10:15:00"/>
    <x v="0"/>
    <s v=""/>
    <s v="No"/>
    <x v="1"/>
    <x v="0"/>
    <x v="1"/>
  </r>
  <r>
    <s v="0d592b13-e33c-4806-9f72"/>
    <x v="28"/>
    <d v="1899-12-30T09:54:39"/>
    <x v="1"/>
    <x v="1"/>
    <x v="1"/>
    <x v="0"/>
    <x v="0"/>
    <n v="7"/>
    <x v="3"/>
    <x v="8"/>
    <d v="2024-01-23T00:00:00"/>
    <x v="37"/>
    <d v="1899-12-30T09:35:00"/>
    <d v="1899-12-30T10:23:00"/>
    <x v="1"/>
    <s v="Signal Failure"/>
    <s v="No"/>
    <x v="1"/>
    <x v="0"/>
    <x v="1"/>
  </r>
  <r>
    <s v="700c71d0-0fd3-4ca9-b7ee"/>
    <x v="28"/>
    <d v="1899-12-30T10:11:05"/>
    <x v="0"/>
    <x v="1"/>
    <x v="0"/>
    <x v="0"/>
    <x v="0"/>
    <n v="2"/>
    <x v="5"/>
    <x v="0"/>
    <d v="2024-01-23T00:00:00"/>
    <x v="59"/>
    <d v="1899-12-30T09:00:00"/>
    <d v="1899-12-30T09:00:00"/>
    <x v="0"/>
    <s v=""/>
    <s v="No"/>
    <x v="1"/>
    <x v="0"/>
    <x v="1"/>
  </r>
  <r>
    <s v="ba54a7b3-c332-4616-93e6"/>
    <x v="28"/>
    <d v="1899-12-30T10:17:29"/>
    <x v="0"/>
    <x v="0"/>
    <x v="1"/>
    <x v="0"/>
    <x v="0"/>
    <n v="3"/>
    <x v="5"/>
    <x v="0"/>
    <d v="2024-01-23T00:00:00"/>
    <x v="38"/>
    <d v="1899-12-30T09:15:00"/>
    <d v="1899-12-30T09:15:00"/>
    <x v="0"/>
    <s v=""/>
    <s v="No"/>
    <x v="1"/>
    <x v="0"/>
    <x v="1"/>
  </r>
  <r>
    <s v="cf650fba-3d2e-416f-a576"/>
    <x v="28"/>
    <d v="1899-12-30T10:20:36"/>
    <x v="1"/>
    <x v="1"/>
    <x v="3"/>
    <x v="0"/>
    <x v="0"/>
    <n v="4"/>
    <x v="3"/>
    <x v="8"/>
    <d v="2024-02-05T00:00:00"/>
    <x v="1"/>
    <d v="1899-12-30T11:05:00"/>
    <d v="1899-12-30T11:05:00"/>
    <x v="0"/>
    <s v=""/>
    <s v="No"/>
    <x v="1"/>
    <x v="1"/>
    <x v="1"/>
  </r>
  <r>
    <s v="433c19dc-fce0-49ed-a6db"/>
    <x v="28"/>
    <d v="1899-12-30T10:20:37"/>
    <x v="1"/>
    <x v="1"/>
    <x v="3"/>
    <x v="1"/>
    <x v="0"/>
    <n v="35"/>
    <x v="3"/>
    <x v="8"/>
    <d v="2024-01-23T00:00:00"/>
    <x v="1"/>
    <d v="1899-12-30T11:05:00"/>
    <d v="1899-12-30T11:05:00"/>
    <x v="0"/>
    <s v=""/>
    <s v="No"/>
    <x v="1"/>
    <x v="0"/>
    <x v="1"/>
  </r>
  <r>
    <s v="e62ecaae-6700-4a5d-bf11"/>
    <x v="28"/>
    <d v="1899-12-30T10:21:02"/>
    <x v="1"/>
    <x v="1"/>
    <x v="3"/>
    <x v="0"/>
    <x v="0"/>
    <n v="4"/>
    <x v="3"/>
    <x v="8"/>
    <d v="2024-01-23T00:00:00"/>
    <x v="1"/>
    <d v="1899-12-30T11:05:00"/>
    <d v="1899-12-30T11:05:00"/>
    <x v="0"/>
    <s v=""/>
    <s v="No"/>
    <x v="1"/>
    <x v="0"/>
    <x v="1"/>
  </r>
  <r>
    <s v="e9fa4ecf-a956-4103-8f67"/>
    <x v="28"/>
    <d v="1899-12-30T10:24:13"/>
    <x v="0"/>
    <x v="1"/>
    <x v="1"/>
    <x v="0"/>
    <x v="1"/>
    <n v="53"/>
    <x v="1"/>
    <x v="1"/>
    <d v="2024-01-22T00:00:00"/>
    <x v="40"/>
    <d v="1899-12-30T13:35:00"/>
    <d v="1899-12-30T13:35:00"/>
    <x v="0"/>
    <s v=""/>
    <s v="No"/>
    <x v="1"/>
    <x v="0"/>
    <x v="1"/>
  </r>
  <r>
    <s v="da45bbed-484f-4f5b-872e"/>
    <x v="28"/>
    <d v="1899-12-30T10:31:22"/>
    <x v="0"/>
    <x v="1"/>
    <x v="2"/>
    <x v="0"/>
    <x v="1"/>
    <n v="3"/>
    <x v="5"/>
    <x v="0"/>
    <d v="2024-01-22T00:00:00"/>
    <x v="61"/>
    <d v="1899-12-30T12:30:00"/>
    <d v="1899-12-30T12:30:00"/>
    <x v="0"/>
    <s v=""/>
    <s v="No"/>
    <x v="1"/>
    <x v="0"/>
    <x v="1"/>
  </r>
  <r>
    <s v="6c62f0d1-08f4-4d77-ba5b"/>
    <x v="28"/>
    <d v="1899-12-30T10:32:12"/>
    <x v="1"/>
    <x v="1"/>
    <x v="1"/>
    <x v="0"/>
    <x v="0"/>
    <n v="3"/>
    <x v="5"/>
    <x v="0"/>
    <d v="2024-01-23T00:00:00"/>
    <x v="16"/>
    <d v="1899-12-30T09:30:00"/>
    <m/>
    <x v="2"/>
    <s v="Signal Failure"/>
    <s v="Yes"/>
    <x v="1"/>
    <x v="0"/>
    <x v="1"/>
  </r>
  <r>
    <s v="115bc538-2ec7-451f-a20a"/>
    <x v="28"/>
    <d v="1899-12-30T10:32:31"/>
    <x v="0"/>
    <x v="1"/>
    <x v="1"/>
    <x v="0"/>
    <x v="0"/>
    <n v="35"/>
    <x v="1"/>
    <x v="1"/>
    <d v="2024-01-23T00:00:00"/>
    <x v="16"/>
    <d v="1899-12-30T10:50:00"/>
    <d v="1899-12-30T10:50:00"/>
    <x v="0"/>
    <s v=""/>
    <s v="No"/>
    <x v="1"/>
    <x v="0"/>
    <x v="1"/>
  </r>
  <r>
    <s v="85179626-230f-4386-bbde"/>
    <x v="28"/>
    <d v="1899-12-30T10:35:21"/>
    <x v="1"/>
    <x v="0"/>
    <x v="0"/>
    <x v="1"/>
    <x v="0"/>
    <n v="6"/>
    <x v="5"/>
    <x v="0"/>
    <d v="2024-01-23T00:00:00"/>
    <x v="16"/>
    <d v="1899-12-30T09:30:00"/>
    <m/>
    <x v="2"/>
    <s v="Signal Failure"/>
    <s v="No"/>
    <x v="1"/>
    <x v="0"/>
    <x v="1"/>
  </r>
  <r>
    <s v="53b6c697-0b3e-47f9-9dc1"/>
    <x v="28"/>
    <d v="1899-12-30T10:38:20"/>
    <x v="0"/>
    <x v="0"/>
    <x v="1"/>
    <x v="0"/>
    <x v="0"/>
    <n v="13"/>
    <x v="0"/>
    <x v="3"/>
    <d v="2024-01-23T00:00:00"/>
    <x v="16"/>
    <d v="1899-12-30T10:00:00"/>
    <d v="1899-12-30T10:00:00"/>
    <x v="0"/>
    <s v=""/>
    <s v="No"/>
    <x v="1"/>
    <x v="0"/>
    <x v="1"/>
  </r>
  <r>
    <s v="ea02117e-21c0-4dca-90cc"/>
    <x v="28"/>
    <d v="1899-12-30T10:38:31"/>
    <x v="0"/>
    <x v="0"/>
    <x v="1"/>
    <x v="0"/>
    <x v="0"/>
    <n v="3"/>
    <x v="5"/>
    <x v="0"/>
    <d v="2024-01-23T00:00:00"/>
    <x v="16"/>
    <d v="1899-12-30T09:30:00"/>
    <m/>
    <x v="2"/>
    <s v="Signal Failure"/>
    <s v="No"/>
    <x v="1"/>
    <x v="0"/>
    <x v="1"/>
  </r>
  <r>
    <s v="83a9966a-b4f3-44e2-8760"/>
    <x v="28"/>
    <d v="1899-12-30T10:49:36"/>
    <x v="0"/>
    <x v="0"/>
    <x v="0"/>
    <x v="0"/>
    <x v="0"/>
    <n v="2"/>
    <x v="5"/>
    <x v="0"/>
    <d v="2024-01-23T00:00:00"/>
    <x v="39"/>
    <d v="1899-12-30T09:45:00"/>
    <d v="1899-12-30T09:45:00"/>
    <x v="0"/>
    <s v=""/>
    <s v="No"/>
    <x v="1"/>
    <x v="0"/>
    <x v="1"/>
  </r>
  <r>
    <s v="006ac902-3df6-47ac-af7a"/>
    <x v="28"/>
    <d v="1899-12-30T10:52:32"/>
    <x v="0"/>
    <x v="0"/>
    <x v="3"/>
    <x v="0"/>
    <x v="0"/>
    <n v="2"/>
    <x v="5"/>
    <x v="0"/>
    <d v="2024-01-23T00:00:00"/>
    <x v="39"/>
    <d v="1899-12-30T09:45:00"/>
    <d v="1899-12-30T09:45:00"/>
    <x v="0"/>
    <s v=""/>
    <s v="No"/>
    <x v="1"/>
    <x v="0"/>
    <x v="1"/>
  </r>
  <r>
    <s v="be02c219-30e3-4c52-ad93"/>
    <x v="28"/>
    <d v="1899-12-30T11:01:12"/>
    <x v="1"/>
    <x v="1"/>
    <x v="1"/>
    <x v="0"/>
    <x v="1"/>
    <n v="10"/>
    <x v="3"/>
    <x v="8"/>
    <d v="2024-01-22T00:00:00"/>
    <x v="79"/>
    <d v="1899-12-30T13:50:00"/>
    <d v="1899-12-30T13:50:00"/>
    <x v="0"/>
    <s v=""/>
    <s v="No"/>
    <x v="1"/>
    <x v="0"/>
    <x v="1"/>
  </r>
  <r>
    <s v="63877357-1327-4e13-9ba5"/>
    <x v="28"/>
    <d v="1899-12-30T11:16:19"/>
    <x v="1"/>
    <x v="1"/>
    <x v="1"/>
    <x v="0"/>
    <x v="1"/>
    <n v="4"/>
    <x v="5"/>
    <x v="0"/>
    <d v="2024-01-22T00:00:00"/>
    <x v="20"/>
    <d v="1899-12-30T13:15:00"/>
    <d v="1899-12-30T13:15:00"/>
    <x v="0"/>
    <s v=""/>
    <s v="No"/>
    <x v="1"/>
    <x v="0"/>
    <x v="1"/>
  </r>
  <r>
    <s v="02260229-22e3-435d-b4fa"/>
    <x v="28"/>
    <d v="1899-12-30T11:21:48"/>
    <x v="0"/>
    <x v="1"/>
    <x v="1"/>
    <x v="0"/>
    <x v="1"/>
    <n v="19"/>
    <x v="0"/>
    <x v="3"/>
    <d v="2024-01-22T00:00:00"/>
    <x v="20"/>
    <d v="1899-12-30T13:45:00"/>
    <d v="1899-12-30T13:45:00"/>
    <x v="0"/>
    <s v=""/>
    <s v="No"/>
    <x v="1"/>
    <x v="0"/>
    <x v="1"/>
  </r>
  <r>
    <s v="313600b9-3a71-4a1b-af43"/>
    <x v="28"/>
    <d v="1899-12-30T11:24:36"/>
    <x v="0"/>
    <x v="1"/>
    <x v="1"/>
    <x v="0"/>
    <x v="1"/>
    <n v="19"/>
    <x v="0"/>
    <x v="3"/>
    <d v="2024-01-22T00:00:00"/>
    <x v="20"/>
    <d v="1899-12-30T13:45:00"/>
    <d v="1899-12-30T13:45:00"/>
    <x v="0"/>
    <s v=""/>
    <s v="No"/>
    <x v="1"/>
    <x v="0"/>
    <x v="1"/>
  </r>
  <r>
    <s v="fe126041-c6b9-4584-aafb"/>
    <x v="28"/>
    <d v="1899-12-30T11:25:07"/>
    <x v="0"/>
    <x v="1"/>
    <x v="1"/>
    <x v="0"/>
    <x v="1"/>
    <n v="19"/>
    <x v="0"/>
    <x v="3"/>
    <d v="2024-01-22T00:00:00"/>
    <x v="20"/>
    <d v="1899-12-30T13:45:00"/>
    <d v="1899-12-30T13:45:00"/>
    <x v="0"/>
    <s v=""/>
    <s v="No"/>
    <x v="1"/>
    <x v="0"/>
    <x v="1"/>
  </r>
  <r>
    <s v="8a7445f3-31ba-4273-a03d"/>
    <x v="28"/>
    <d v="1899-12-30T11:31:38"/>
    <x v="0"/>
    <x v="0"/>
    <x v="1"/>
    <x v="0"/>
    <x v="1"/>
    <n v="53"/>
    <x v="1"/>
    <x v="1"/>
    <d v="2024-01-22T00:00:00"/>
    <x v="86"/>
    <d v="1899-12-30T14:50:00"/>
    <d v="1899-12-30T14:50:00"/>
    <x v="0"/>
    <s v=""/>
    <s v="No"/>
    <x v="1"/>
    <x v="0"/>
    <x v="1"/>
  </r>
  <r>
    <s v="9f183d03-c134-487e-bfca"/>
    <x v="28"/>
    <d v="1899-12-30T11:45:37"/>
    <x v="0"/>
    <x v="0"/>
    <x v="1"/>
    <x v="1"/>
    <x v="1"/>
    <n v="15"/>
    <x v="2"/>
    <x v="2"/>
    <d v="2024-01-22T00:00:00"/>
    <x v="21"/>
    <d v="1899-12-30T13:45:00"/>
    <d v="1899-12-30T13:45:00"/>
    <x v="0"/>
    <s v=""/>
    <s v="No"/>
    <x v="1"/>
    <x v="0"/>
    <x v="1"/>
  </r>
  <r>
    <s v="a03ab799-8e46-4fe3-b04a"/>
    <x v="28"/>
    <d v="1899-12-30T11:47:43"/>
    <x v="1"/>
    <x v="0"/>
    <x v="1"/>
    <x v="0"/>
    <x v="1"/>
    <n v="19"/>
    <x v="0"/>
    <x v="3"/>
    <d v="2024-01-22T00:00:00"/>
    <x v="21"/>
    <d v="1899-12-30T14:15:00"/>
    <d v="1899-12-30T14:15:00"/>
    <x v="0"/>
    <s v=""/>
    <s v="No"/>
    <x v="1"/>
    <x v="0"/>
    <x v="1"/>
  </r>
  <r>
    <s v="e84203e9-f77c-484a-84a7"/>
    <x v="28"/>
    <d v="1899-12-30T11:47:54"/>
    <x v="0"/>
    <x v="0"/>
    <x v="0"/>
    <x v="0"/>
    <x v="1"/>
    <n v="8"/>
    <x v="7"/>
    <x v="8"/>
    <d v="2024-01-22T00:00:00"/>
    <x v="21"/>
    <d v="1899-12-30T14:35:00"/>
    <d v="1899-12-30T14:35:00"/>
    <x v="0"/>
    <s v=""/>
    <s v="No"/>
    <x v="1"/>
    <x v="0"/>
    <x v="1"/>
  </r>
  <r>
    <s v="3d8cfb6d-b6b5-4fc0-a2fb"/>
    <x v="28"/>
    <d v="1899-12-30T11:52:13"/>
    <x v="1"/>
    <x v="0"/>
    <x v="3"/>
    <x v="0"/>
    <x v="1"/>
    <n v="3"/>
    <x v="5"/>
    <x v="0"/>
    <d v="2024-01-22T00:00:00"/>
    <x v="21"/>
    <d v="1899-12-30T13:45:00"/>
    <d v="1899-12-30T13:45:00"/>
    <x v="0"/>
    <s v=""/>
    <s v="No"/>
    <x v="1"/>
    <x v="0"/>
    <x v="1"/>
  </r>
  <r>
    <s v="403815f3-ba94-4888-bc3c"/>
    <x v="28"/>
    <d v="1899-12-30T11:56:01"/>
    <x v="0"/>
    <x v="1"/>
    <x v="1"/>
    <x v="0"/>
    <x v="1"/>
    <n v="33"/>
    <x v="6"/>
    <x v="7"/>
    <d v="2024-01-22T00:00:00"/>
    <x v="21"/>
    <d v="1899-12-30T14:35:00"/>
    <d v="1899-12-30T14:35:00"/>
    <x v="0"/>
    <s v=""/>
    <s v="No"/>
    <x v="1"/>
    <x v="0"/>
    <x v="1"/>
  </r>
  <r>
    <s v="cc8c5461-76a7-4a55-a52a"/>
    <x v="28"/>
    <d v="1899-12-30T11:59:45"/>
    <x v="0"/>
    <x v="1"/>
    <x v="1"/>
    <x v="0"/>
    <x v="1"/>
    <n v="10"/>
    <x v="3"/>
    <x v="8"/>
    <d v="2024-01-22T00:00:00"/>
    <x v="21"/>
    <d v="1899-12-30T14:35:00"/>
    <d v="1899-12-30T14:35:00"/>
    <x v="0"/>
    <s v=""/>
    <s v="No"/>
    <x v="1"/>
    <x v="0"/>
    <x v="1"/>
  </r>
  <r>
    <s v="19d60eea-0ef2-467d-87d1"/>
    <x v="28"/>
    <d v="1899-12-30T11:59:51"/>
    <x v="1"/>
    <x v="2"/>
    <x v="0"/>
    <x v="0"/>
    <x v="0"/>
    <n v="2"/>
    <x v="2"/>
    <x v="2"/>
    <d v="2024-01-23T00:00:00"/>
    <x v="17"/>
    <d v="1899-12-30T11:45:00"/>
    <d v="1899-12-30T11:46:00"/>
    <x v="1"/>
    <s v="Technical Issue"/>
    <s v="Yes"/>
    <x v="1"/>
    <x v="0"/>
    <x v="1"/>
  </r>
  <r>
    <s v="6b8640eb-3603-4893-a599"/>
    <x v="28"/>
    <d v="1899-12-30T12:11:12"/>
    <x v="0"/>
    <x v="1"/>
    <x v="1"/>
    <x v="0"/>
    <x v="0"/>
    <n v="7"/>
    <x v="3"/>
    <x v="8"/>
    <d v="2024-01-23T00:00:00"/>
    <x v="18"/>
    <d v="1899-12-30T11:50:00"/>
    <m/>
    <x v="2"/>
    <s v="Weather"/>
    <s v="Yes"/>
    <x v="1"/>
    <x v="0"/>
    <x v="1"/>
  </r>
  <r>
    <s v="ba5a94d0-ffee-411e-b838"/>
    <x v="28"/>
    <d v="1899-12-30T12:11:34"/>
    <x v="0"/>
    <x v="1"/>
    <x v="0"/>
    <x v="0"/>
    <x v="0"/>
    <n v="5"/>
    <x v="7"/>
    <x v="8"/>
    <d v="2024-01-23T00:00:00"/>
    <x v="18"/>
    <d v="1899-12-30T11:50:00"/>
    <d v="1899-12-30T11:50:00"/>
    <x v="0"/>
    <s v=""/>
    <s v="No"/>
    <x v="1"/>
    <x v="0"/>
    <x v="1"/>
  </r>
  <r>
    <s v="d63e2164-951b-4071-9f70"/>
    <x v="28"/>
    <d v="1899-12-30T12:22:33"/>
    <x v="1"/>
    <x v="1"/>
    <x v="0"/>
    <x v="0"/>
    <x v="0"/>
    <n v="2"/>
    <x v="5"/>
    <x v="13"/>
    <d v="2024-01-23T00:00:00"/>
    <x v="60"/>
    <d v="1899-12-30T11:30:00"/>
    <d v="1899-12-30T11:30:00"/>
    <x v="0"/>
    <s v=""/>
    <s v="No"/>
    <x v="1"/>
    <x v="0"/>
    <x v="1"/>
  </r>
  <r>
    <s v="cb0885fe-581d-4b61-9b1e"/>
    <x v="28"/>
    <d v="1899-12-30T12:25:47"/>
    <x v="1"/>
    <x v="1"/>
    <x v="1"/>
    <x v="0"/>
    <x v="1"/>
    <n v="35"/>
    <x v="4"/>
    <x v="21"/>
    <d v="2024-01-22T00:00:00"/>
    <x v="22"/>
    <d v="1899-12-30T16:15:00"/>
    <d v="1899-12-30T16:15:00"/>
    <x v="0"/>
    <s v=""/>
    <s v="No"/>
    <x v="1"/>
    <x v="0"/>
    <x v="1"/>
  </r>
  <r>
    <s v="80d7f5cf-b49b-4296-8819"/>
    <x v="28"/>
    <d v="1899-12-30T12:27:08"/>
    <x v="1"/>
    <x v="1"/>
    <x v="1"/>
    <x v="0"/>
    <x v="1"/>
    <n v="35"/>
    <x v="4"/>
    <x v="21"/>
    <d v="2024-01-22T00:00:00"/>
    <x v="22"/>
    <d v="1899-12-30T16:15:00"/>
    <d v="1899-12-30T16:15:00"/>
    <x v="0"/>
    <s v=""/>
    <s v="No"/>
    <x v="1"/>
    <x v="0"/>
    <x v="1"/>
  </r>
  <r>
    <s v="f944a6d3-429e-404f-9374"/>
    <x v="28"/>
    <d v="1899-12-30T12:30:19"/>
    <x v="0"/>
    <x v="0"/>
    <x v="1"/>
    <x v="0"/>
    <x v="0"/>
    <n v="8"/>
    <x v="7"/>
    <x v="8"/>
    <d v="2024-01-23T00:00:00"/>
    <x v="0"/>
    <d v="1899-12-30T12:20:00"/>
    <m/>
    <x v="2"/>
    <s v="Technical Issue"/>
    <s v="No"/>
    <x v="1"/>
    <x v="0"/>
    <x v="1"/>
  </r>
  <r>
    <s v="362a701b-8c10-4ae9-a976"/>
    <x v="28"/>
    <d v="1899-12-30T12:40:12"/>
    <x v="0"/>
    <x v="0"/>
    <x v="1"/>
    <x v="1"/>
    <x v="0"/>
    <n v="54"/>
    <x v="7"/>
    <x v="8"/>
    <d v="2024-01-23T00:00:00"/>
    <x v="0"/>
    <d v="1899-12-30T12:20:00"/>
    <m/>
    <x v="2"/>
    <s v="Technical Issue"/>
    <s v="No"/>
    <x v="1"/>
    <x v="0"/>
    <x v="1"/>
  </r>
  <r>
    <s v="d9862f44-4d8c-4810-8b4c"/>
    <x v="28"/>
    <d v="1899-12-30T12:40:52"/>
    <x v="0"/>
    <x v="0"/>
    <x v="1"/>
    <x v="0"/>
    <x v="0"/>
    <n v="8"/>
    <x v="7"/>
    <x v="8"/>
    <d v="2024-01-23T00:00:00"/>
    <x v="0"/>
    <d v="1899-12-30T12:20:00"/>
    <m/>
    <x v="2"/>
    <s v="Technical Issue"/>
    <s v="Yes"/>
    <x v="1"/>
    <x v="0"/>
    <x v="1"/>
  </r>
  <r>
    <s v="f55b1a92-2631-4283-ae64"/>
    <x v="28"/>
    <d v="1899-12-30T12:41:27"/>
    <x v="0"/>
    <x v="0"/>
    <x v="1"/>
    <x v="0"/>
    <x v="0"/>
    <n v="8"/>
    <x v="7"/>
    <x v="8"/>
    <d v="2024-01-23T00:00:00"/>
    <x v="0"/>
    <d v="1899-12-30T12:20:00"/>
    <m/>
    <x v="2"/>
    <s v="Technical Issue"/>
    <s v="No"/>
    <x v="1"/>
    <x v="0"/>
    <x v="1"/>
  </r>
  <r>
    <s v="db79f05b-f39e-4093-8e5a"/>
    <x v="28"/>
    <d v="1899-12-30T12:45:23"/>
    <x v="1"/>
    <x v="1"/>
    <x v="1"/>
    <x v="0"/>
    <x v="1"/>
    <n v="53"/>
    <x v="1"/>
    <x v="1"/>
    <d v="2024-01-22T00:00:00"/>
    <x v="23"/>
    <d v="1899-12-30T16:05:00"/>
    <m/>
    <x v="2"/>
    <s v="Traffic"/>
    <s v="Yes"/>
    <x v="1"/>
    <x v="0"/>
    <x v="1"/>
  </r>
  <r>
    <s v="4e50a676-ad70-4512-aeba"/>
    <x v="28"/>
    <d v="1899-12-30T12:47:25"/>
    <x v="1"/>
    <x v="0"/>
    <x v="1"/>
    <x v="0"/>
    <x v="1"/>
    <n v="19"/>
    <x v="0"/>
    <x v="3"/>
    <d v="2024-01-22T00:00:00"/>
    <x v="23"/>
    <d v="1899-12-30T15:15:00"/>
    <d v="1899-12-30T15:15:00"/>
    <x v="0"/>
    <s v=""/>
    <s v="No"/>
    <x v="1"/>
    <x v="0"/>
    <x v="1"/>
  </r>
  <r>
    <s v="3d471cda-fdbf-4b23-b32d"/>
    <x v="28"/>
    <d v="1899-12-30T13:01:18"/>
    <x v="1"/>
    <x v="1"/>
    <x v="1"/>
    <x v="0"/>
    <x v="0"/>
    <n v="7"/>
    <x v="3"/>
    <x v="8"/>
    <d v="2024-01-23T00:00:00"/>
    <x v="85"/>
    <d v="1899-12-30T12:50:00"/>
    <d v="1899-12-30T12:50:00"/>
    <x v="0"/>
    <s v=""/>
    <s v="No"/>
    <x v="1"/>
    <x v="0"/>
    <x v="1"/>
  </r>
  <r>
    <s v="1493d5b8-a5cc-4e61-8ceb"/>
    <x v="28"/>
    <d v="1899-12-30T13:19:37"/>
    <x v="1"/>
    <x v="0"/>
    <x v="1"/>
    <x v="1"/>
    <x v="1"/>
    <n v="86"/>
    <x v="1"/>
    <x v="1"/>
    <d v="2024-01-22T00:00:00"/>
    <x v="67"/>
    <d v="1899-12-30T16:35:00"/>
    <d v="1899-12-30T16:35:00"/>
    <x v="0"/>
    <s v=""/>
    <s v="No"/>
    <x v="1"/>
    <x v="0"/>
    <x v="1"/>
  </r>
  <r>
    <s v="70022902-3817-4fa8-82d3"/>
    <x v="28"/>
    <d v="1899-12-30T13:28:51"/>
    <x v="0"/>
    <x v="0"/>
    <x v="1"/>
    <x v="1"/>
    <x v="0"/>
    <n v="57"/>
    <x v="1"/>
    <x v="1"/>
    <d v="2024-01-23T00:00:00"/>
    <x v="40"/>
    <d v="1899-12-30T13:35:00"/>
    <d v="1899-12-30T13:35:00"/>
    <x v="0"/>
    <s v=""/>
    <s v="No"/>
    <x v="1"/>
    <x v="0"/>
    <x v="1"/>
  </r>
  <r>
    <s v="747eb35a-8049-492d-9a43"/>
    <x v="28"/>
    <d v="1899-12-30T13:38:54"/>
    <x v="1"/>
    <x v="1"/>
    <x v="1"/>
    <x v="0"/>
    <x v="1"/>
    <n v="19"/>
    <x v="0"/>
    <x v="3"/>
    <d v="2024-01-22T00:00:00"/>
    <x v="24"/>
    <d v="1899-12-30T16:00:00"/>
    <d v="1899-12-30T16:00:00"/>
    <x v="0"/>
    <s v=""/>
    <s v="No"/>
    <x v="1"/>
    <x v="0"/>
    <x v="1"/>
  </r>
  <r>
    <s v="a84e9f81-f879-4269-a6fa"/>
    <x v="28"/>
    <d v="1899-12-30T14:07:17"/>
    <x v="0"/>
    <x v="1"/>
    <x v="2"/>
    <x v="1"/>
    <x v="1"/>
    <n v="52"/>
    <x v="3"/>
    <x v="8"/>
    <d v="2024-01-22T00:00:00"/>
    <x v="41"/>
    <d v="1899-12-30T16:50:00"/>
    <d v="1899-12-30T16:50:00"/>
    <x v="0"/>
    <s v=""/>
    <s v="No"/>
    <x v="1"/>
    <x v="0"/>
    <x v="1"/>
  </r>
  <r>
    <s v="03a0c0a4-8170-48bf-94a3"/>
    <x v="28"/>
    <d v="1899-12-30T14:11:10"/>
    <x v="1"/>
    <x v="1"/>
    <x v="1"/>
    <x v="0"/>
    <x v="1"/>
    <n v="19"/>
    <x v="9"/>
    <x v="9"/>
    <d v="2024-01-22T00:00:00"/>
    <x v="41"/>
    <d v="1899-12-30T15:55:00"/>
    <d v="1899-12-30T15:55:00"/>
    <x v="0"/>
    <s v=""/>
    <s v="No"/>
    <x v="1"/>
    <x v="0"/>
    <x v="1"/>
  </r>
  <r>
    <s v="ab78f8d8-8d7c-4b9a-9b6c"/>
    <x v="28"/>
    <d v="1899-12-30T14:19:13"/>
    <x v="0"/>
    <x v="0"/>
    <x v="1"/>
    <x v="0"/>
    <x v="1"/>
    <n v="8"/>
    <x v="6"/>
    <x v="0"/>
    <d v="2024-01-22T00:00:00"/>
    <x v="65"/>
    <d v="1899-12-30T17:15:00"/>
    <d v="1899-12-30T17:15:00"/>
    <x v="0"/>
    <s v=""/>
    <s v="No"/>
    <x v="1"/>
    <x v="0"/>
    <x v="1"/>
  </r>
  <r>
    <s v="cb6ed462-b958-402a-9448"/>
    <x v="28"/>
    <d v="1899-12-30T14:25:01"/>
    <x v="0"/>
    <x v="1"/>
    <x v="0"/>
    <x v="0"/>
    <x v="1"/>
    <n v="8"/>
    <x v="7"/>
    <x v="8"/>
    <d v="2024-01-22T00:00:00"/>
    <x v="65"/>
    <d v="1899-12-30T17:05:00"/>
    <d v="1899-12-30T17:05:00"/>
    <x v="0"/>
    <s v=""/>
    <s v="No"/>
    <x v="1"/>
    <x v="0"/>
    <x v="1"/>
  </r>
  <r>
    <s v="620ace27-de46-4374-8511"/>
    <x v="28"/>
    <d v="1899-12-30T14:29:08"/>
    <x v="0"/>
    <x v="0"/>
    <x v="1"/>
    <x v="0"/>
    <x v="0"/>
    <n v="72"/>
    <x v="3"/>
    <x v="2"/>
    <d v="2024-01-23T00:00:00"/>
    <x v="20"/>
    <d v="1899-12-30T14:35:00"/>
    <d v="1899-12-30T14:35:00"/>
    <x v="0"/>
    <s v=""/>
    <s v="No"/>
    <x v="1"/>
    <x v="0"/>
    <x v="1"/>
  </r>
  <r>
    <s v="23457507-f999-4e7e-ade0"/>
    <x v="28"/>
    <d v="1899-12-30T14:30:40"/>
    <x v="0"/>
    <x v="0"/>
    <x v="1"/>
    <x v="0"/>
    <x v="0"/>
    <n v="35"/>
    <x v="1"/>
    <x v="1"/>
    <d v="2024-01-23T00:00:00"/>
    <x v="86"/>
    <d v="1899-12-30T14:50:00"/>
    <d v="1899-12-30T14:50:00"/>
    <x v="0"/>
    <s v=""/>
    <s v="No"/>
    <x v="1"/>
    <x v="0"/>
    <x v="1"/>
  </r>
  <r>
    <s v="fc5da04d-5061-4e71-b02d"/>
    <x v="28"/>
    <d v="1899-12-30T14:31:09"/>
    <x v="1"/>
    <x v="2"/>
    <x v="2"/>
    <x v="0"/>
    <x v="2"/>
    <n v="9"/>
    <x v="3"/>
    <x v="8"/>
    <d v="2024-01-22T00:00:00"/>
    <x v="42"/>
    <d v="1899-12-30T17:20:00"/>
    <d v="1899-12-30T17:20:00"/>
    <x v="0"/>
    <s v=""/>
    <s v="No"/>
    <x v="1"/>
    <x v="0"/>
    <x v="1"/>
  </r>
  <r>
    <s v="fed0164a-1617-4e9f-ac91"/>
    <x v="28"/>
    <d v="1899-12-30T14:34:12"/>
    <x v="1"/>
    <x v="1"/>
    <x v="0"/>
    <x v="0"/>
    <x v="2"/>
    <n v="9"/>
    <x v="3"/>
    <x v="8"/>
    <d v="2024-01-22T00:00:00"/>
    <x v="42"/>
    <d v="1899-12-30T17:20:00"/>
    <d v="1899-12-30T17:20:00"/>
    <x v="0"/>
    <s v=""/>
    <s v="No"/>
    <x v="1"/>
    <x v="0"/>
    <x v="1"/>
  </r>
  <r>
    <s v="09f0b5cd-6a74-4ebc-964f"/>
    <x v="28"/>
    <d v="1899-12-30T14:35:12"/>
    <x v="1"/>
    <x v="1"/>
    <x v="1"/>
    <x v="0"/>
    <x v="2"/>
    <n v="67"/>
    <x v="4"/>
    <x v="20"/>
    <d v="2024-01-22T00:00:00"/>
    <x v="42"/>
    <d v="1899-12-30T17:10:00"/>
    <d v="1899-12-30T17:10:00"/>
    <x v="0"/>
    <s v=""/>
    <s v="No"/>
    <x v="1"/>
    <x v="0"/>
    <x v="1"/>
  </r>
  <r>
    <s v="3fa10f00-bdfe-4033-9c8b"/>
    <x v="28"/>
    <d v="1899-12-30T14:36:21"/>
    <x v="1"/>
    <x v="1"/>
    <x v="0"/>
    <x v="1"/>
    <x v="2"/>
    <n v="76"/>
    <x v="1"/>
    <x v="1"/>
    <d v="2024-01-22T00:00:00"/>
    <x v="42"/>
    <d v="1899-12-30T17:50:00"/>
    <d v="1899-12-30T17:50:00"/>
    <x v="0"/>
    <s v=""/>
    <s v="No"/>
    <x v="1"/>
    <x v="0"/>
    <x v="1"/>
  </r>
  <r>
    <s v="25a58008-0921-4201-a672"/>
    <x v="28"/>
    <d v="1899-12-30T14:42:07"/>
    <x v="0"/>
    <x v="0"/>
    <x v="1"/>
    <x v="1"/>
    <x v="0"/>
    <n v="57"/>
    <x v="1"/>
    <x v="1"/>
    <d v="2024-01-23T00:00:00"/>
    <x v="86"/>
    <d v="1899-12-30T14:50:00"/>
    <d v="1899-12-30T14:50:00"/>
    <x v="0"/>
    <s v=""/>
    <s v="No"/>
    <x v="1"/>
    <x v="0"/>
    <x v="1"/>
  </r>
  <r>
    <s v="ca95c98a-9722-41e7-86b0"/>
    <x v="28"/>
    <d v="1899-12-30T14:45:27"/>
    <x v="0"/>
    <x v="1"/>
    <x v="0"/>
    <x v="0"/>
    <x v="2"/>
    <n v="17"/>
    <x v="0"/>
    <x v="3"/>
    <d v="2024-01-22T00:00:00"/>
    <x v="66"/>
    <d v="1899-12-30T17:15:00"/>
    <d v="1899-12-30T17:15:00"/>
    <x v="0"/>
    <s v=""/>
    <s v="No"/>
    <x v="1"/>
    <x v="0"/>
    <x v="1"/>
  </r>
  <r>
    <s v="4604a48d-a6d6-4e84-aa14"/>
    <x v="28"/>
    <d v="1899-12-30T14:48:23"/>
    <x v="0"/>
    <x v="1"/>
    <x v="1"/>
    <x v="0"/>
    <x v="2"/>
    <n v="70"/>
    <x v="1"/>
    <x v="1"/>
    <d v="2024-01-22T00:00:00"/>
    <x v="66"/>
    <d v="1899-12-30T18:05:00"/>
    <d v="1899-12-30T18:05:00"/>
    <x v="0"/>
    <s v=""/>
    <s v="No"/>
    <x v="1"/>
    <x v="0"/>
    <x v="1"/>
  </r>
  <r>
    <s v="58e9a382-6e75-4d81-9455"/>
    <x v="28"/>
    <d v="1899-12-30T14:52:40"/>
    <x v="0"/>
    <x v="0"/>
    <x v="0"/>
    <x v="1"/>
    <x v="2"/>
    <n v="39"/>
    <x v="7"/>
    <x v="24"/>
    <d v="2024-01-22T00:00:00"/>
    <x v="66"/>
    <d v="1899-12-30T17:15:00"/>
    <d v="1899-12-30T17:15:00"/>
    <x v="0"/>
    <s v=""/>
    <s v="No"/>
    <x v="1"/>
    <x v="0"/>
    <x v="1"/>
  </r>
  <r>
    <s v="b7cbc698-397b-416c-be52"/>
    <x v="28"/>
    <d v="1899-12-30T15:01:49"/>
    <x v="1"/>
    <x v="0"/>
    <x v="3"/>
    <x v="0"/>
    <x v="0"/>
    <n v="2"/>
    <x v="5"/>
    <x v="0"/>
    <d v="2024-01-23T00:00:00"/>
    <x v="62"/>
    <d v="1899-12-30T14:00:00"/>
    <d v="1899-12-30T14:00:00"/>
    <x v="0"/>
    <s v=""/>
    <s v="No"/>
    <x v="1"/>
    <x v="0"/>
    <x v="1"/>
  </r>
  <r>
    <s v="a497c9b6-5a9b-4dbf-b61c"/>
    <x v="28"/>
    <d v="1899-12-30T15:05:04"/>
    <x v="1"/>
    <x v="2"/>
    <x v="1"/>
    <x v="1"/>
    <x v="1"/>
    <n v="96"/>
    <x v="10"/>
    <x v="23"/>
    <d v="2024-01-22T00:00:00"/>
    <x v="41"/>
    <d v="1899-12-30T19:50:00"/>
    <d v="1899-12-30T20:07:00"/>
    <x v="1"/>
    <s v="Staffing"/>
    <s v="Yes"/>
    <x v="1"/>
    <x v="0"/>
    <x v="1"/>
  </r>
  <r>
    <s v="13f44290-5532-49a5-85d0"/>
    <x v="28"/>
    <d v="1899-12-30T15:13:37"/>
    <x v="1"/>
    <x v="0"/>
    <x v="1"/>
    <x v="0"/>
    <x v="2"/>
    <n v="70"/>
    <x v="1"/>
    <x v="1"/>
    <d v="2024-01-22T00:00:00"/>
    <x v="27"/>
    <d v="1899-12-30T19:35:00"/>
    <d v="1899-12-30T19:35:00"/>
    <x v="0"/>
    <s v=""/>
    <s v="No"/>
    <x v="1"/>
    <x v="0"/>
    <x v="1"/>
  </r>
  <r>
    <s v="b43b17aa-8588-4954-b7f6"/>
    <x v="28"/>
    <d v="1899-12-30T15:18:36"/>
    <x v="1"/>
    <x v="0"/>
    <x v="1"/>
    <x v="0"/>
    <x v="2"/>
    <n v="70"/>
    <x v="1"/>
    <x v="1"/>
    <d v="2024-01-22T00:00:00"/>
    <x v="27"/>
    <d v="1899-12-30T19:35:00"/>
    <d v="1899-12-30T19:35:00"/>
    <x v="0"/>
    <s v=""/>
    <s v="No"/>
    <x v="1"/>
    <x v="0"/>
    <x v="1"/>
  </r>
  <r>
    <s v="24aa13a7-0512-40f8-bc19"/>
    <x v="28"/>
    <d v="1899-12-30T15:22:14"/>
    <x v="1"/>
    <x v="0"/>
    <x v="1"/>
    <x v="0"/>
    <x v="2"/>
    <n v="70"/>
    <x v="1"/>
    <x v="1"/>
    <d v="2024-01-22T00:00:00"/>
    <x v="27"/>
    <d v="1899-12-30T19:35:00"/>
    <d v="1899-12-30T19:35:00"/>
    <x v="0"/>
    <s v=""/>
    <s v="No"/>
    <x v="1"/>
    <x v="0"/>
    <x v="1"/>
  </r>
  <r>
    <s v="c4e4f618-b9e7-49e9-a991"/>
    <x v="28"/>
    <d v="1899-12-30T15:43:04"/>
    <x v="0"/>
    <x v="0"/>
    <x v="1"/>
    <x v="0"/>
    <x v="0"/>
    <n v="8"/>
    <x v="7"/>
    <x v="8"/>
    <d v="2024-01-23T00:00:00"/>
    <x v="81"/>
    <d v="1899-12-30T15:20:00"/>
    <d v="1899-12-30T15:20:00"/>
    <x v="0"/>
    <s v=""/>
    <s v="No"/>
    <x v="1"/>
    <x v="0"/>
    <x v="1"/>
  </r>
  <r>
    <s v="bc69eeb5-9f09-41c9-9aea"/>
    <x v="28"/>
    <d v="1899-12-30T15:49:55"/>
    <x v="1"/>
    <x v="0"/>
    <x v="1"/>
    <x v="0"/>
    <x v="0"/>
    <n v="13"/>
    <x v="0"/>
    <x v="3"/>
    <d v="2024-01-23T00:00:00"/>
    <x v="23"/>
    <d v="1899-12-30T15:15:00"/>
    <d v="1899-12-30T15:15:00"/>
    <x v="0"/>
    <s v=""/>
    <s v="No"/>
    <x v="1"/>
    <x v="0"/>
    <x v="1"/>
  </r>
  <r>
    <s v="aad4d3fc-d1f0-4ae4-8ae0"/>
    <x v="28"/>
    <d v="1899-12-30T15:52:29"/>
    <x v="1"/>
    <x v="0"/>
    <x v="1"/>
    <x v="0"/>
    <x v="2"/>
    <n v="16"/>
    <x v="7"/>
    <x v="8"/>
    <d v="2024-01-22T00:00:00"/>
    <x v="43"/>
    <d v="1899-12-30T18:35:00"/>
    <d v="1899-12-30T18:35:00"/>
    <x v="0"/>
    <s v=""/>
    <s v="No"/>
    <x v="1"/>
    <x v="0"/>
    <x v="1"/>
  </r>
  <r>
    <s v="b6cf8a16-f843-43dd-9236"/>
    <x v="28"/>
    <d v="1899-12-30T15:55:26"/>
    <x v="0"/>
    <x v="0"/>
    <x v="2"/>
    <x v="0"/>
    <x v="2"/>
    <n v="25"/>
    <x v="6"/>
    <x v="9"/>
    <d v="2024-01-22T00:00:00"/>
    <x v="43"/>
    <d v="1899-12-30T18:45:00"/>
    <d v="1899-12-30T18:45:00"/>
    <x v="0"/>
    <s v=""/>
    <s v="No"/>
    <x v="1"/>
    <x v="0"/>
    <x v="1"/>
  </r>
  <r>
    <s v="c53f5521-2c86-409b-a3b1"/>
    <x v="28"/>
    <d v="1899-12-30T15:56:36"/>
    <x v="0"/>
    <x v="1"/>
    <x v="3"/>
    <x v="0"/>
    <x v="0"/>
    <n v="11"/>
    <x v="8"/>
    <x v="10"/>
    <d v="2024-01-23T00:00:00"/>
    <x v="23"/>
    <d v="1899-12-30T15:30:00"/>
    <d v="1899-12-30T15:33:00"/>
    <x v="1"/>
    <s v="Signal Failure"/>
    <s v="Yes"/>
    <x v="1"/>
    <x v="0"/>
    <x v="1"/>
  </r>
  <r>
    <s v="db22eb41-e432-4b8e-9ce8"/>
    <x v="28"/>
    <d v="1899-12-30T16:00:39"/>
    <x v="1"/>
    <x v="1"/>
    <x v="0"/>
    <x v="0"/>
    <x v="2"/>
    <n v="9"/>
    <x v="3"/>
    <x v="8"/>
    <d v="2024-01-22T00:00:00"/>
    <x v="27"/>
    <d v="1899-12-30T19:05:00"/>
    <d v="1899-12-30T19:05:00"/>
    <x v="0"/>
    <s v=""/>
    <s v="No"/>
    <x v="1"/>
    <x v="0"/>
    <x v="1"/>
  </r>
  <r>
    <s v="d194e6cb-d0b1-42ea-a061"/>
    <x v="28"/>
    <d v="1899-12-30T16:12:15"/>
    <x v="0"/>
    <x v="1"/>
    <x v="1"/>
    <x v="0"/>
    <x v="0"/>
    <n v="35"/>
    <x v="1"/>
    <x v="1"/>
    <d v="2024-02-02T00:00:00"/>
    <x v="63"/>
    <d v="1899-12-30T16:20:00"/>
    <d v="1899-12-30T16:20:00"/>
    <x v="0"/>
    <s v=""/>
    <s v="No"/>
    <x v="1"/>
    <x v="1"/>
    <x v="1"/>
  </r>
  <r>
    <s v="7d7f3db0-1b1c-4a8d-b94a"/>
    <x v="28"/>
    <d v="1899-12-30T16:13:23"/>
    <x v="1"/>
    <x v="1"/>
    <x v="1"/>
    <x v="0"/>
    <x v="2"/>
    <n v="5"/>
    <x v="5"/>
    <x v="0"/>
    <d v="2024-01-22T00:00:00"/>
    <x v="27"/>
    <d v="1899-12-30T18:15:00"/>
    <d v="1899-12-30T18:15:00"/>
    <x v="0"/>
    <s v=""/>
    <s v="No"/>
    <x v="1"/>
    <x v="0"/>
    <x v="1"/>
  </r>
  <r>
    <s v="7c6cb715-7298-4774-b9db"/>
    <x v="28"/>
    <d v="1899-12-30T16:18:49"/>
    <x v="0"/>
    <x v="0"/>
    <x v="0"/>
    <x v="0"/>
    <x v="0"/>
    <n v="2"/>
    <x v="5"/>
    <x v="0"/>
    <d v="2024-01-23T00:00:00"/>
    <x v="67"/>
    <d v="1899-12-30T15:15:00"/>
    <d v="1899-12-30T15:15:00"/>
    <x v="0"/>
    <s v=""/>
    <s v="No"/>
    <x v="1"/>
    <x v="0"/>
    <x v="1"/>
  </r>
  <r>
    <s v="0d81ad2d-4962-4e25-a6f8"/>
    <x v="28"/>
    <d v="1899-12-30T16:18:59"/>
    <x v="1"/>
    <x v="2"/>
    <x v="1"/>
    <x v="0"/>
    <x v="2"/>
    <n v="16"/>
    <x v="7"/>
    <x v="8"/>
    <d v="2024-01-22T00:00:00"/>
    <x v="27"/>
    <d v="1899-12-30T19:05:00"/>
    <d v="1899-12-30T19:05:00"/>
    <x v="0"/>
    <s v=""/>
    <s v="No"/>
    <x v="1"/>
    <x v="0"/>
    <x v="1"/>
  </r>
  <r>
    <s v="4485dbd9-27fd-48cc-9ef1"/>
    <x v="28"/>
    <d v="1899-12-30T16:45:51"/>
    <x v="1"/>
    <x v="1"/>
    <x v="1"/>
    <x v="0"/>
    <x v="2"/>
    <n v="16"/>
    <x v="7"/>
    <x v="8"/>
    <d v="2024-01-22T00:00:00"/>
    <x v="2"/>
    <d v="1899-12-30T19:35:00"/>
    <d v="1899-12-30T19:35:00"/>
    <x v="0"/>
    <s v=""/>
    <s v="No"/>
    <x v="1"/>
    <x v="0"/>
    <x v="1"/>
  </r>
  <r>
    <s v="b1a26e9f-94eb-48fd-8604"/>
    <x v="28"/>
    <d v="1899-12-30T17:03:08"/>
    <x v="0"/>
    <x v="1"/>
    <x v="2"/>
    <x v="0"/>
    <x v="0"/>
    <n v="4"/>
    <x v="3"/>
    <x v="8"/>
    <d v="2024-01-23T00:00:00"/>
    <x v="41"/>
    <d v="1899-12-30T16:50:00"/>
    <d v="1899-12-30T16:50:00"/>
    <x v="0"/>
    <s v=""/>
    <s v="No"/>
    <x v="1"/>
    <x v="0"/>
    <x v="1"/>
  </r>
  <r>
    <s v="1df99bdf-de3a-4255-98a4"/>
    <x v="28"/>
    <d v="1899-12-30T17:08:54"/>
    <x v="1"/>
    <x v="1"/>
    <x v="0"/>
    <x v="0"/>
    <x v="2"/>
    <n v="9"/>
    <x v="3"/>
    <x v="8"/>
    <d v="2024-01-22T00:00:00"/>
    <x v="44"/>
    <d v="1899-12-30T19:50:00"/>
    <d v="1899-12-30T19:50:00"/>
    <x v="0"/>
    <s v=""/>
    <s v="No"/>
    <x v="1"/>
    <x v="0"/>
    <x v="1"/>
  </r>
  <r>
    <s v="51fe5d20-7cb4-42f3-91c8"/>
    <x v="28"/>
    <d v="1899-12-30T17:15:22"/>
    <x v="0"/>
    <x v="1"/>
    <x v="1"/>
    <x v="0"/>
    <x v="2"/>
    <n v="13"/>
    <x v="6"/>
    <x v="25"/>
    <d v="2024-01-22T00:00:00"/>
    <x v="28"/>
    <d v="1899-12-30T19:05:00"/>
    <d v="1899-12-30T19:05:00"/>
    <x v="0"/>
    <s v=""/>
    <s v="No"/>
    <x v="1"/>
    <x v="0"/>
    <x v="1"/>
  </r>
  <r>
    <s v="4fa6d3c5-3126-4fbc-8361"/>
    <x v="28"/>
    <d v="1899-12-30T17:15:35"/>
    <x v="0"/>
    <x v="1"/>
    <x v="1"/>
    <x v="0"/>
    <x v="2"/>
    <n v="16"/>
    <x v="7"/>
    <x v="8"/>
    <d v="2024-01-22T00:00:00"/>
    <x v="28"/>
    <d v="1899-12-30T20:05:00"/>
    <d v="1899-12-30T20:05:00"/>
    <x v="0"/>
    <s v=""/>
    <s v="No"/>
    <x v="1"/>
    <x v="0"/>
    <x v="1"/>
  </r>
  <r>
    <s v="d57dea98-89bb-45f7-b20a"/>
    <x v="28"/>
    <d v="1899-12-30T17:15:53"/>
    <x v="0"/>
    <x v="1"/>
    <x v="1"/>
    <x v="0"/>
    <x v="2"/>
    <n v="25"/>
    <x v="0"/>
    <x v="3"/>
    <d v="2024-01-22T00:00:00"/>
    <x v="28"/>
    <d v="1899-12-30T19:45:00"/>
    <d v="1899-12-30T19:45:00"/>
    <x v="0"/>
    <s v=""/>
    <s v="No"/>
    <x v="1"/>
    <x v="0"/>
    <x v="1"/>
  </r>
  <r>
    <s v="237c633d-7c2b-454b-8984"/>
    <x v="28"/>
    <d v="1899-12-30T17:17:50"/>
    <x v="0"/>
    <x v="1"/>
    <x v="1"/>
    <x v="0"/>
    <x v="2"/>
    <n v="10"/>
    <x v="6"/>
    <x v="11"/>
    <d v="2024-01-22T00:00:00"/>
    <x v="28"/>
    <d v="1899-12-30T19:05:00"/>
    <m/>
    <x v="2"/>
    <s v="Weather"/>
    <s v="No"/>
    <x v="1"/>
    <x v="0"/>
    <x v="1"/>
  </r>
  <r>
    <s v="1227749e-bc29-43cf-bab7"/>
    <x v="28"/>
    <d v="1899-12-30T17:20:49"/>
    <x v="1"/>
    <x v="0"/>
    <x v="1"/>
    <x v="0"/>
    <x v="2"/>
    <n v="70"/>
    <x v="1"/>
    <x v="1"/>
    <d v="2024-01-22T00:00:00"/>
    <x v="28"/>
    <d v="1899-12-30T20:35:00"/>
    <d v="1899-12-30T20:35:00"/>
    <x v="0"/>
    <s v=""/>
    <s v="No"/>
    <x v="1"/>
    <x v="0"/>
    <x v="1"/>
  </r>
  <r>
    <s v="d5589fb5-9f66-4cab-a3c6"/>
    <x v="28"/>
    <d v="1899-12-30T17:22:48"/>
    <x v="0"/>
    <x v="1"/>
    <x v="3"/>
    <x v="0"/>
    <x v="2"/>
    <n v="11"/>
    <x v="2"/>
    <x v="22"/>
    <d v="2024-01-22T00:00:00"/>
    <x v="28"/>
    <d v="1899-12-30T19:20:00"/>
    <d v="1899-12-30T19:20:00"/>
    <x v="0"/>
    <s v=""/>
    <s v="No"/>
    <x v="1"/>
    <x v="0"/>
    <x v="1"/>
  </r>
  <r>
    <s v="d2d38668-a8cb-4b8a-a25a"/>
    <x v="28"/>
    <d v="1899-12-30T17:24:40"/>
    <x v="0"/>
    <x v="1"/>
    <x v="1"/>
    <x v="0"/>
    <x v="2"/>
    <n v="10"/>
    <x v="6"/>
    <x v="11"/>
    <d v="2024-01-22T00:00:00"/>
    <x v="28"/>
    <d v="1899-12-30T19:05:00"/>
    <m/>
    <x v="2"/>
    <s v="Weather"/>
    <s v="No"/>
    <x v="1"/>
    <x v="0"/>
    <x v="1"/>
  </r>
  <r>
    <s v="186f29a9-0306-4880-b738"/>
    <x v="28"/>
    <d v="1899-12-30T17:26:16"/>
    <x v="0"/>
    <x v="1"/>
    <x v="1"/>
    <x v="0"/>
    <x v="2"/>
    <n v="143"/>
    <x v="3"/>
    <x v="2"/>
    <d v="2024-01-22T00:00:00"/>
    <x v="28"/>
    <d v="1899-12-30T20:35:00"/>
    <d v="1899-12-30T20:35:00"/>
    <x v="0"/>
    <s v=""/>
    <s v="No"/>
    <x v="1"/>
    <x v="0"/>
    <x v="1"/>
  </r>
  <r>
    <s v="031d3802-7384-4987-8250"/>
    <x v="28"/>
    <d v="1899-12-30T17:27:04"/>
    <x v="0"/>
    <x v="1"/>
    <x v="1"/>
    <x v="0"/>
    <x v="2"/>
    <n v="16"/>
    <x v="7"/>
    <x v="8"/>
    <d v="2024-01-22T00:00:00"/>
    <x v="28"/>
    <d v="1899-12-30T20:05:00"/>
    <d v="1899-12-30T20:05:00"/>
    <x v="0"/>
    <s v=""/>
    <s v="No"/>
    <x v="1"/>
    <x v="0"/>
    <x v="1"/>
  </r>
  <r>
    <s v="490bce63-403e-40c6-b424"/>
    <x v="28"/>
    <d v="1899-12-30T17:32:26"/>
    <x v="1"/>
    <x v="1"/>
    <x v="0"/>
    <x v="0"/>
    <x v="0"/>
    <n v="23"/>
    <x v="1"/>
    <x v="1"/>
    <d v="2024-01-23T00:00:00"/>
    <x v="42"/>
    <d v="1899-12-30T17:50:00"/>
    <d v="1899-12-30T17:50:00"/>
    <x v="0"/>
    <s v=""/>
    <s v="No"/>
    <x v="1"/>
    <x v="0"/>
    <x v="1"/>
  </r>
  <r>
    <s v="b8065f1d-f0aa-4202-99d7"/>
    <x v="28"/>
    <d v="1899-12-30T17:32:49"/>
    <x v="1"/>
    <x v="2"/>
    <x v="2"/>
    <x v="0"/>
    <x v="0"/>
    <n v="4"/>
    <x v="3"/>
    <x v="8"/>
    <d v="2024-01-23T00:00:00"/>
    <x v="42"/>
    <d v="1899-12-30T17:20:00"/>
    <d v="1899-12-30T17:20:00"/>
    <x v="0"/>
    <s v=""/>
    <s v="No"/>
    <x v="1"/>
    <x v="0"/>
    <x v="1"/>
  </r>
  <r>
    <s v="438e512b-b7d5-4996-ac1a"/>
    <x v="28"/>
    <d v="1899-12-30T17:33:10"/>
    <x v="1"/>
    <x v="1"/>
    <x v="0"/>
    <x v="0"/>
    <x v="0"/>
    <n v="23"/>
    <x v="1"/>
    <x v="1"/>
    <d v="2024-01-23T00:00:00"/>
    <x v="42"/>
    <d v="1899-12-30T17:50:00"/>
    <d v="1899-12-30T17:50:00"/>
    <x v="0"/>
    <s v=""/>
    <s v="No"/>
    <x v="1"/>
    <x v="0"/>
    <x v="1"/>
  </r>
  <r>
    <s v="89a0240f-2cd0-45a8-82cb"/>
    <x v="28"/>
    <d v="1899-12-30T17:34:30"/>
    <x v="1"/>
    <x v="0"/>
    <x v="3"/>
    <x v="0"/>
    <x v="0"/>
    <n v="2"/>
    <x v="5"/>
    <x v="0"/>
    <d v="2024-01-23T00:00:00"/>
    <x v="42"/>
    <d v="1899-12-30T16:30:00"/>
    <d v="1899-12-30T16:30:00"/>
    <x v="0"/>
    <s v=""/>
    <s v="No"/>
    <x v="1"/>
    <x v="0"/>
    <x v="1"/>
  </r>
  <r>
    <s v="d292d5f6-b481-4f5b-9b7d"/>
    <x v="28"/>
    <d v="1899-12-30T17:35:44"/>
    <x v="1"/>
    <x v="1"/>
    <x v="1"/>
    <x v="0"/>
    <x v="1"/>
    <n v="12"/>
    <x v="7"/>
    <x v="8"/>
    <d v="2024-01-22T00:00:00"/>
    <x v="68"/>
    <d v="1899-12-30T20:20:00"/>
    <d v="1899-12-30T20:20:00"/>
    <x v="0"/>
    <s v=""/>
    <s v="No"/>
    <x v="1"/>
    <x v="0"/>
    <x v="1"/>
  </r>
  <r>
    <s v="d516d33d-35c9-461f-a912"/>
    <x v="28"/>
    <d v="1899-12-30T17:37:36"/>
    <x v="1"/>
    <x v="2"/>
    <x v="2"/>
    <x v="0"/>
    <x v="0"/>
    <n v="4"/>
    <x v="3"/>
    <x v="8"/>
    <d v="2024-01-23T00:00:00"/>
    <x v="42"/>
    <d v="1899-12-30T17:20:00"/>
    <d v="1899-12-30T17:20:00"/>
    <x v="0"/>
    <s v=""/>
    <s v="No"/>
    <x v="1"/>
    <x v="0"/>
    <x v="1"/>
  </r>
  <r>
    <s v="8c5774dc-2b6c-4fce-944d"/>
    <x v="28"/>
    <d v="1899-12-30T17:41:32"/>
    <x v="1"/>
    <x v="1"/>
    <x v="0"/>
    <x v="0"/>
    <x v="0"/>
    <n v="4"/>
    <x v="3"/>
    <x v="8"/>
    <d v="2024-01-23T00:00:00"/>
    <x v="42"/>
    <d v="1899-12-30T17:20:00"/>
    <d v="1899-12-30T17:20:00"/>
    <x v="0"/>
    <s v=""/>
    <s v="No"/>
    <x v="1"/>
    <x v="0"/>
    <x v="1"/>
  </r>
  <r>
    <s v="c59c1ab7-261c-46a5-9d4d"/>
    <x v="28"/>
    <d v="1899-12-30T17:43:19"/>
    <x v="1"/>
    <x v="1"/>
    <x v="0"/>
    <x v="0"/>
    <x v="0"/>
    <n v="4"/>
    <x v="3"/>
    <x v="8"/>
    <d v="2024-01-23T00:00:00"/>
    <x v="42"/>
    <d v="1899-12-30T17:20:00"/>
    <d v="1899-12-30T17:20:00"/>
    <x v="0"/>
    <s v=""/>
    <s v="No"/>
    <x v="1"/>
    <x v="0"/>
    <x v="1"/>
  </r>
  <r>
    <s v="963e6adb-f6d4-4cdf-b793"/>
    <x v="28"/>
    <d v="1899-12-30T17:46:27"/>
    <x v="0"/>
    <x v="0"/>
    <x v="0"/>
    <x v="0"/>
    <x v="0"/>
    <n v="2"/>
    <x v="5"/>
    <x v="0"/>
    <d v="2024-01-23T00:00:00"/>
    <x v="66"/>
    <d v="1899-12-30T16:45:00"/>
    <d v="1899-12-30T16:45:00"/>
    <x v="0"/>
    <s v=""/>
    <s v="No"/>
    <x v="1"/>
    <x v="0"/>
    <x v="1"/>
  </r>
  <r>
    <s v="8bcee6d2-b713-46c3-9eef"/>
    <x v="28"/>
    <d v="1899-12-30T17:46:28"/>
    <x v="0"/>
    <x v="0"/>
    <x v="0"/>
    <x v="0"/>
    <x v="0"/>
    <n v="7"/>
    <x v="6"/>
    <x v="2"/>
    <d v="2024-01-23T00:00:00"/>
    <x v="66"/>
    <d v="1899-12-30T17:35:00"/>
    <d v="1899-12-30T17:35:00"/>
    <x v="0"/>
    <s v=""/>
    <s v="No"/>
    <x v="1"/>
    <x v="0"/>
    <x v="1"/>
  </r>
  <r>
    <s v="a9dfd698-88ee-4019-b87d"/>
    <x v="28"/>
    <d v="1899-12-30T17:52:45"/>
    <x v="0"/>
    <x v="0"/>
    <x v="0"/>
    <x v="0"/>
    <x v="0"/>
    <n v="7"/>
    <x v="6"/>
    <x v="2"/>
    <d v="2024-01-23T00:00:00"/>
    <x v="66"/>
    <d v="1899-12-30T17:35:00"/>
    <d v="1899-12-30T17:35:00"/>
    <x v="0"/>
    <s v=""/>
    <s v="No"/>
    <x v="1"/>
    <x v="0"/>
    <x v="1"/>
  </r>
  <r>
    <s v="72c3e4f0-f399-4569-9c5d"/>
    <x v="28"/>
    <d v="1899-12-30T18:23:36"/>
    <x v="0"/>
    <x v="1"/>
    <x v="3"/>
    <x v="0"/>
    <x v="2"/>
    <n v="3"/>
    <x v="5"/>
    <x v="0"/>
    <d v="2024-01-22T00:00:00"/>
    <x v="28"/>
    <d v="1899-12-30T19:15:00"/>
    <d v="1899-12-30T19:15:00"/>
    <x v="0"/>
    <s v=""/>
    <s v="No"/>
    <x v="1"/>
    <x v="0"/>
    <x v="1"/>
  </r>
  <r>
    <s v="4302864f-3989-4cb5-9e74"/>
    <x v="28"/>
    <d v="1899-12-30T18:44:28"/>
    <x v="1"/>
    <x v="1"/>
    <x v="1"/>
    <x v="0"/>
    <x v="0"/>
    <n v="8"/>
    <x v="7"/>
    <x v="8"/>
    <d v="2024-01-23T00:00:00"/>
    <x v="26"/>
    <d v="1899-12-30T18:20:00"/>
    <m/>
    <x v="2"/>
    <s v="Technical Issue"/>
    <s v="Yes"/>
    <x v="1"/>
    <x v="0"/>
    <x v="1"/>
  </r>
  <r>
    <s v="6cadcc77-be04-41c7-b9d6"/>
    <x v="28"/>
    <d v="1899-12-30T18:47:41"/>
    <x v="0"/>
    <x v="1"/>
    <x v="0"/>
    <x v="0"/>
    <x v="1"/>
    <n v="13"/>
    <x v="0"/>
    <x v="3"/>
    <d v="2024-01-22T00:00:00"/>
    <x v="47"/>
    <d v="1899-12-30T21:15:00"/>
    <d v="1899-12-30T21:15:00"/>
    <x v="0"/>
    <s v=""/>
    <s v="No"/>
    <x v="1"/>
    <x v="0"/>
    <x v="1"/>
  </r>
  <r>
    <s v="7e7563c9-7a0a-46bf-a36c"/>
    <x v="28"/>
    <d v="1899-12-30T18:50:02"/>
    <x v="0"/>
    <x v="1"/>
    <x v="1"/>
    <x v="0"/>
    <x v="0"/>
    <n v="35"/>
    <x v="1"/>
    <x v="1"/>
    <d v="2024-01-23T00:00:00"/>
    <x v="43"/>
    <d v="1899-12-30T19:05:00"/>
    <d v="1899-12-30T19:05:00"/>
    <x v="0"/>
    <s v=""/>
    <s v="No"/>
    <x v="1"/>
    <x v="0"/>
    <x v="1"/>
  </r>
  <r>
    <s v="bafef394-ed5d-4c1e-88f6"/>
    <x v="28"/>
    <d v="1899-12-30T18:50:24"/>
    <x v="0"/>
    <x v="1"/>
    <x v="0"/>
    <x v="0"/>
    <x v="0"/>
    <n v="23"/>
    <x v="1"/>
    <x v="1"/>
    <d v="2024-01-23T00:00:00"/>
    <x v="43"/>
    <d v="1899-12-30T19:05:00"/>
    <d v="1899-12-30T19:05:00"/>
    <x v="0"/>
    <s v=""/>
    <s v="No"/>
    <x v="1"/>
    <x v="0"/>
    <x v="1"/>
  </r>
  <r>
    <s v="f8dfd6c3-5e34-4e14-afae"/>
    <x v="28"/>
    <d v="1899-12-30T18:51:43"/>
    <x v="1"/>
    <x v="1"/>
    <x v="1"/>
    <x v="0"/>
    <x v="1"/>
    <n v="19"/>
    <x v="0"/>
    <x v="3"/>
    <d v="2024-01-22T00:00:00"/>
    <x v="47"/>
    <d v="1899-12-30T21:15:00"/>
    <d v="1899-12-30T21:15:00"/>
    <x v="0"/>
    <s v=""/>
    <s v="No"/>
    <x v="1"/>
    <x v="0"/>
    <x v="1"/>
  </r>
  <r>
    <s v="3f0d4a2d-1cf9-4f4c-a105"/>
    <x v="28"/>
    <d v="1899-12-30T18:53:01"/>
    <x v="0"/>
    <x v="0"/>
    <x v="1"/>
    <x v="1"/>
    <x v="1"/>
    <n v="80"/>
    <x v="7"/>
    <x v="8"/>
    <d v="2024-01-22T00:00:00"/>
    <x v="47"/>
    <d v="1899-12-30T21:35:00"/>
    <d v="1899-12-30T21:35:00"/>
    <x v="0"/>
    <s v=""/>
    <s v="No"/>
    <x v="1"/>
    <x v="0"/>
    <x v="1"/>
  </r>
  <r>
    <s v="8dc090d0-6779-463b-9d65"/>
    <x v="28"/>
    <d v="1899-12-30T18:53:29"/>
    <x v="0"/>
    <x v="1"/>
    <x v="1"/>
    <x v="0"/>
    <x v="0"/>
    <n v="35"/>
    <x v="1"/>
    <x v="1"/>
    <d v="2024-01-23T00:00:00"/>
    <x v="43"/>
    <d v="1899-12-30T19:05:00"/>
    <d v="1899-12-30T19:05:00"/>
    <x v="0"/>
    <s v=""/>
    <s v="No"/>
    <x v="1"/>
    <x v="0"/>
    <x v="1"/>
  </r>
  <r>
    <s v="5539342d-b212-46fe-a591"/>
    <x v="28"/>
    <d v="1899-12-30T18:53:46"/>
    <x v="1"/>
    <x v="0"/>
    <x v="1"/>
    <x v="0"/>
    <x v="0"/>
    <n v="3"/>
    <x v="2"/>
    <x v="2"/>
    <d v="2024-01-23T00:00:00"/>
    <x v="43"/>
    <d v="1899-12-30T17:45:00"/>
    <d v="1899-12-30T17:45:00"/>
    <x v="0"/>
    <s v=""/>
    <s v="No"/>
    <x v="1"/>
    <x v="0"/>
    <x v="1"/>
  </r>
  <r>
    <s v="61a02389-9921-44d2-8c0b"/>
    <x v="28"/>
    <d v="1899-12-30T18:58:24"/>
    <x v="0"/>
    <x v="1"/>
    <x v="0"/>
    <x v="1"/>
    <x v="0"/>
    <n v="38"/>
    <x v="1"/>
    <x v="1"/>
    <d v="2024-01-23T00:00:00"/>
    <x v="43"/>
    <d v="1899-12-30T19:05:00"/>
    <d v="1899-12-30T19:05:00"/>
    <x v="0"/>
    <s v=""/>
    <s v="No"/>
    <x v="1"/>
    <x v="0"/>
    <x v="1"/>
  </r>
  <r>
    <s v="6ab4caeb-9d37-4edc-98de"/>
    <x v="28"/>
    <d v="1899-12-30T18:59:36"/>
    <x v="1"/>
    <x v="0"/>
    <x v="1"/>
    <x v="0"/>
    <x v="0"/>
    <n v="3"/>
    <x v="5"/>
    <x v="0"/>
    <d v="2024-01-23T00:00:00"/>
    <x v="43"/>
    <d v="1899-12-30T17:45:00"/>
    <d v="1899-12-30T17:45:00"/>
    <x v="0"/>
    <s v=""/>
    <s v="No"/>
    <x v="1"/>
    <x v="0"/>
    <x v="1"/>
  </r>
  <r>
    <s v="46269024-889c-4347-884f"/>
    <x v="28"/>
    <d v="1899-12-30T19:00:00"/>
    <x v="1"/>
    <x v="0"/>
    <x v="1"/>
    <x v="0"/>
    <x v="1"/>
    <n v="5"/>
    <x v="2"/>
    <x v="2"/>
    <d v="2024-01-22T00:00:00"/>
    <x v="47"/>
    <d v="1899-12-30T20:45:00"/>
    <d v="1899-12-30T20:45:00"/>
    <x v="0"/>
    <s v=""/>
    <s v="No"/>
    <x v="1"/>
    <x v="0"/>
    <x v="1"/>
  </r>
  <r>
    <s v="0829afd5-a932-4017-a671"/>
    <x v="28"/>
    <d v="1899-12-30T19:13:17"/>
    <x v="0"/>
    <x v="1"/>
    <x v="0"/>
    <x v="0"/>
    <x v="0"/>
    <n v="2"/>
    <x v="2"/>
    <x v="2"/>
    <d v="2024-01-23T00:00:00"/>
    <x v="70"/>
    <d v="1899-12-30T18:00:00"/>
    <m/>
    <x v="2"/>
    <s v="Weather"/>
    <s v="Yes"/>
    <x v="1"/>
    <x v="0"/>
    <x v="1"/>
  </r>
  <r>
    <s v="7be61ae2-3db5-41de-bec8"/>
    <x v="28"/>
    <d v="1899-12-30T19:20:13"/>
    <x v="0"/>
    <x v="1"/>
    <x v="3"/>
    <x v="0"/>
    <x v="0"/>
    <n v="2"/>
    <x v="5"/>
    <x v="0"/>
    <d v="2024-01-23T00:00:00"/>
    <x v="28"/>
    <d v="1899-12-30T19:15:00"/>
    <d v="1899-12-30T19:15:00"/>
    <x v="0"/>
    <s v=""/>
    <s v="No"/>
    <x v="1"/>
    <x v="0"/>
    <x v="1"/>
  </r>
  <r>
    <s v="6e7922fb-5092-4582-9af7"/>
    <x v="28"/>
    <d v="1899-12-30T19:21:44"/>
    <x v="0"/>
    <x v="1"/>
    <x v="3"/>
    <x v="0"/>
    <x v="0"/>
    <n v="2"/>
    <x v="5"/>
    <x v="0"/>
    <d v="2024-01-23T00:00:00"/>
    <x v="28"/>
    <d v="1899-12-30T19:15:00"/>
    <d v="1899-12-30T19:15:00"/>
    <x v="0"/>
    <s v=""/>
    <s v="No"/>
    <x v="1"/>
    <x v="0"/>
    <x v="1"/>
  </r>
  <r>
    <s v="08a45d60-6181-4041-9c09"/>
    <x v="28"/>
    <d v="1899-12-30T19:25:11"/>
    <x v="0"/>
    <x v="1"/>
    <x v="3"/>
    <x v="0"/>
    <x v="0"/>
    <n v="2"/>
    <x v="5"/>
    <x v="0"/>
    <d v="2024-01-23T00:00:00"/>
    <x v="28"/>
    <d v="1899-12-30T19:15:00"/>
    <d v="1899-12-30T19:15:00"/>
    <x v="0"/>
    <s v=""/>
    <s v="No"/>
    <x v="1"/>
    <x v="0"/>
    <x v="1"/>
  </r>
  <r>
    <s v="99fe254e-c10b-42d3-8ef5"/>
    <x v="28"/>
    <d v="1899-12-30T19:26:26"/>
    <x v="0"/>
    <x v="1"/>
    <x v="3"/>
    <x v="0"/>
    <x v="0"/>
    <n v="16"/>
    <x v="7"/>
    <x v="24"/>
    <d v="2024-01-23T00:00:00"/>
    <x v="28"/>
    <d v="1899-12-30T19:45:00"/>
    <d v="1899-12-30T19:45:00"/>
    <x v="0"/>
    <s v=""/>
    <s v="No"/>
    <x v="1"/>
    <x v="0"/>
    <x v="1"/>
  </r>
  <r>
    <s v="efe77797-057e-417c-b7a7"/>
    <x v="28"/>
    <d v="1899-12-30T19:30:03"/>
    <x v="0"/>
    <x v="1"/>
    <x v="3"/>
    <x v="1"/>
    <x v="0"/>
    <n v="20"/>
    <x v="7"/>
    <x v="24"/>
    <d v="2024-01-23T00:00:00"/>
    <x v="28"/>
    <d v="1899-12-30T19:45:00"/>
    <d v="1899-12-30T19:45:00"/>
    <x v="0"/>
    <s v=""/>
    <s v="No"/>
    <x v="1"/>
    <x v="0"/>
    <x v="1"/>
  </r>
  <r>
    <s v="d31b882a-5c1b-4de4-b716"/>
    <x v="28"/>
    <d v="1899-12-30T19:34:15"/>
    <x v="0"/>
    <x v="1"/>
    <x v="2"/>
    <x v="0"/>
    <x v="0"/>
    <n v="5"/>
    <x v="7"/>
    <x v="8"/>
    <d v="2024-01-23T00:00:00"/>
    <x v="27"/>
    <d v="1899-12-30T19:05:00"/>
    <d v="1899-12-30T19:05:00"/>
    <x v="0"/>
    <s v=""/>
    <s v="No"/>
    <x v="1"/>
    <x v="0"/>
    <x v="1"/>
  </r>
  <r>
    <s v="5061dec9-1f11-4caa-9381"/>
    <x v="28"/>
    <d v="1899-12-30T19:37:42"/>
    <x v="0"/>
    <x v="0"/>
    <x v="1"/>
    <x v="0"/>
    <x v="1"/>
    <n v="10"/>
    <x v="3"/>
    <x v="8"/>
    <d v="2024-01-22T00:00:00"/>
    <x v="83"/>
    <d v="1899-12-30T22:20:00"/>
    <d v="1899-12-30T22:20:00"/>
    <x v="0"/>
    <s v=""/>
    <s v="No"/>
    <x v="1"/>
    <x v="0"/>
    <x v="1"/>
  </r>
  <r>
    <s v="df061a26-6d82-4277-a0d0"/>
    <x v="28"/>
    <d v="1899-12-30T19:37:43"/>
    <x v="0"/>
    <x v="1"/>
    <x v="1"/>
    <x v="0"/>
    <x v="0"/>
    <n v="9"/>
    <x v="9"/>
    <x v="18"/>
    <d v="2024-01-23T00:00:00"/>
    <x v="27"/>
    <d v="1899-12-30T18:30:00"/>
    <d v="1899-12-30T18:30:00"/>
    <x v="0"/>
    <s v=""/>
    <s v="No"/>
    <x v="1"/>
    <x v="0"/>
    <x v="1"/>
  </r>
  <r>
    <s v="6052d1be-7451-4bad-8ca8"/>
    <x v="28"/>
    <d v="1899-12-30T19:40:20"/>
    <x v="1"/>
    <x v="1"/>
    <x v="0"/>
    <x v="0"/>
    <x v="0"/>
    <n v="4"/>
    <x v="3"/>
    <x v="8"/>
    <d v="2024-01-23T00:00:00"/>
    <x v="27"/>
    <d v="1899-12-30T19:05:00"/>
    <m/>
    <x v="2"/>
    <s v="Traffic"/>
    <s v="Yes"/>
    <x v="1"/>
    <x v="0"/>
    <x v="1"/>
  </r>
  <r>
    <s v="d7ade98c-aa9e-4799-8af0"/>
    <x v="28"/>
    <d v="1899-12-30T19:41:26"/>
    <x v="1"/>
    <x v="1"/>
    <x v="1"/>
    <x v="0"/>
    <x v="0"/>
    <n v="3"/>
    <x v="5"/>
    <x v="0"/>
    <d v="2024-01-23T00:00:00"/>
    <x v="27"/>
    <d v="1899-12-30T18:15:00"/>
    <d v="1899-12-30T19:25:00"/>
    <x v="1"/>
    <s v="Staffing"/>
    <s v="No"/>
    <x v="1"/>
    <x v="0"/>
    <x v="1"/>
  </r>
  <r>
    <s v="dd3a2e47-5f08-48eb-a5bb"/>
    <x v="28"/>
    <d v="1899-12-30T19:43:57"/>
    <x v="1"/>
    <x v="1"/>
    <x v="1"/>
    <x v="0"/>
    <x v="0"/>
    <n v="3"/>
    <x v="5"/>
    <x v="0"/>
    <d v="2024-02-01T00:00:00"/>
    <x v="27"/>
    <d v="1899-12-30T18:15:00"/>
    <d v="1899-12-30T18:15:00"/>
    <x v="0"/>
    <s v=""/>
    <s v="No"/>
    <x v="1"/>
    <x v="1"/>
    <x v="1"/>
  </r>
  <r>
    <s v="e5668b8d-aac9-4050-87de"/>
    <x v="28"/>
    <d v="1899-12-30T19:44:56"/>
    <x v="1"/>
    <x v="1"/>
    <x v="1"/>
    <x v="0"/>
    <x v="0"/>
    <n v="3"/>
    <x v="5"/>
    <x v="0"/>
    <d v="2024-01-23T00:00:00"/>
    <x v="27"/>
    <d v="1899-12-30T18:15:00"/>
    <d v="1899-12-30T19:25:00"/>
    <x v="1"/>
    <s v="Staffing"/>
    <s v="No"/>
    <x v="1"/>
    <x v="0"/>
    <x v="1"/>
  </r>
  <r>
    <s v="a6ab61f4-1855-4726-83f3"/>
    <x v="28"/>
    <d v="1899-12-30T19:53:20"/>
    <x v="1"/>
    <x v="0"/>
    <x v="1"/>
    <x v="0"/>
    <x v="0"/>
    <n v="13"/>
    <x v="0"/>
    <x v="3"/>
    <d v="2024-02-02T00:00:00"/>
    <x v="2"/>
    <d v="1899-12-30T19:15:00"/>
    <d v="1899-12-30T19:15:00"/>
    <x v="0"/>
    <s v=""/>
    <s v="No"/>
    <x v="1"/>
    <x v="1"/>
    <x v="1"/>
  </r>
  <r>
    <s v="a44ba52b-1fc5-48b0-b375"/>
    <x v="28"/>
    <d v="1899-12-30T19:58:09"/>
    <x v="1"/>
    <x v="0"/>
    <x v="1"/>
    <x v="0"/>
    <x v="0"/>
    <n v="54"/>
    <x v="9"/>
    <x v="0"/>
    <d v="2024-01-23T00:00:00"/>
    <x v="2"/>
    <d v="1899-12-30T20:45:00"/>
    <d v="1899-12-30T20:45:00"/>
    <x v="0"/>
    <s v=""/>
    <s v="No"/>
    <x v="1"/>
    <x v="0"/>
    <x v="1"/>
  </r>
  <r>
    <s v="2b17f22a-ebbf-48e8-b182"/>
    <x v="28"/>
    <d v="1899-12-30T20:10:36"/>
    <x v="1"/>
    <x v="1"/>
    <x v="1"/>
    <x v="0"/>
    <x v="1"/>
    <n v="10"/>
    <x v="3"/>
    <x v="8"/>
    <d v="2024-01-22T00:00:00"/>
    <x v="3"/>
    <d v="1899-12-30T22:50:00"/>
    <d v="1899-12-30T22:50:00"/>
    <x v="0"/>
    <s v=""/>
    <s v="No"/>
    <x v="1"/>
    <x v="0"/>
    <x v="1"/>
  </r>
  <r>
    <s v="760c0aa0-cfd2-4356-a743"/>
    <x v="28"/>
    <d v="1899-12-30T20:10:59"/>
    <x v="1"/>
    <x v="1"/>
    <x v="0"/>
    <x v="0"/>
    <x v="0"/>
    <n v="4"/>
    <x v="3"/>
    <x v="8"/>
    <d v="2024-01-23T00:00:00"/>
    <x v="44"/>
    <d v="1899-12-30T19:50:00"/>
    <d v="1899-12-30T19:50:00"/>
    <x v="0"/>
    <s v=""/>
    <s v="No"/>
    <x v="1"/>
    <x v="0"/>
    <x v="1"/>
  </r>
  <r>
    <s v="e130883f-9d75-4bb9-95c7"/>
    <x v="28"/>
    <d v="1899-12-30T20:16:02"/>
    <x v="0"/>
    <x v="1"/>
    <x v="1"/>
    <x v="1"/>
    <x v="0"/>
    <n v="54"/>
    <x v="7"/>
    <x v="8"/>
    <d v="2024-01-23T00:00:00"/>
    <x v="28"/>
    <d v="1899-12-30T20:05:00"/>
    <d v="1899-12-30T20:05:00"/>
    <x v="0"/>
    <s v=""/>
    <s v="No"/>
    <x v="1"/>
    <x v="0"/>
    <x v="1"/>
  </r>
  <r>
    <s v="70d45438-2be8-47b8-820e"/>
    <x v="28"/>
    <d v="1899-12-30T20:22:25"/>
    <x v="1"/>
    <x v="0"/>
    <x v="1"/>
    <x v="0"/>
    <x v="0"/>
    <n v="35"/>
    <x v="1"/>
    <x v="1"/>
    <d v="2024-02-05T00:00:00"/>
    <x v="27"/>
    <d v="1899-12-30T19:35:00"/>
    <d v="1899-12-30T19:51:00"/>
    <x v="1"/>
    <s v="Signal Failure"/>
    <s v="No"/>
    <x v="1"/>
    <x v="1"/>
    <x v="1"/>
  </r>
  <r>
    <s v="ff26dd4e-c540-48b9-bf6d"/>
    <x v="28"/>
    <d v="1899-12-30T20:24:00"/>
    <x v="0"/>
    <x v="1"/>
    <x v="1"/>
    <x v="0"/>
    <x v="0"/>
    <n v="7"/>
    <x v="6"/>
    <x v="25"/>
    <d v="2024-01-23T00:00:00"/>
    <x v="28"/>
    <d v="1899-12-30T19:05:00"/>
    <d v="1899-12-30T19:05:00"/>
    <x v="0"/>
    <s v=""/>
    <s v="No"/>
    <x v="1"/>
    <x v="0"/>
    <x v="1"/>
  </r>
  <r>
    <s v="baf87f95-d7d5-454b-9fa6"/>
    <x v="28"/>
    <d v="1899-12-30T20:25:04"/>
    <x v="0"/>
    <x v="1"/>
    <x v="1"/>
    <x v="0"/>
    <x v="0"/>
    <n v="13"/>
    <x v="0"/>
    <x v="3"/>
    <d v="2024-01-23T00:00:00"/>
    <x v="28"/>
    <d v="1899-12-30T19:45:00"/>
    <d v="1899-12-30T19:45:00"/>
    <x v="0"/>
    <s v=""/>
    <s v="No"/>
    <x v="1"/>
    <x v="0"/>
    <x v="1"/>
  </r>
  <r>
    <s v="d35e2ac4-c607-42a5-9b3f"/>
    <x v="28"/>
    <d v="1899-12-30T20:25:30"/>
    <x v="1"/>
    <x v="1"/>
    <x v="1"/>
    <x v="0"/>
    <x v="0"/>
    <n v="13"/>
    <x v="0"/>
    <x v="3"/>
    <d v="2024-01-23T00:00:00"/>
    <x v="27"/>
    <d v="1899-12-30T18:45:00"/>
    <d v="1899-12-30T18:45:00"/>
    <x v="0"/>
    <s v=""/>
    <s v="No"/>
    <x v="1"/>
    <x v="0"/>
    <x v="1"/>
  </r>
  <r>
    <s v="e7e7b32d-1924-4b9f-bd50"/>
    <x v="28"/>
    <d v="1899-12-30T20:26:54"/>
    <x v="1"/>
    <x v="1"/>
    <x v="1"/>
    <x v="0"/>
    <x v="0"/>
    <n v="5"/>
    <x v="6"/>
    <x v="16"/>
    <d v="2024-01-23T00:00:00"/>
    <x v="27"/>
    <d v="1899-12-30T18:15:00"/>
    <d v="1899-12-30T18:15:00"/>
    <x v="0"/>
    <s v=""/>
    <s v="No"/>
    <x v="1"/>
    <x v="0"/>
    <x v="1"/>
  </r>
  <r>
    <s v="cbe07425-2a28-47f5-9bb9"/>
    <x v="28"/>
    <d v="1899-12-30T20:28:27"/>
    <x v="0"/>
    <x v="1"/>
    <x v="1"/>
    <x v="0"/>
    <x v="0"/>
    <n v="5"/>
    <x v="6"/>
    <x v="11"/>
    <d v="2024-01-23T00:00:00"/>
    <x v="28"/>
    <d v="1899-12-30T19:05:00"/>
    <d v="1899-12-30T19:05:00"/>
    <x v="0"/>
    <s v=""/>
    <s v="No"/>
    <x v="1"/>
    <x v="0"/>
    <x v="1"/>
  </r>
  <r>
    <s v="b9eda9cd-090d-4ce1-a52d"/>
    <x v="28"/>
    <d v="1899-12-30T20:28:49"/>
    <x v="0"/>
    <x v="1"/>
    <x v="1"/>
    <x v="0"/>
    <x v="0"/>
    <n v="7"/>
    <x v="6"/>
    <x v="25"/>
    <d v="2024-01-23T00:00:00"/>
    <x v="28"/>
    <d v="1899-12-30T19:05:00"/>
    <d v="1899-12-30T19:05:00"/>
    <x v="0"/>
    <s v=""/>
    <s v="No"/>
    <x v="1"/>
    <x v="0"/>
    <x v="1"/>
  </r>
  <r>
    <s v="1ae0e05a-55f1-4e7e-bb97"/>
    <x v="28"/>
    <d v="1899-12-30T20:29:21"/>
    <x v="0"/>
    <x v="1"/>
    <x v="1"/>
    <x v="0"/>
    <x v="0"/>
    <n v="5"/>
    <x v="6"/>
    <x v="11"/>
    <d v="2024-01-23T00:00:00"/>
    <x v="28"/>
    <d v="1899-12-30T19:05:00"/>
    <d v="1899-12-30T19:05:00"/>
    <x v="0"/>
    <s v=""/>
    <s v="No"/>
    <x v="1"/>
    <x v="0"/>
    <x v="1"/>
  </r>
  <r>
    <s v="728b0b2e-9d14-4591-bcce"/>
    <x v="28"/>
    <d v="1899-12-30T20:29:50"/>
    <x v="0"/>
    <x v="1"/>
    <x v="3"/>
    <x v="0"/>
    <x v="0"/>
    <n v="6"/>
    <x v="2"/>
    <x v="22"/>
    <d v="2024-01-23T00:00:00"/>
    <x v="28"/>
    <d v="1899-12-30T19:20:00"/>
    <d v="1899-12-30T19:20:00"/>
    <x v="0"/>
    <s v=""/>
    <s v="No"/>
    <x v="1"/>
    <x v="0"/>
    <x v="1"/>
  </r>
  <r>
    <s v="04d78329-0c4e-433d-9196"/>
    <x v="28"/>
    <d v="1899-12-30T20:29:53"/>
    <x v="0"/>
    <x v="1"/>
    <x v="1"/>
    <x v="0"/>
    <x v="0"/>
    <n v="8"/>
    <x v="7"/>
    <x v="8"/>
    <d v="2024-01-23T00:00:00"/>
    <x v="28"/>
    <d v="1899-12-30T20:05:00"/>
    <d v="1899-12-30T20:05:00"/>
    <x v="0"/>
    <s v=""/>
    <s v="No"/>
    <x v="1"/>
    <x v="0"/>
    <x v="1"/>
  </r>
  <r>
    <s v="d48392b1-92b0-40d1-8afa"/>
    <x v="28"/>
    <d v="1899-12-30T20:30:18"/>
    <x v="1"/>
    <x v="1"/>
    <x v="0"/>
    <x v="0"/>
    <x v="0"/>
    <n v="5"/>
    <x v="7"/>
    <x v="8"/>
    <d v="2024-01-23T00:00:00"/>
    <x v="28"/>
    <d v="1899-12-30T20:05:00"/>
    <d v="1899-12-30T20:05:00"/>
    <x v="0"/>
    <s v=""/>
    <s v="No"/>
    <x v="1"/>
    <x v="0"/>
    <x v="1"/>
  </r>
  <r>
    <s v="e4025949-7a72-470a-9249"/>
    <x v="28"/>
    <d v="1899-12-30T20:30:32"/>
    <x v="1"/>
    <x v="0"/>
    <x v="1"/>
    <x v="0"/>
    <x v="0"/>
    <n v="35"/>
    <x v="1"/>
    <x v="1"/>
    <d v="2024-01-23T00:00:00"/>
    <x v="27"/>
    <d v="1899-12-30T19:35:00"/>
    <m/>
    <x v="2"/>
    <s v="Traffic"/>
    <s v="No"/>
    <x v="1"/>
    <x v="0"/>
    <x v="1"/>
  </r>
  <r>
    <s v="67fb16d3-6716-4a05-879a"/>
    <x v="28"/>
    <d v="1899-12-30T20:33:38"/>
    <x v="1"/>
    <x v="0"/>
    <x v="1"/>
    <x v="0"/>
    <x v="0"/>
    <n v="35"/>
    <x v="1"/>
    <x v="1"/>
    <d v="2024-01-23T00:00:00"/>
    <x v="27"/>
    <d v="1899-12-30T19:35:00"/>
    <m/>
    <x v="2"/>
    <s v="Traffic"/>
    <s v="Yes"/>
    <x v="1"/>
    <x v="0"/>
    <x v="1"/>
  </r>
  <r>
    <s v="1361f952-53ff-40d9-bb4b"/>
    <x v="28"/>
    <d v="1899-12-30T20:34:21"/>
    <x v="1"/>
    <x v="0"/>
    <x v="1"/>
    <x v="0"/>
    <x v="0"/>
    <n v="13"/>
    <x v="0"/>
    <x v="3"/>
    <d v="2024-01-23T00:00:00"/>
    <x v="68"/>
    <d v="1899-12-30T20:00:00"/>
    <d v="1899-12-30T20:00:00"/>
    <x v="0"/>
    <s v=""/>
    <s v="No"/>
    <x v="1"/>
    <x v="0"/>
    <x v="1"/>
  </r>
  <r>
    <s v="ed057ed5-8c62-4ea2-bec1"/>
    <x v="28"/>
    <d v="1899-12-30T20:41:07"/>
    <x v="1"/>
    <x v="1"/>
    <x v="2"/>
    <x v="0"/>
    <x v="1"/>
    <n v="13"/>
    <x v="0"/>
    <x v="3"/>
    <d v="2024-01-22T00:00:00"/>
    <x v="73"/>
    <d v="1899-12-30T23:00:00"/>
    <d v="1899-12-30T23:00:00"/>
    <x v="0"/>
    <s v=""/>
    <s v="No"/>
    <x v="1"/>
    <x v="0"/>
    <x v="1"/>
  </r>
  <r>
    <s v="7ffd8172-0728-4722-9a31"/>
    <x v="28"/>
    <d v="1899-12-30T20:56:51"/>
    <x v="1"/>
    <x v="1"/>
    <x v="1"/>
    <x v="0"/>
    <x v="0"/>
    <n v="3"/>
    <x v="5"/>
    <x v="0"/>
    <d v="2024-02-05T00:00:00"/>
    <x v="46"/>
    <d v="1899-12-30T19:45:00"/>
    <d v="1899-12-30T19:45:00"/>
    <x v="0"/>
    <s v=""/>
    <s v="No"/>
    <x v="1"/>
    <x v="1"/>
    <x v="1"/>
  </r>
  <r>
    <s v="69b4779c-62b1-494f-a4aa"/>
    <x v="28"/>
    <d v="1899-12-30T21:37:42"/>
    <x v="0"/>
    <x v="1"/>
    <x v="1"/>
    <x v="0"/>
    <x v="0"/>
    <n v="7"/>
    <x v="3"/>
    <x v="8"/>
    <d v="2024-01-23T00:00:00"/>
    <x v="72"/>
    <d v="1899-12-30T21:20:00"/>
    <d v="1899-12-30T21:20:00"/>
    <x v="0"/>
    <s v=""/>
    <s v="No"/>
    <x v="1"/>
    <x v="0"/>
    <x v="1"/>
  </r>
  <r>
    <s v="afd3ad86-ee55-4442-a04c"/>
    <x v="28"/>
    <d v="1899-12-30T21:42:42"/>
    <x v="0"/>
    <x v="1"/>
    <x v="1"/>
    <x v="0"/>
    <x v="0"/>
    <n v="13"/>
    <x v="0"/>
    <x v="3"/>
    <d v="2024-01-23T00:00:00"/>
    <x v="72"/>
    <d v="1899-12-30T21:00:00"/>
    <d v="1899-12-30T21:00:00"/>
    <x v="0"/>
    <s v=""/>
    <s v="No"/>
    <x v="1"/>
    <x v="0"/>
    <x v="1"/>
  </r>
  <r>
    <s v="650a5c1b-b146-422b-a539"/>
    <x v="28"/>
    <d v="1899-12-30T21:45:33"/>
    <x v="1"/>
    <x v="1"/>
    <x v="1"/>
    <x v="0"/>
    <x v="0"/>
    <n v="3"/>
    <x v="5"/>
    <x v="0"/>
    <d v="2024-01-23T00:00:00"/>
    <x v="47"/>
    <d v="1899-12-30T20:45:00"/>
    <d v="1899-12-30T20:45:00"/>
    <x v="0"/>
    <s v=""/>
    <s v="No"/>
    <x v="1"/>
    <x v="0"/>
    <x v="1"/>
  </r>
  <r>
    <s v="a01a71f0-6f71-47c2-be96"/>
    <x v="28"/>
    <d v="1899-12-30T21:46:55"/>
    <x v="1"/>
    <x v="0"/>
    <x v="1"/>
    <x v="0"/>
    <x v="0"/>
    <n v="3"/>
    <x v="2"/>
    <x v="2"/>
    <d v="2024-01-23T00:00:00"/>
    <x v="47"/>
    <d v="1899-12-30T20:45:00"/>
    <d v="1899-12-30T20:45:00"/>
    <x v="0"/>
    <s v=""/>
    <s v="No"/>
    <x v="1"/>
    <x v="0"/>
    <x v="1"/>
  </r>
  <r>
    <s v="32662d90-5e35-4b05-99a8"/>
    <x v="28"/>
    <d v="1899-12-30T22:01:35"/>
    <x v="1"/>
    <x v="0"/>
    <x v="0"/>
    <x v="1"/>
    <x v="0"/>
    <n v="7"/>
    <x v="2"/>
    <x v="2"/>
    <d v="2024-01-23T00:00:00"/>
    <x v="88"/>
    <d v="1899-12-30T21:00:00"/>
    <d v="1899-12-30T21:00:00"/>
    <x v="0"/>
    <s v=""/>
    <s v="No"/>
    <x v="1"/>
    <x v="0"/>
    <x v="1"/>
  </r>
  <r>
    <s v="0a92c7b2-d26e-4ecf-a773"/>
    <x v="28"/>
    <d v="1899-12-30T22:04:54"/>
    <x v="0"/>
    <x v="0"/>
    <x v="1"/>
    <x v="1"/>
    <x v="0"/>
    <n v="52"/>
    <x v="3"/>
    <x v="8"/>
    <d v="2024-01-23T00:00:00"/>
    <x v="88"/>
    <d v="1899-12-30T21:50:00"/>
    <d v="1899-12-30T21:50:00"/>
    <x v="0"/>
    <s v=""/>
    <s v="No"/>
    <x v="1"/>
    <x v="0"/>
    <x v="1"/>
  </r>
  <r>
    <s v="6a76edf7-3a2f-48db-a0be"/>
    <x v="28"/>
    <d v="1899-12-30T22:34:15"/>
    <x v="0"/>
    <x v="0"/>
    <x v="0"/>
    <x v="0"/>
    <x v="0"/>
    <n v="5"/>
    <x v="7"/>
    <x v="8"/>
    <d v="2024-01-23T00:00:00"/>
    <x v="83"/>
    <d v="1899-12-30T22:20:00"/>
    <d v="1899-12-30T22:20:00"/>
    <x v="0"/>
    <s v=""/>
    <s v="No"/>
    <x v="1"/>
    <x v="0"/>
    <x v="1"/>
  </r>
  <r>
    <s v="a1e2a314-91c8-4782-86ee"/>
    <x v="28"/>
    <d v="1899-12-30T22:37:43"/>
    <x v="0"/>
    <x v="0"/>
    <x v="1"/>
    <x v="0"/>
    <x v="0"/>
    <n v="7"/>
    <x v="3"/>
    <x v="8"/>
    <d v="2024-01-23T00:00:00"/>
    <x v="83"/>
    <d v="1899-12-30T22:20:00"/>
    <d v="1899-12-30T22:20:00"/>
    <x v="0"/>
    <s v=""/>
    <s v="No"/>
    <x v="1"/>
    <x v="0"/>
    <x v="1"/>
  </r>
  <r>
    <s v="fba200c9-2b22-4efb-b104"/>
    <x v="28"/>
    <d v="1899-12-30T22:41:34"/>
    <x v="0"/>
    <x v="0"/>
    <x v="0"/>
    <x v="0"/>
    <x v="0"/>
    <n v="2"/>
    <x v="5"/>
    <x v="0"/>
    <d v="2024-01-23T00:00:00"/>
    <x v="7"/>
    <d v="1899-12-30T00:30:00"/>
    <d v="1899-12-30T00:30:00"/>
    <x v="0"/>
    <s v=""/>
    <s v="No"/>
    <x v="1"/>
    <x v="0"/>
    <x v="1"/>
  </r>
  <r>
    <s v="c497f11b-961b-4e6f-bb64"/>
    <x v="28"/>
    <d v="1899-12-30T22:46:35"/>
    <x v="1"/>
    <x v="1"/>
    <x v="1"/>
    <x v="0"/>
    <x v="0"/>
    <n v="3"/>
    <x v="2"/>
    <x v="2"/>
    <d v="2024-01-23T00:00:00"/>
    <x v="52"/>
    <d v="1899-12-30T00:45:00"/>
    <d v="1899-12-30T00:45:00"/>
    <x v="0"/>
    <s v=""/>
    <s v="No"/>
    <x v="1"/>
    <x v="0"/>
    <x v="1"/>
  </r>
  <r>
    <s v="d31c1e04-8433-4dea-85d0"/>
    <x v="28"/>
    <d v="1899-12-30T23:10:40"/>
    <x v="0"/>
    <x v="1"/>
    <x v="1"/>
    <x v="0"/>
    <x v="0"/>
    <n v="3"/>
    <x v="2"/>
    <x v="2"/>
    <d v="2024-01-23T00:00:00"/>
    <x v="48"/>
    <d v="1899-12-30T01:00:00"/>
    <d v="1899-12-30T01:00:00"/>
    <x v="0"/>
    <s v=""/>
    <s v="No"/>
    <x v="1"/>
    <x v="0"/>
    <x v="1"/>
  </r>
  <r>
    <s v="827db40a-5b04-4b63-a3fb"/>
    <x v="28"/>
    <d v="1899-12-30T23:19:07"/>
    <x v="1"/>
    <x v="1"/>
    <x v="1"/>
    <x v="0"/>
    <x v="0"/>
    <n v="7"/>
    <x v="3"/>
    <x v="8"/>
    <d v="2024-01-23T00:00:00"/>
    <x v="92"/>
    <d v="1899-12-30T23:05:00"/>
    <m/>
    <x v="2"/>
    <s v="Staffing"/>
    <s v="Yes"/>
    <x v="1"/>
    <x v="0"/>
    <x v="1"/>
  </r>
  <r>
    <s v="59cf244c-71af-4773-913f"/>
    <x v="28"/>
    <d v="1899-12-30T23:33:51"/>
    <x v="0"/>
    <x v="1"/>
    <x v="1"/>
    <x v="0"/>
    <x v="0"/>
    <n v="7"/>
    <x v="3"/>
    <x v="8"/>
    <d v="2024-01-23T00:00:00"/>
    <x v="73"/>
    <d v="1899-12-30T23:20:00"/>
    <d v="1899-12-30T23:20:00"/>
    <x v="0"/>
    <s v=""/>
    <s v="No"/>
    <x v="1"/>
    <x v="0"/>
    <x v="1"/>
  </r>
  <r>
    <s v="163e9f7b-555a-4f02-9bfb"/>
    <x v="28"/>
    <d v="1899-12-30T23:46:15"/>
    <x v="1"/>
    <x v="1"/>
    <x v="0"/>
    <x v="0"/>
    <x v="0"/>
    <n v="56"/>
    <x v="5"/>
    <x v="4"/>
    <d v="2024-01-23T00:00:00"/>
    <x v="74"/>
    <d v="1899-12-30T00:05:00"/>
    <d v="1899-12-30T00:05:00"/>
    <x v="0"/>
    <s v=""/>
    <s v="No"/>
    <x v="1"/>
    <x v="0"/>
    <x v="1"/>
  </r>
  <r>
    <s v="0240f944-3db1-446c-9fe9"/>
    <x v="28"/>
    <d v="1899-12-30T23:47:50"/>
    <x v="1"/>
    <x v="1"/>
    <x v="1"/>
    <x v="0"/>
    <x v="0"/>
    <n v="35"/>
    <x v="1"/>
    <x v="1"/>
    <d v="2024-01-23T00:00:00"/>
    <x v="74"/>
    <d v="1899-12-30T00:05:00"/>
    <d v="1899-12-30T00:05:00"/>
    <x v="0"/>
    <s v=""/>
    <s v="No"/>
    <x v="1"/>
    <x v="0"/>
    <x v="1"/>
  </r>
  <r>
    <s v="a264c7c9-7a39-42b5-8b54"/>
    <x v="28"/>
    <d v="1899-12-30T23:59:01"/>
    <x v="1"/>
    <x v="1"/>
    <x v="1"/>
    <x v="0"/>
    <x v="0"/>
    <n v="35"/>
    <x v="1"/>
    <x v="1"/>
    <d v="2024-01-23T00:00:00"/>
    <x v="74"/>
    <d v="1899-12-30T00:05:00"/>
    <d v="1899-12-30T00:05:00"/>
    <x v="0"/>
    <s v=""/>
    <s v="No"/>
    <x v="1"/>
    <x v="0"/>
    <x v="1"/>
  </r>
  <r>
    <s v="9ffbfca7-2d15-4cb6-848b"/>
    <x v="29"/>
    <d v="1899-12-30T00:01:20"/>
    <x v="1"/>
    <x v="1"/>
    <x v="1"/>
    <x v="0"/>
    <x v="0"/>
    <n v="8"/>
    <x v="7"/>
    <x v="8"/>
    <d v="2024-01-24T00:00:00"/>
    <x v="6"/>
    <d v="1899-12-30T23:50:00"/>
    <d v="1899-12-30T23:50:00"/>
    <x v="0"/>
    <s v=""/>
    <s v="No"/>
    <x v="1"/>
    <x v="0"/>
    <x v="1"/>
  </r>
  <r>
    <s v="06f7d197-5181-49cc-b140"/>
    <x v="29"/>
    <d v="1899-12-30T00:02:12"/>
    <x v="0"/>
    <x v="0"/>
    <x v="1"/>
    <x v="0"/>
    <x v="0"/>
    <n v="72"/>
    <x v="3"/>
    <x v="2"/>
    <d v="2024-01-24T00:00:00"/>
    <x v="6"/>
    <d v="1899-12-30T00:20:00"/>
    <d v="1899-12-30T00:20:00"/>
    <x v="0"/>
    <s v=""/>
    <s v="No"/>
    <x v="1"/>
    <x v="0"/>
    <x v="1"/>
  </r>
  <r>
    <s v="1921b562-3c46-4f00-9057"/>
    <x v="29"/>
    <d v="1899-12-30T00:04:45"/>
    <x v="1"/>
    <x v="1"/>
    <x v="0"/>
    <x v="0"/>
    <x v="1"/>
    <n v="3"/>
    <x v="3"/>
    <x v="5"/>
    <d v="2024-01-23T00:00:00"/>
    <x v="6"/>
    <d v="1899-12-30T23:40:00"/>
    <d v="1899-12-30T23:40:00"/>
    <x v="0"/>
    <s v=""/>
    <s v="No"/>
    <x v="1"/>
    <x v="0"/>
    <x v="1"/>
  </r>
  <r>
    <s v="10de75c9-c139-4638-8f47"/>
    <x v="29"/>
    <d v="1899-12-30T00:05:52"/>
    <x v="0"/>
    <x v="0"/>
    <x v="1"/>
    <x v="0"/>
    <x v="0"/>
    <n v="10"/>
    <x v="5"/>
    <x v="15"/>
    <d v="2024-01-24T00:00:00"/>
    <x v="6"/>
    <d v="1899-12-30T23:15:00"/>
    <d v="1899-12-30T23:15:00"/>
    <x v="0"/>
    <s v=""/>
    <s v="No"/>
    <x v="1"/>
    <x v="0"/>
    <x v="1"/>
  </r>
  <r>
    <s v="315d560c-619b-4e8d-82f0"/>
    <x v="29"/>
    <d v="1899-12-30T00:18:57"/>
    <x v="0"/>
    <x v="1"/>
    <x v="1"/>
    <x v="0"/>
    <x v="1"/>
    <n v="128"/>
    <x v="5"/>
    <x v="9"/>
    <d v="2024-01-23T00:00:00"/>
    <x v="9"/>
    <d v="1899-12-30T04:00:00"/>
    <d v="1899-12-30T04:00:00"/>
    <x v="0"/>
    <s v=""/>
    <s v="No"/>
    <x v="1"/>
    <x v="0"/>
    <x v="1"/>
  </r>
  <r>
    <s v="8b14aa37-a49d-466e-ba59"/>
    <x v="29"/>
    <d v="1899-12-30T00:25:31"/>
    <x v="0"/>
    <x v="0"/>
    <x v="2"/>
    <x v="0"/>
    <x v="0"/>
    <n v="24"/>
    <x v="1"/>
    <x v="27"/>
    <d v="2024-01-25T00:00:00"/>
    <x v="42"/>
    <d v="1899-12-30T20:20:00"/>
    <d v="1899-12-30T20:20:00"/>
    <x v="0"/>
    <s v=""/>
    <s v="No"/>
    <x v="1"/>
    <x v="0"/>
    <x v="1"/>
  </r>
  <r>
    <s v="367c0c10-e260-4cab-9b9a"/>
    <x v="29"/>
    <d v="1899-12-30T00:26:51"/>
    <x v="0"/>
    <x v="0"/>
    <x v="2"/>
    <x v="0"/>
    <x v="0"/>
    <n v="24"/>
    <x v="1"/>
    <x v="27"/>
    <d v="2024-01-25T00:00:00"/>
    <x v="42"/>
    <d v="1899-12-30T20:20:00"/>
    <d v="1899-12-30T20:20:00"/>
    <x v="0"/>
    <s v=""/>
    <s v="No"/>
    <x v="1"/>
    <x v="0"/>
    <x v="1"/>
  </r>
  <r>
    <s v="96512cf3-6447-4fb1-b605"/>
    <x v="29"/>
    <d v="1899-12-30T00:54:07"/>
    <x v="1"/>
    <x v="1"/>
    <x v="1"/>
    <x v="0"/>
    <x v="1"/>
    <n v="5"/>
    <x v="2"/>
    <x v="2"/>
    <d v="2024-01-23T00:00:00"/>
    <x v="10"/>
    <d v="1899-12-30T02:45:00"/>
    <d v="1899-12-30T02:45:00"/>
    <x v="0"/>
    <s v=""/>
    <s v="No"/>
    <x v="1"/>
    <x v="0"/>
    <x v="1"/>
  </r>
  <r>
    <s v="bcb0ace6-5eab-4568-aa98"/>
    <x v="29"/>
    <d v="1899-12-30T01:05:03"/>
    <x v="0"/>
    <x v="1"/>
    <x v="1"/>
    <x v="0"/>
    <x v="0"/>
    <n v="3"/>
    <x v="2"/>
    <x v="2"/>
    <d v="2024-01-24T00:00:00"/>
    <x v="29"/>
    <d v="1899-12-30T00:00:00"/>
    <d v="1899-12-30T00:00:00"/>
    <x v="0"/>
    <s v=""/>
    <s v="No"/>
    <x v="1"/>
    <x v="0"/>
    <x v="1"/>
  </r>
  <r>
    <s v="b7b011ad-c00e-46ab-ab3d"/>
    <x v="29"/>
    <d v="1899-12-30T01:07:58"/>
    <x v="1"/>
    <x v="1"/>
    <x v="1"/>
    <x v="0"/>
    <x v="1"/>
    <n v="12"/>
    <x v="7"/>
    <x v="8"/>
    <d v="2024-01-23T00:00:00"/>
    <x v="29"/>
    <d v="1899-12-30T00:50:00"/>
    <d v="1899-12-30T00:50:00"/>
    <x v="0"/>
    <s v=""/>
    <s v="No"/>
    <x v="1"/>
    <x v="0"/>
    <x v="1"/>
  </r>
  <r>
    <s v="7b669790-177c-4974-8364"/>
    <x v="29"/>
    <d v="1899-12-30T01:09:13"/>
    <x v="0"/>
    <x v="1"/>
    <x v="1"/>
    <x v="0"/>
    <x v="0"/>
    <n v="3"/>
    <x v="2"/>
    <x v="2"/>
    <d v="2024-01-24T00:00:00"/>
    <x v="29"/>
    <d v="1899-12-30T00:00:00"/>
    <d v="1899-12-30T00:00:00"/>
    <x v="0"/>
    <s v=""/>
    <s v="No"/>
    <x v="1"/>
    <x v="0"/>
    <x v="1"/>
  </r>
  <r>
    <s v="68d57547-29f0-409c-b0cf"/>
    <x v="29"/>
    <d v="1899-12-30T01:14:21"/>
    <x v="1"/>
    <x v="1"/>
    <x v="1"/>
    <x v="0"/>
    <x v="1"/>
    <n v="12"/>
    <x v="7"/>
    <x v="8"/>
    <d v="2024-01-23T00:00:00"/>
    <x v="29"/>
    <d v="1899-12-30T00:50:00"/>
    <d v="1899-12-30T00:50:00"/>
    <x v="0"/>
    <s v=""/>
    <s v="No"/>
    <x v="1"/>
    <x v="0"/>
    <x v="1"/>
  </r>
  <r>
    <s v="48d118cc-7bf8-47ae-816f"/>
    <x v="29"/>
    <d v="1899-12-30T01:15:25"/>
    <x v="0"/>
    <x v="1"/>
    <x v="1"/>
    <x v="0"/>
    <x v="1"/>
    <n v="19"/>
    <x v="0"/>
    <x v="3"/>
    <d v="2024-01-23T00:00:00"/>
    <x v="51"/>
    <d v="1899-12-30T00:45:00"/>
    <d v="1899-12-30T00:45:00"/>
    <x v="0"/>
    <s v=""/>
    <s v="No"/>
    <x v="1"/>
    <x v="0"/>
    <x v="1"/>
  </r>
  <r>
    <s v="dc5edcee-bf78-4f26-907a"/>
    <x v="29"/>
    <d v="1899-12-30T01:21:40"/>
    <x v="0"/>
    <x v="1"/>
    <x v="1"/>
    <x v="1"/>
    <x v="0"/>
    <n v="27"/>
    <x v="0"/>
    <x v="3"/>
    <d v="2024-01-24T00:00:00"/>
    <x v="51"/>
    <d v="1899-12-30T00:45:00"/>
    <d v="1899-12-30T00:45:00"/>
    <x v="0"/>
    <s v=""/>
    <s v="No"/>
    <x v="1"/>
    <x v="0"/>
    <x v="1"/>
  </r>
  <r>
    <s v="9d517e76-36d0-470c-acd4"/>
    <x v="29"/>
    <d v="1899-12-30T01:24:17"/>
    <x v="0"/>
    <x v="0"/>
    <x v="1"/>
    <x v="0"/>
    <x v="1"/>
    <n v="10"/>
    <x v="3"/>
    <x v="8"/>
    <d v="2024-01-23T00:00:00"/>
    <x v="51"/>
    <d v="1899-12-30T01:05:00"/>
    <d v="1899-12-30T01:05:00"/>
    <x v="0"/>
    <s v=""/>
    <s v="No"/>
    <x v="1"/>
    <x v="0"/>
    <x v="1"/>
  </r>
  <r>
    <s v="31ffd90b-30d0-4738-b692"/>
    <x v="29"/>
    <d v="1899-12-30T01:28:01"/>
    <x v="0"/>
    <x v="1"/>
    <x v="1"/>
    <x v="0"/>
    <x v="0"/>
    <n v="13"/>
    <x v="0"/>
    <x v="3"/>
    <d v="2024-01-24T00:00:00"/>
    <x v="51"/>
    <d v="1899-12-30T00:45:00"/>
    <d v="1899-12-30T00:45:00"/>
    <x v="0"/>
    <s v=""/>
    <s v="No"/>
    <x v="1"/>
    <x v="0"/>
    <x v="1"/>
  </r>
  <r>
    <s v="9533a711-de55-4727-831c"/>
    <x v="29"/>
    <d v="1899-12-30T01:35:38"/>
    <x v="0"/>
    <x v="0"/>
    <x v="0"/>
    <x v="0"/>
    <x v="0"/>
    <n v="2"/>
    <x v="5"/>
    <x v="0"/>
    <d v="2024-01-24T00:00:00"/>
    <x v="7"/>
    <d v="1899-12-30T00:30:00"/>
    <d v="1899-12-30T00:30:00"/>
    <x v="0"/>
    <s v=""/>
    <s v="No"/>
    <x v="1"/>
    <x v="0"/>
    <x v="1"/>
  </r>
  <r>
    <s v="67298f77-9dc6-40d8-ad72"/>
    <x v="29"/>
    <d v="1899-12-30T01:39:16"/>
    <x v="0"/>
    <x v="0"/>
    <x v="0"/>
    <x v="0"/>
    <x v="0"/>
    <n v="2"/>
    <x v="5"/>
    <x v="0"/>
    <d v="2024-01-24T00:00:00"/>
    <x v="7"/>
    <d v="1899-12-30T00:30:00"/>
    <d v="1899-12-30T00:30:00"/>
    <x v="0"/>
    <s v=""/>
    <s v="No"/>
    <x v="1"/>
    <x v="0"/>
    <x v="1"/>
  </r>
  <r>
    <s v="76538412-c6e3-41e0-bd4c"/>
    <x v="29"/>
    <d v="1899-12-30T01:40:00"/>
    <x v="0"/>
    <x v="0"/>
    <x v="1"/>
    <x v="0"/>
    <x v="0"/>
    <n v="3"/>
    <x v="5"/>
    <x v="0"/>
    <d v="2024-01-24T00:00:00"/>
    <x v="7"/>
    <d v="1899-12-30T00:30:00"/>
    <d v="1899-12-30T00:30:00"/>
    <x v="0"/>
    <s v=""/>
    <s v="No"/>
    <x v="1"/>
    <x v="0"/>
    <x v="1"/>
  </r>
  <r>
    <s v="47439cb7-fc04-4ddf-a503"/>
    <x v="29"/>
    <d v="1899-12-30T01:44:04"/>
    <x v="1"/>
    <x v="1"/>
    <x v="1"/>
    <x v="0"/>
    <x v="0"/>
    <n v="8"/>
    <x v="7"/>
    <x v="8"/>
    <d v="2024-02-14T00:00:00"/>
    <x v="7"/>
    <d v="1899-12-30T01:20:00"/>
    <d v="1899-12-30T01:20:00"/>
    <x v="0"/>
    <s v=""/>
    <s v="No"/>
    <x v="1"/>
    <x v="1"/>
    <x v="1"/>
  </r>
  <r>
    <s v="90679505-a0b9-4f1f-bc25"/>
    <x v="29"/>
    <d v="1899-12-30T02:04:43"/>
    <x v="1"/>
    <x v="1"/>
    <x v="1"/>
    <x v="0"/>
    <x v="1"/>
    <n v="126"/>
    <x v="5"/>
    <x v="4"/>
    <d v="2024-01-23T00:00:00"/>
    <x v="34"/>
    <d v="1899-12-30T05:20:00"/>
    <d v="1899-12-30T06:10:00"/>
    <x v="1"/>
    <s v="Weather Conditions"/>
    <s v="No"/>
    <x v="1"/>
    <x v="0"/>
    <x v="1"/>
  </r>
  <r>
    <s v="763620cf-82ad-495c-89ef"/>
    <x v="29"/>
    <d v="1899-12-30T02:15:13"/>
    <x v="0"/>
    <x v="0"/>
    <x v="1"/>
    <x v="0"/>
    <x v="1"/>
    <n v="10"/>
    <x v="3"/>
    <x v="8"/>
    <d v="2024-01-23T00:00:00"/>
    <x v="76"/>
    <d v="1899-12-30T05:05:00"/>
    <m/>
    <x v="2"/>
    <s v="Signal Failure"/>
    <s v="No"/>
    <x v="1"/>
    <x v="0"/>
    <x v="1"/>
  </r>
  <r>
    <s v="0ec9e156-6044-4b4e-8470"/>
    <x v="29"/>
    <d v="1899-12-30T02:18:30"/>
    <x v="0"/>
    <x v="0"/>
    <x v="1"/>
    <x v="0"/>
    <x v="1"/>
    <n v="10"/>
    <x v="3"/>
    <x v="8"/>
    <d v="2024-01-23T00:00:00"/>
    <x v="76"/>
    <d v="1899-12-30T05:05:00"/>
    <m/>
    <x v="2"/>
    <s v="Signal Failure"/>
    <s v="No"/>
    <x v="1"/>
    <x v="0"/>
    <x v="1"/>
  </r>
  <r>
    <s v="54d3fdbd-a4e2-49ae-a1b1"/>
    <x v="29"/>
    <d v="1899-12-30T02:33:26"/>
    <x v="0"/>
    <x v="0"/>
    <x v="1"/>
    <x v="0"/>
    <x v="0"/>
    <n v="3"/>
    <x v="5"/>
    <x v="0"/>
    <d v="2024-01-24T00:00:00"/>
    <x v="87"/>
    <d v="1899-12-30T01:30:00"/>
    <d v="1899-12-30T01:30:00"/>
    <x v="0"/>
    <s v=""/>
    <s v="No"/>
    <x v="1"/>
    <x v="0"/>
    <x v="1"/>
  </r>
  <r>
    <s v="a9f100de-2fd6-44ee-8673"/>
    <x v="29"/>
    <d v="1899-12-30T02:38:53"/>
    <x v="1"/>
    <x v="0"/>
    <x v="1"/>
    <x v="0"/>
    <x v="0"/>
    <n v="35"/>
    <x v="1"/>
    <x v="1"/>
    <d v="2024-01-24T00:00:00"/>
    <x v="87"/>
    <d v="1899-12-30T02:50:00"/>
    <d v="1899-12-30T02:50:00"/>
    <x v="0"/>
    <s v=""/>
    <s v="No"/>
    <x v="1"/>
    <x v="0"/>
    <x v="1"/>
  </r>
  <r>
    <s v="7b96594a-6987-47c0-8673"/>
    <x v="29"/>
    <d v="1899-12-30T03:01:51"/>
    <x v="1"/>
    <x v="1"/>
    <x v="1"/>
    <x v="0"/>
    <x v="1"/>
    <n v="12"/>
    <x v="7"/>
    <x v="8"/>
    <d v="2024-01-23T00:00:00"/>
    <x v="31"/>
    <d v="1899-12-30T05:50:00"/>
    <d v="1899-12-30T05:50:00"/>
    <x v="0"/>
    <s v=""/>
    <s v="No"/>
    <x v="1"/>
    <x v="0"/>
    <x v="1"/>
  </r>
  <r>
    <s v="6cfc0030-4bba-40ef-93c6"/>
    <x v="29"/>
    <d v="1899-12-30T03:11:09"/>
    <x v="0"/>
    <x v="0"/>
    <x v="2"/>
    <x v="0"/>
    <x v="0"/>
    <n v="5"/>
    <x v="7"/>
    <x v="8"/>
    <d v="2024-01-24T00:00:00"/>
    <x v="8"/>
    <d v="1899-12-30T02:50:00"/>
    <d v="1899-12-30T02:50:00"/>
    <x v="0"/>
    <s v=""/>
    <s v="No"/>
    <x v="1"/>
    <x v="0"/>
    <x v="1"/>
  </r>
  <r>
    <s v="ea6ccc17-689e-4f8d-b600"/>
    <x v="29"/>
    <d v="1899-12-30T03:13:36"/>
    <x v="0"/>
    <x v="0"/>
    <x v="2"/>
    <x v="0"/>
    <x v="0"/>
    <n v="2"/>
    <x v="2"/>
    <x v="2"/>
    <d v="2024-01-24T00:00:00"/>
    <x v="8"/>
    <d v="1899-12-30T02:00:00"/>
    <d v="1899-12-30T02:00:00"/>
    <x v="0"/>
    <s v=""/>
    <s v="No"/>
    <x v="1"/>
    <x v="0"/>
    <x v="1"/>
  </r>
  <r>
    <s v="eab6a0a9-a8cf-4bfb-a7db"/>
    <x v="29"/>
    <d v="1899-12-30T03:19:23"/>
    <x v="1"/>
    <x v="1"/>
    <x v="1"/>
    <x v="0"/>
    <x v="0"/>
    <n v="8"/>
    <x v="7"/>
    <x v="8"/>
    <d v="2024-01-24T00:00:00"/>
    <x v="9"/>
    <d v="1899-12-30T03:05:00"/>
    <d v="1899-12-30T03:05:00"/>
    <x v="0"/>
    <s v=""/>
    <s v="No"/>
    <x v="1"/>
    <x v="0"/>
    <x v="1"/>
  </r>
  <r>
    <s v="ddd26e02-40e9-4fe2-a5c9"/>
    <x v="29"/>
    <d v="1899-12-30T03:33:46"/>
    <x v="1"/>
    <x v="0"/>
    <x v="1"/>
    <x v="0"/>
    <x v="0"/>
    <n v="3"/>
    <x v="2"/>
    <x v="2"/>
    <d v="2024-01-24T00:00:00"/>
    <x v="49"/>
    <d v="1899-12-30T02:30:00"/>
    <d v="1899-12-30T02:30:00"/>
    <x v="0"/>
    <s v=""/>
    <s v="No"/>
    <x v="1"/>
    <x v="0"/>
    <x v="1"/>
  </r>
  <r>
    <s v="e641df61-32d8-4875-8130"/>
    <x v="29"/>
    <d v="1899-12-30T03:37:16"/>
    <x v="1"/>
    <x v="1"/>
    <x v="1"/>
    <x v="0"/>
    <x v="1"/>
    <n v="12"/>
    <x v="7"/>
    <x v="8"/>
    <d v="2024-01-23T00:00:00"/>
    <x v="12"/>
    <d v="1899-12-30T06:20:00"/>
    <d v="1899-12-30T06:20:00"/>
    <x v="0"/>
    <s v=""/>
    <s v="No"/>
    <x v="1"/>
    <x v="0"/>
    <x v="1"/>
  </r>
  <r>
    <s v="c57a26bc-b675-4a6d-b17a"/>
    <x v="29"/>
    <d v="1899-12-30T03:39:55"/>
    <x v="0"/>
    <x v="0"/>
    <x v="0"/>
    <x v="0"/>
    <x v="1"/>
    <n v="9"/>
    <x v="2"/>
    <x v="13"/>
    <d v="2024-01-23T00:00:00"/>
    <x v="12"/>
    <d v="1899-12-30T06:15:00"/>
    <d v="1899-12-30T06:15:00"/>
    <x v="0"/>
    <s v=""/>
    <s v="No"/>
    <x v="1"/>
    <x v="0"/>
    <x v="1"/>
  </r>
  <r>
    <s v="26505565-516c-45ee-b160"/>
    <x v="29"/>
    <d v="1899-12-30T03:40:45"/>
    <x v="1"/>
    <x v="1"/>
    <x v="1"/>
    <x v="0"/>
    <x v="0"/>
    <n v="13"/>
    <x v="0"/>
    <x v="3"/>
    <d v="2024-01-24T00:00:00"/>
    <x v="49"/>
    <d v="1899-12-30T03:00:00"/>
    <d v="1899-12-30T03:00:00"/>
    <x v="0"/>
    <s v=""/>
    <s v="No"/>
    <x v="1"/>
    <x v="0"/>
    <x v="1"/>
  </r>
  <r>
    <s v="5a6d8176-a233-4d1e-8ab6"/>
    <x v="29"/>
    <d v="1899-12-30T03:41:46"/>
    <x v="1"/>
    <x v="1"/>
    <x v="2"/>
    <x v="0"/>
    <x v="1"/>
    <n v="3"/>
    <x v="5"/>
    <x v="0"/>
    <d v="2024-01-23T00:00:00"/>
    <x v="12"/>
    <d v="1899-12-30T05:30:00"/>
    <d v="1899-12-30T05:30:00"/>
    <x v="0"/>
    <s v=""/>
    <s v="No"/>
    <x v="1"/>
    <x v="0"/>
    <x v="1"/>
  </r>
  <r>
    <s v="77e55f51-6902-471e-a926"/>
    <x v="29"/>
    <d v="1899-12-30T03:47:55"/>
    <x v="0"/>
    <x v="1"/>
    <x v="2"/>
    <x v="0"/>
    <x v="1"/>
    <n v="13"/>
    <x v="0"/>
    <x v="3"/>
    <d v="2024-01-23T00:00:00"/>
    <x v="54"/>
    <d v="1899-12-30T06:15:00"/>
    <d v="1899-12-30T06:15:00"/>
    <x v="0"/>
    <s v=""/>
    <s v="No"/>
    <x v="1"/>
    <x v="0"/>
    <x v="1"/>
  </r>
  <r>
    <s v="cea33249-859a-4764-a3df"/>
    <x v="29"/>
    <d v="1899-12-30T03:57:04"/>
    <x v="0"/>
    <x v="0"/>
    <x v="1"/>
    <x v="0"/>
    <x v="1"/>
    <n v="10"/>
    <x v="3"/>
    <x v="8"/>
    <d v="2024-01-23T00:00:00"/>
    <x v="54"/>
    <d v="1899-12-30T06:35:00"/>
    <d v="1899-12-30T06:35:00"/>
    <x v="0"/>
    <s v=""/>
    <s v="No"/>
    <x v="1"/>
    <x v="0"/>
    <x v="1"/>
  </r>
  <r>
    <s v="a179a8a6-c2a4-4681-a583"/>
    <x v="29"/>
    <d v="1899-12-30T03:59:57"/>
    <x v="1"/>
    <x v="0"/>
    <x v="2"/>
    <x v="0"/>
    <x v="0"/>
    <n v="2"/>
    <x v="2"/>
    <x v="2"/>
    <d v="2024-01-24T00:00:00"/>
    <x v="10"/>
    <d v="1899-12-30T02:45:00"/>
    <d v="1899-12-30T02:45:00"/>
    <x v="0"/>
    <s v=""/>
    <s v="No"/>
    <x v="1"/>
    <x v="0"/>
    <x v="1"/>
  </r>
  <r>
    <s v="9b3af549-a8c8-4e1f-a781"/>
    <x v="29"/>
    <d v="1899-12-30T04:01:25"/>
    <x v="0"/>
    <x v="1"/>
    <x v="1"/>
    <x v="0"/>
    <x v="1"/>
    <n v="12"/>
    <x v="7"/>
    <x v="8"/>
    <d v="2024-01-23T00:00:00"/>
    <x v="32"/>
    <d v="1899-12-30T06:50:00"/>
    <d v="1899-12-30T06:50:00"/>
    <x v="0"/>
    <s v=""/>
    <s v="No"/>
    <x v="1"/>
    <x v="0"/>
    <x v="1"/>
  </r>
  <r>
    <s v="ec80d504-d49a-40f8-951e"/>
    <x v="29"/>
    <d v="1899-12-30T04:30:44"/>
    <x v="0"/>
    <x v="0"/>
    <x v="1"/>
    <x v="0"/>
    <x v="2"/>
    <n v="5"/>
    <x v="5"/>
    <x v="0"/>
    <d v="2024-01-23T00:00:00"/>
    <x v="33"/>
    <d v="1899-12-30T06:30:00"/>
    <d v="1899-12-30T06:30:00"/>
    <x v="0"/>
    <s v=""/>
    <s v="No"/>
    <x v="1"/>
    <x v="0"/>
    <x v="1"/>
  </r>
  <r>
    <s v="6cbb2e1f-b0f3-4409-a694"/>
    <x v="29"/>
    <d v="1899-12-30T04:31:46"/>
    <x v="0"/>
    <x v="1"/>
    <x v="0"/>
    <x v="0"/>
    <x v="0"/>
    <n v="51"/>
    <x v="2"/>
    <x v="9"/>
    <d v="2024-01-24T00:00:00"/>
    <x v="56"/>
    <d v="1899-12-30T05:30:00"/>
    <d v="1899-12-30T05:47:00"/>
    <x v="1"/>
    <s v="Staff Shortage"/>
    <s v="Yes"/>
    <x v="1"/>
    <x v="0"/>
    <x v="1"/>
  </r>
  <r>
    <s v="42a4f835-7853-456b-bb78"/>
    <x v="29"/>
    <d v="1899-12-30T04:34:25"/>
    <x v="0"/>
    <x v="0"/>
    <x v="1"/>
    <x v="0"/>
    <x v="2"/>
    <n v="5"/>
    <x v="5"/>
    <x v="0"/>
    <d v="2024-01-23T00:00:00"/>
    <x v="33"/>
    <d v="1899-12-30T06:30:00"/>
    <d v="1899-12-30T06:30:00"/>
    <x v="0"/>
    <s v=""/>
    <s v="No"/>
    <x v="1"/>
    <x v="0"/>
    <x v="1"/>
  </r>
  <r>
    <s v="7d219670-bbb6-4387-8f1a"/>
    <x v="29"/>
    <d v="1899-12-30T04:39:51"/>
    <x v="0"/>
    <x v="1"/>
    <x v="1"/>
    <x v="0"/>
    <x v="0"/>
    <n v="3"/>
    <x v="2"/>
    <x v="2"/>
    <d v="2024-01-24T00:00:00"/>
    <x v="56"/>
    <d v="1899-12-30T03:30:00"/>
    <d v="1899-12-30T03:30:00"/>
    <x v="0"/>
    <s v=""/>
    <s v="No"/>
    <x v="1"/>
    <x v="0"/>
    <x v="1"/>
  </r>
  <r>
    <s v="2fe8bdac-a267-4248-802b"/>
    <x v="29"/>
    <d v="1899-12-30T04:47:57"/>
    <x v="0"/>
    <x v="2"/>
    <x v="3"/>
    <x v="0"/>
    <x v="2"/>
    <n v="17"/>
    <x v="0"/>
    <x v="3"/>
    <d v="2024-01-23T00:00:00"/>
    <x v="5"/>
    <d v="1899-12-30T07:15:00"/>
    <d v="1899-12-30T07:15:00"/>
    <x v="0"/>
    <s v=""/>
    <s v="No"/>
    <x v="1"/>
    <x v="0"/>
    <x v="1"/>
  </r>
  <r>
    <s v="2ec5efc1-c668-4d40-9ba0"/>
    <x v="29"/>
    <d v="1899-12-30T04:54:53"/>
    <x v="0"/>
    <x v="1"/>
    <x v="3"/>
    <x v="0"/>
    <x v="2"/>
    <n v="3"/>
    <x v="5"/>
    <x v="0"/>
    <d v="2024-01-23T00:00:00"/>
    <x v="5"/>
    <d v="1899-12-30T06:45:00"/>
    <d v="1899-12-30T06:45:00"/>
    <x v="0"/>
    <s v=""/>
    <s v="No"/>
    <x v="1"/>
    <x v="0"/>
    <x v="1"/>
  </r>
  <r>
    <s v="4409fd86-dc37-47f4-86aa"/>
    <x v="29"/>
    <d v="1899-12-30T04:55:42"/>
    <x v="0"/>
    <x v="1"/>
    <x v="1"/>
    <x v="0"/>
    <x v="2"/>
    <n v="70"/>
    <x v="1"/>
    <x v="1"/>
    <d v="2024-01-23T00:00:00"/>
    <x v="5"/>
    <d v="1899-12-30T08:05:00"/>
    <d v="1899-12-30T08:07:00"/>
    <x v="1"/>
    <s v="Technical Issue"/>
    <s v="No"/>
    <x v="1"/>
    <x v="0"/>
    <x v="1"/>
  </r>
  <r>
    <s v="0405fb58-7c8f-4191-9c95"/>
    <x v="29"/>
    <d v="1899-12-30T04:58:25"/>
    <x v="0"/>
    <x v="2"/>
    <x v="3"/>
    <x v="0"/>
    <x v="2"/>
    <n v="17"/>
    <x v="0"/>
    <x v="3"/>
    <d v="2024-01-23T00:00:00"/>
    <x v="5"/>
    <d v="1899-12-30T07:15:00"/>
    <d v="1899-12-30T07:15:00"/>
    <x v="0"/>
    <s v=""/>
    <s v="No"/>
    <x v="1"/>
    <x v="0"/>
    <x v="1"/>
  </r>
  <r>
    <s v="7e14d78e-dcda-40a1-9573"/>
    <x v="29"/>
    <d v="1899-12-30T05:02:06"/>
    <x v="0"/>
    <x v="1"/>
    <x v="2"/>
    <x v="0"/>
    <x v="2"/>
    <n v="7"/>
    <x v="4"/>
    <x v="17"/>
    <d v="2024-01-23T00:00:00"/>
    <x v="13"/>
    <d v="1899-12-30T07:00:00"/>
    <d v="1899-12-30T07:00:00"/>
    <x v="0"/>
    <s v=""/>
    <s v="No"/>
    <x v="1"/>
    <x v="0"/>
    <x v="1"/>
  </r>
  <r>
    <s v="404fb192-a095-49f5-954a"/>
    <x v="29"/>
    <d v="1899-12-30T05:02:15"/>
    <x v="0"/>
    <x v="1"/>
    <x v="2"/>
    <x v="0"/>
    <x v="2"/>
    <n v="29"/>
    <x v="6"/>
    <x v="7"/>
    <d v="2024-01-23T00:00:00"/>
    <x v="13"/>
    <d v="1899-12-30T07:50:00"/>
    <d v="1899-12-30T07:50:00"/>
    <x v="0"/>
    <s v=""/>
    <s v="No"/>
    <x v="1"/>
    <x v="0"/>
    <x v="1"/>
  </r>
  <r>
    <s v="4715bf07-814c-40f9-8df2"/>
    <x v="29"/>
    <d v="1899-12-30T05:12:26"/>
    <x v="1"/>
    <x v="1"/>
    <x v="1"/>
    <x v="0"/>
    <x v="2"/>
    <n v="25"/>
    <x v="9"/>
    <x v="9"/>
    <d v="2024-01-23T00:00:00"/>
    <x v="13"/>
    <d v="1899-12-30T06:55:00"/>
    <d v="1899-12-30T06:55:00"/>
    <x v="0"/>
    <s v=""/>
    <s v="No"/>
    <x v="1"/>
    <x v="0"/>
    <x v="1"/>
  </r>
  <r>
    <s v="20f3991c-b7df-4a64-9cfa"/>
    <x v="29"/>
    <d v="1899-12-30T05:13:38"/>
    <x v="0"/>
    <x v="1"/>
    <x v="0"/>
    <x v="0"/>
    <x v="2"/>
    <n v="9"/>
    <x v="3"/>
    <x v="8"/>
    <d v="2024-01-23T00:00:00"/>
    <x v="13"/>
    <d v="1899-12-30T07:50:00"/>
    <d v="1899-12-30T07:50:00"/>
    <x v="0"/>
    <s v=""/>
    <s v="No"/>
    <x v="1"/>
    <x v="0"/>
    <x v="1"/>
  </r>
  <r>
    <s v="16d01d46-54d2-4c38-bcf0"/>
    <x v="29"/>
    <d v="1899-12-30T05:17:03"/>
    <x v="0"/>
    <x v="0"/>
    <x v="1"/>
    <x v="0"/>
    <x v="2"/>
    <n v="16"/>
    <x v="7"/>
    <x v="8"/>
    <d v="2024-01-23T00:00:00"/>
    <x v="35"/>
    <d v="1899-12-30T08:05:00"/>
    <d v="1899-12-30T08:05:00"/>
    <x v="0"/>
    <s v=""/>
    <s v="No"/>
    <x v="1"/>
    <x v="0"/>
    <x v="1"/>
  </r>
  <r>
    <s v="e80798bd-8934-4097-ab74"/>
    <x v="29"/>
    <d v="1899-12-30T05:23:20"/>
    <x v="1"/>
    <x v="1"/>
    <x v="1"/>
    <x v="0"/>
    <x v="2"/>
    <n v="25"/>
    <x v="0"/>
    <x v="3"/>
    <d v="2024-01-23T00:00:00"/>
    <x v="35"/>
    <d v="1899-12-30T07:45:00"/>
    <d v="1899-12-30T07:45:00"/>
    <x v="0"/>
    <s v=""/>
    <s v="No"/>
    <x v="1"/>
    <x v="0"/>
    <x v="1"/>
  </r>
  <r>
    <s v="af550639-f508-4d8e-95f7"/>
    <x v="29"/>
    <d v="1899-12-30T05:25:11"/>
    <x v="0"/>
    <x v="1"/>
    <x v="1"/>
    <x v="0"/>
    <x v="2"/>
    <n v="6"/>
    <x v="2"/>
    <x v="2"/>
    <d v="2024-01-23T00:00:00"/>
    <x v="35"/>
    <d v="1899-12-30T07:15:00"/>
    <d v="1899-12-30T07:15:00"/>
    <x v="0"/>
    <s v=""/>
    <s v="No"/>
    <x v="1"/>
    <x v="0"/>
    <x v="1"/>
  </r>
  <r>
    <s v="1f52e4d2-2099-4116-ab78"/>
    <x v="29"/>
    <d v="1899-12-30T05:25:42"/>
    <x v="0"/>
    <x v="0"/>
    <x v="1"/>
    <x v="0"/>
    <x v="2"/>
    <n v="25"/>
    <x v="0"/>
    <x v="3"/>
    <d v="2024-01-23T00:00:00"/>
    <x v="35"/>
    <d v="1899-12-30T07:45:00"/>
    <d v="1899-12-30T07:45:00"/>
    <x v="0"/>
    <s v=""/>
    <s v="No"/>
    <x v="1"/>
    <x v="0"/>
    <x v="1"/>
  </r>
  <r>
    <s v="cf6fc987-9150-402f-bdab"/>
    <x v="29"/>
    <d v="1899-12-30T05:39:49"/>
    <x v="0"/>
    <x v="1"/>
    <x v="1"/>
    <x v="1"/>
    <x v="2"/>
    <n v="54"/>
    <x v="0"/>
    <x v="3"/>
    <d v="2024-01-23T00:00:00"/>
    <x v="78"/>
    <d v="1899-12-30T08:00:00"/>
    <m/>
    <x v="2"/>
    <s v="Technical Issue"/>
    <s v="Yes"/>
    <x v="1"/>
    <x v="0"/>
    <x v="1"/>
  </r>
  <r>
    <s v="4760333b-1d40-48b6-a80b"/>
    <x v="29"/>
    <d v="1899-12-30T05:55:26"/>
    <x v="1"/>
    <x v="0"/>
    <x v="0"/>
    <x v="0"/>
    <x v="0"/>
    <n v="4"/>
    <x v="3"/>
    <x v="8"/>
    <d v="2024-02-11T00:00:00"/>
    <x v="11"/>
    <d v="1899-12-30T05:35:00"/>
    <d v="1899-12-30T05:35:00"/>
    <x v="0"/>
    <s v=""/>
    <s v="No"/>
    <x v="1"/>
    <x v="1"/>
    <x v="1"/>
  </r>
  <r>
    <s v="54520b2d-d0f5-4ee7-b955"/>
    <x v="29"/>
    <d v="1899-12-30T06:04:59"/>
    <x v="0"/>
    <x v="1"/>
    <x v="1"/>
    <x v="0"/>
    <x v="2"/>
    <n v="67"/>
    <x v="4"/>
    <x v="20"/>
    <d v="2024-01-23T00:00:00"/>
    <x v="15"/>
    <d v="1899-12-30T08:40:00"/>
    <d v="1899-12-30T08:40:00"/>
    <x v="0"/>
    <s v=""/>
    <s v="No"/>
    <x v="1"/>
    <x v="0"/>
    <x v="1"/>
  </r>
  <r>
    <s v="ff4220a6-f8e3-4b8c-b41f"/>
    <x v="29"/>
    <d v="1899-12-30T06:06:22"/>
    <x v="1"/>
    <x v="0"/>
    <x v="1"/>
    <x v="0"/>
    <x v="2"/>
    <n v="6"/>
    <x v="2"/>
    <x v="2"/>
    <d v="2024-01-23T00:00:00"/>
    <x v="15"/>
    <d v="1899-12-30T08:00:00"/>
    <d v="1899-12-30T08:00:00"/>
    <x v="0"/>
    <s v=""/>
    <s v="No"/>
    <x v="1"/>
    <x v="0"/>
    <x v="1"/>
  </r>
  <r>
    <s v="42e0891c-53ef-44a2-b262"/>
    <x v="29"/>
    <d v="1899-12-30T06:08:55"/>
    <x v="0"/>
    <x v="1"/>
    <x v="2"/>
    <x v="0"/>
    <x v="2"/>
    <n v="47"/>
    <x v="1"/>
    <x v="1"/>
    <d v="2024-01-23T00:00:00"/>
    <x v="15"/>
    <d v="1899-12-30T09:20:00"/>
    <d v="1899-12-30T09:20:00"/>
    <x v="0"/>
    <s v=""/>
    <s v="No"/>
    <x v="1"/>
    <x v="0"/>
    <x v="1"/>
  </r>
  <r>
    <s v="463110b4-e59e-43e3-ae98"/>
    <x v="29"/>
    <d v="1899-12-30T06:10:24"/>
    <x v="0"/>
    <x v="1"/>
    <x v="1"/>
    <x v="0"/>
    <x v="0"/>
    <n v="3"/>
    <x v="2"/>
    <x v="2"/>
    <d v="2024-02-09T00:00:00"/>
    <x v="31"/>
    <d v="1899-12-30T05:00:00"/>
    <d v="1899-12-30T05:00:00"/>
    <x v="0"/>
    <s v=""/>
    <s v="No"/>
    <x v="1"/>
    <x v="1"/>
    <x v="1"/>
  </r>
  <r>
    <s v="dd0ec153-eddd-47c3-9639"/>
    <x v="29"/>
    <d v="1899-12-30T06:13:07"/>
    <x v="0"/>
    <x v="1"/>
    <x v="2"/>
    <x v="0"/>
    <x v="2"/>
    <n v="47"/>
    <x v="1"/>
    <x v="1"/>
    <d v="2024-01-23T00:00:00"/>
    <x v="15"/>
    <d v="1899-12-30T09:20:00"/>
    <d v="1899-12-30T09:20:00"/>
    <x v="0"/>
    <s v=""/>
    <s v="No"/>
    <x v="1"/>
    <x v="0"/>
    <x v="1"/>
  </r>
  <r>
    <s v="d5360dff-9614-4f92-ac57"/>
    <x v="29"/>
    <d v="1899-12-30T06:18:18"/>
    <x v="0"/>
    <x v="0"/>
    <x v="1"/>
    <x v="0"/>
    <x v="0"/>
    <n v="3"/>
    <x v="5"/>
    <x v="0"/>
    <d v="2024-01-24T00:00:00"/>
    <x v="77"/>
    <d v="1899-12-30T05:15:00"/>
    <d v="1899-12-30T05:15:00"/>
    <x v="0"/>
    <s v=""/>
    <s v="No"/>
    <x v="1"/>
    <x v="0"/>
    <x v="1"/>
  </r>
  <r>
    <s v="2bcbdd8f-bdc7-4274-a9d1"/>
    <x v="29"/>
    <d v="1899-12-30T06:21:20"/>
    <x v="1"/>
    <x v="0"/>
    <x v="1"/>
    <x v="0"/>
    <x v="2"/>
    <n v="171"/>
    <x v="5"/>
    <x v="9"/>
    <d v="2024-01-23T00:00:00"/>
    <x v="14"/>
    <d v="1899-12-30T10:00:00"/>
    <d v="1899-12-30T10:00:00"/>
    <x v="0"/>
    <s v=""/>
    <s v="No"/>
    <x v="1"/>
    <x v="0"/>
    <x v="1"/>
  </r>
  <r>
    <s v="b721ba4d-04eb-44c0-8ede"/>
    <x v="29"/>
    <d v="1899-12-30T06:35:52"/>
    <x v="1"/>
    <x v="0"/>
    <x v="1"/>
    <x v="0"/>
    <x v="0"/>
    <n v="35"/>
    <x v="1"/>
    <x v="1"/>
    <d v="2024-01-24T00:00:00"/>
    <x v="12"/>
    <d v="1899-12-30T06:50:00"/>
    <d v="1899-12-30T06:50:00"/>
    <x v="0"/>
    <s v=""/>
    <s v="No"/>
    <x v="1"/>
    <x v="0"/>
    <x v="1"/>
  </r>
  <r>
    <s v="a3c2be5f-258a-4e2d-b831"/>
    <x v="29"/>
    <d v="1899-12-30T06:37:11"/>
    <x v="1"/>
    <x v="1"/>
    <x v="1"/>
    <x v="0"/>
    <x v="2"/>
    <n v="168"/>
    <x v="5"/>
    <x v="4"/>
    <d v="2024-01-23T00:00:00"/>
    <x v="36"/>
    <d v="1899-12-30T09:50:00"/>
    <d v="1899-12-30T10:43:00"/>
    <x v="1"/>
    <s v="Weather"/>
    <s v="No"/>
    <x v="1"/>
    <x v="0"/>
    <x v="1"/>
  </r>
  <r>
    <s v="532a732c-98c9-4fbf-a8bd"/>
    <x v="29"/>
    <d v="1899-12-30T06:41:49"/>
    <x v="1"/>
    <x v="1"/>
    <x v="1"/>
    <x v="0"/>
    <x v="2"/>
    <n v="151"/>
    <x v="2"/>
    <x v="4"/>
    <d v="2024-01-23T00:00:00"/>
    <x v="36"/>
    <d v="1899-12-30T10:15:00"/>
    <d v="1899-12-30T10:15:00"/>
    <x v="0"/>
    <s v=""/>
    <s v="No"/>
    <x v="1"/>
    <x v="0"/>
    <x v="1"/>
  </r>
  <r>
    <s v="cd36922b-6167-4a29-820a"/>
    <x v="29"/>
    <d v="1899-12-30T06:44:15"/>
    <x v="0"/>
    <x v="1"/>
    <x v="2"/>
    <x v="0"/>
    <x v="2"/>
    <n v="95"/>
    <x v="3"/>
    <x v="2"/>
    <d v="2024-01-23T00:00:00"/>
    <x v="36"/>
    <d v="1899-12-30T09:50:00"/>
    <d v="1899-12-30T09:50:00"/>
    <x v="0"/>
    <s v=""/>
    <s v="No"/>
    <x v="1"/>
    <x v="0"/>
    <x v="1"/>
  </r>
  <r>
    <s v="9ed50877-01a5-47d7-b5fa"/>
    <x v="29"/>
    <d v="1899-12-30T07:05:55"/>
    <x v="0"/>
    <x v="0"/>
    <x v="1"/>
    <x v="0"/>
    <x v="0"/>
    <n v="72"/>
    <x v="3"/>
    <x v="2"/>
    <d v="2024-01-24T00:00:00"/>
    <x v="32"/>
    <d v="1899-12-30T07:20:00"/>
    <d v="1899-12-30T07:20:00"/>
    <x v="0"/>
    <s v=""/>
    <s v="No"/>
    <x v="1"/>
    <x v="0"/>
    <x v="1"/>
  </r>
  <r>
    <s v="6b91fc77-10bf-474d-9370"/>
    <x v="29"/>
    <d v="1899-12-30T07:11:15"/>
    <x v="0"/>
    <x v="0"/>
    <x v="1"/>
    <x v="0"/>
    <x v="2"/>
    <n v="25"/>
    <x v="0"/>
    <x v="3"/>
    <d v="2024-01-23T00:00:00"/>
    <x v="59"/>
    <d v="1899-12-30T09:30:00"/>
    <d v="1899-12-30T09:30:00"/>
    <x v="0"/>
    <s v=""/>
    <s v="No"/>
    <x v="1"/>
    <x v="0"/>
    <x v="1"/>
  </r>
  <r>
    <s v="96e6fc7b-281b-494f-a1df"/>
    <x v="29"/>
    <d v="1899-12-30T07:18:32"/>
    <x v="0"/>
    <x v="1"/>
    <x v="1"/>
    <x v="0"/>
    <x v="2"/>
    <n v="35"/>
    <x v="0"/>
    <x v="5"/>
    <d v="2024-01-23T00:00:00"/>
    <x v="14"/>
    <d v="1899-12-30T09:15:00"/>
    <d v="1899-12-30T09:15:00"/>
    <x v="0"/>
    <s v=""/>
    <s v="No"/>
    <x v="1"/>
    <x v="0"/>
    <x v="1"/>
  </r>
  <r>
    <s v="bb3fc9b7-5e41-437b-a26e"/>
    <x v="29"/>
    <d v="1899-12-30T07:19:20"/>
    <x v="0"/>
    <x v="0"/>
    <x v="1"/>
    <x v="0"/>
    <x v="2"/>
    <n v="25"/>
    <x v="0"/>
    <x v="3"/>
    <d v="2024-01-23T00:00:00"/>
    <x v="38"/>
    <d v="1899-12-30T09:45:00"/>
    <d v="1899-12-30T09:45:00"/>
    <x v="0"/>
    <s v=""/>
    <s v="No"/>
    <x v="1"/>
    <x v="0"/>
    <x v="1"/>
  </r>
  <r>
    <s v="81d195dd-270a-48a0-b63a"/>
    <x v="29"/>
    <d v="1899-12-30T07:20:28"/>
    <x v="0"/>
    <x v="1"/>
    <x v="2"/>
    <x v="0"/>
    <x v="0"/>
    <n v="2"/>
    <x v="2"/>
    <x v="2"/>
    <d v="2024-01-24T00:00:00"/>
    <x v="55"/>
    <d v="1899-12-30T06:15:00"/>
    <d v="1899-12-30T06:19:00"/>
    <x v="1"/>
    <s v="Signal Failure"/>
    <s v="No"/>
    <x v="1"/>
    <x v="0"/>
    <x v="1"/>
  </r>
  <r>
    <s v="9ae04191-9073-43f1-8a8e"/>
    <x v="29"/>
    <d v="1899-12-30T07:20:35"/>
    <x v="0"/>
    <x v="0"/>
    <x v="1"/>
    <x v="0"/>
    <x v="2"/>
    <n v="25"/>
    <x v="0"/>
    <x v="3"/>
    <d v="2024-01-23T00:00:00"/>
    <x v="38"/>
    <d v="1899-12-30T09:45:00"/>
    <d v="1899-12-30T09:45:00"/>
    <x v="0"/>
    <s v=""/>
    <s v="No"/>
    <x v="1"/>
    <x v="0"/>
    <x v="1"/>
  </r>
  <r>
    <s v="b328d3d1-0d0e-4303-a317"/>
    <x v="29"/>
    <d v="1899-12-30T07:21:56"/>
    <x v="0"/>
    <x v="1"/>
    <x v="1"/>
    <x v="0"/>
    <x v="2"/>
    <n v="25"/>
    <x v="0"/>
    <x v="3"/>
    <d v="2024-01-23T00:00:00"/>
    <x v="14"/>
    <d v="1899-12-30T08:45:00"/>
    <d v="1899-12-30T08:45:00"/>
    <x v="0"/>
    <s v=""/>
    <s v="No"/>
    <x v="1"/>
    <x v="0"/>
    <x v="1"/>
  </r>
  <r>
    <s v="59e8f6c0-8d05-4c46-93a0"/>
    <x v="29"/>
    <d v="1899-12-30T07:23:29"/>
    <x v="0"/>
    <x v="1"/>
    <x v="1"/>
    <x v="0"/>
    <x v="2"/>
    <n v="35"/>
    <x v="0"/>
    <x v="5"/>
    <d v="2024-01-23T00:00:00"/>
    <x v="14"/>
    <d v="1899-12-30T09:15:00"/>
    <d v="1899-12-30T09:15:00"/>
    <x v="0"/>
    <s v=""/>
    <s v="No"/>
    <x v="1"/>
    <x v="0"/>
    <x v="1"/>
  </r>
  <r>
    <s v="48e39610-550e-4b8d-93d1"/>
    <x v="29"/>
    <d v="1899-12-30T07:24:09"/>
    <x v="0"/>
    <x v="1"/>
    <x v="1"/>
    <x v="0"/>
    <x v="2"/>
    <n v="25"/>
    <x v="0"/>
    <x v="3"/>
    <d v="2024-01-23T00:00:00"/>
    <x v="14"/>
    <d v="1899-12-30T08:45:00"/>
    <d v="1899-12-30T08:45:00"/>
    <x v="0"/>
    <s v=""/>
    <s v="No"/>
    <x v="1"/>
    <x v="0"/>
    <x v="1"/>
  </r>
  <r>
    <s v="c2a0cc4d-0bbf-4eae-a32d"/>
    <x v="29"/>
    <d v="1899-12-30T07:27:09"/>
    <x v="0"/>
    <x v="1"/>
    <x v="1"/>
    <x v="0"/>
    <x v="0"/>
    <n v="13"/>
    <x v="0"/>
    <x v="3"/>
    <d v="2024-01-24T00:00:00"/>
    <x v="55"/>
    <d v="1899-12-30T06:45:00"/>
    <d v="1899-12-30T06:45:00"/>
    <x v="0"/>
    <s v=""/>
    <s v="No"/>
    <x v="1"/>
    <x v="0"/>
    <x v="1"/>
  </r>
  <r>
    <s v="76b43d38-8b67-4f29-92ca"/>
    <x v="29"/>
    <d v="1899-12-30T07:27:45"/>
    <x v="0"/>
    <x v="0"/>
    <x v="1"/>
    <x v="0"/>
    <x v="2"/>
    <n v="25"/>
    <x v="0"/>
    <x v="3"/>
    <d v="2024-01-23T00:00:00"/>
    <x v="38"/>
    <d v="1899-12-30T09:45:00"/>
    <d v="1899-12-30T09:45:00"/>
    <x v="0"/>
    <s v=""/>
    <s v="No"/>
    <x v="1"/>
    <x v="0"/>
    <x v="1"/>
  </r>
  <r>
    <s v="f221348a-c1ec-4cc1-a83a"/>
    <x v="29"/>
    <d v="1899-12-30T07:28:58"/>
    <x v="1"/>
    <x v="1"/>
    <x v="1"/>
    <x v="0"/>
    <x v="0"/>
    <n v="3"/>
    <x v="5"/>
    <x v="0"/>
    <d v="2024-01-24T00:00:00"/>
    <x v="55"/>
    <d v="1899-12-30T06:15:00"/>
    <d v="1899-12-30T06:15:00"/>
    <x v="0"/>
    <s v=""/>
    <s v="No"/>
    <x v="1"/>
    <x v="0"/>
    <x v="1"/>
  </r>
  <r>
    <s v="4e853580-3970-43e3-9373"/>
    <x v="29"/>
    <d v="1899-12-30T07:29:41"/>
    <x v="0"/>
    <x v="1"/>
    <x v="1"/>
    <x v="0"/>
    <x v="2"/>
    <n v="35"/>
    <x v="0"/>
    <x v="5"/>
    <d v="2024-01-23T00:00:00"/>
    <x v="14"/>
    <d v="1899-12-30T09:15:00"/>
    <d v="1899-12-30T09:15:00"/>
    <x v="0"/>
    <s v=""/>
    <s v="No"/>
    <x v="1"/>
    <x v="0"/>
    <x v="1"/>
  </r>
  <r>
    <s v="54c96e34-c172-4b96-9fd8"/>
    <x v="29"/>
    <d v="1899-12-30T07:31:28"/>
    <x v="0"/>
    <x v="0"/>
    <x v="1"/>
    <x v="1"/>
    <x v="0"/>
    <n v="57"/>
    <x v="1"/>
    <x v="1"/>
    <d v="2024-01-24T00:00:00"/>
    <x v="33"/>
    <d v="1899-12-30T07:50:00"/>
    <d v="1899-12-30T07:50:00"/>
    <x v="0"/>
    <s v=""/>
    <s v="No"/>
    <x v="1"/>
    <x v="0"/>
    <x v="1"/>
  </r>
  <r>
    <s v="2b8947a9-e0dc-4717-8433"/>
    <x v="29"/>
    <d v="1899-12-30T07:33:43"/>
    <x v="0"/>
    <x v="0"/>
    <x v="1"/>
    <x v="0"/>
    <x v="1"/>
    <n v="4"/>
    <x v="5"/>
    <x v="0"/>
    <d v="2024-01-23T00:00:00"/>
    <x v="16"/>
    <d v="1899-12-30T09:30:00"/>
    <m/>
    <x v="2"/>
    <s v="Signal Failure"/>
    <s v="No"/>
    <x v="1"/>
    <x v="0"/>
    <x v="1"/>
  </r>
  <r>
    <s v="4be2f6da-1036-44e2-8ae4"/>
    <x v="29"/>
    <d v="1899-12-30T07:33:58"/>
    <x v="0"/>
    <x v="2"/>
    <x v="3"/>
    <x v="0"/>
    <x v="1"/>
    <n v="8"/>
    <x v="7"/>
    <x v="8"/>
    <d v="2024-01-23T00:00:00"/>
    <x v="16"/>
    <d v="1899-12-30T10:20:00"/>
    <d v="1899-12-30T10:20:00"/>
    <x v="0"/>
    <s v=""/>
    <s v="No"/>
    <x v="1"/>
    <x v="0"/>
    <x v="1"/>
  </r>
  <r>
    <s v="dc31a2a3-f7af-4cbe-9a6a"/>
    <x v="29"/>
    <d v="1899-12-30T07:42:58"/>
    <x v="1"/>
    <x v="0"/>
    <x v="0"/>
    <x v="0"/>
    <x v="1"/>
    <n v="10"/>
    <x v="5"/>
    <x v="15"/>
    <d v="2024-01-23T00:00:00"/>
    <x v="16"/>
    <d v="1899-12-30T09:45:00"/>
    <d v="1899-12-30T11:56:00"/>
    <x v="1"/>
    <s v="Signal Failure"/>
    <s v="No"/>
    <x v="1"/>
    <x v="0"/>
    <x v="1"/>
  </r>
  <r>
    <s v="e0ea4c55-f9fe-4484-beea"/>
    <x v="29"/>
    <d v="1899-12-30T07:53:30"/>
    <x v="0"/>
    <x v="1"/>
    <x v="2"/>
    <x v="0"/>
    <x v="0"/>
    <n v="22"/>
    <x v="4"/>
    <x v="20"/>
    <d v="2024-01-24T00:00:00"/>
    <x v="5"/>
    <d v="1899-12-30T07:25:00"/>
    <d v="1899-12-30T07:25:00"/>
    <x v="0"/>
    <s v=""/>
    <s v="No"/>
    <x v="1"/>
    <x v="0"/>
    <x v="1"/>
  </r>
  <r>
    <s v="a6c63e47-70f1-47e0-9d77"/>
    <x v="29"/>
    <d v="1899-12-30T07:54:14"/>
    <x v="0"/>
    <x v="2"/>
    <x v="1"/>
    <x v="0"/>
    <x v="0"/>
    <n v="35"/>
    <x v="1"/>
    <x v="1"/>
    <d v="2024-02-08T00:00:00"/>
    <x v="5"/>
    <d v="1899-12-30T08:05:00"/>
    <d v="1899-12-30T08:48:00"/>
    <x v="1"/>
    <s v="Technical Issue"/>
    <s v="No"/>
    <x v="1"/>
    <x v="1"/>
    <x v="1"/>
  </r>
  <r>
    <s v="03911222-2349-48a1-9323"/>
    <x v="29"/>
    <d v="1899-12-30T07:54:16"/>
    <x v="0"/>
    <x v="2"/>
    <x v="3"/>
    <x v="0"/>
    <x v="0"/>
    <n v="3"/>
    <x v="9"/>
    <x v="26"/>
    <d v="2024-01-24T00:00:00"/>
    <x v="5"/>
    <d v="1899-12-30T06:30:00"/>
    <d v="1899-12-30T06:30:00"/>
    <x v="0"/>
    <s v=""/>
    <s v="No"/>
    <x v="1"/>
    <x v="0"/>
    <x v="1"/>
  </r>
  <r>
    <s v="03b9d92c-717d-488c-85e7"/>
    <x v="29"/>
    <d v="1899-12-30T07:55:28"/>
    <x v="0"/>
    <x v="0"/>
    <x v="3"/>
    <x v="0"/>
    <x v="1"/>
    <n v="3"/>
    <x v="5"/>
    <x v="0"/>
    <d v="2024-01-23T00:00:00"/>
    <x v="39"/>
    <d v="1899-12-30T09:45:00"/>
    <d v="1899-12-30T09:45:00"/>
    <x v="0"/>
    <s v=""/>
    <s v="No"/>
    <x v="1"/>
    <x v="0"/>
    <x v="1"/>
  </r>
  <r>
    <s v="da820968-2cae-49d1-9bf4"/>
    <x v="29"/>
    <d v="1899-12-30T07:55:37"/>
    <x v="0"/>
    <x v="0"/>
    <x v="1"/>
    <x v="0"/>
    <x v="1"/>
    <n v="12"/>
    <x v="7"/>
    <x v="8"/>
    <d v="2024-01-23T00:00:00"/>
    <x v="39"/>
    <d v="1899-12-30T10:35:00"/>
    <d v="1899-12-30T10:35:00"/>
    <x v="0"/>
    <s v=""/>
    <s v="No"/>
    <x v="1"/>
    <x v="0"/>
    <x v="1"/>
  </r>
  <r>
    <s v="8bd086d6-e7c8-4249-bf4d"/>
    <x v="29"/>
    <d v="1899-12-30T07:58:21"/>
    <x v="0"/>
    <x v="0"/>
    <x v="3"/>
    <x v="0"/>
    <x v="1"/>
    <n v="3"/>
    <x v="5"/>
    <x v="0"/>
    <d v="2024-01-23T00:00:00"/>
    <x v="39"/>
    <d v="1899-12-30T09:45:00"/>
    <d v="1899-12-30T09:45:00"/>
    <x v="0"/>
    <s v=""/>
    <s v="No"/>
    <x v="1"/>
    <x v="0"/>
    <x v="1"/>
  </r>
  <r>
    <s v="515c6531-e388-41d1-8613"/>
    <x v="29"/>
    <d v="1899-12-30T08:03:32"/>
    <x v="0"/>
    <x v="1"/>
    <x v="2"/>
    <x v="0"/>
    <x v="0"/>
    <n v="15"/>
    <x v="6"/>
    <x v="7"/>
    <d v="2024-01-24T00:00:00"/>
    <x v="13"/>
    <d v="1899-12-30T07:50:00"/>
    <d v="1899-12-30T07:50:00"/>
    <x v="0"/>
    <s v=""/>
    <s v="No"/>
    <x v="1"/>
    <x v="0"/>
    <x v="1"/>
  </r>
  <r>
    <s v="4b694b95-0343-45d8-bc1a"/>
    <x v="29"/>
    <d v="1899-12-30T08:05:56"/>
    <x v="0"/>
    <x v="1"/>
    <x v="2"/>
    <x v="0"/>
    <x v="0"/>
    <n v="15"/>
    <x v="6"/>
    <x v="7"/>
    <d v="2024-01-24T00:00:00"/>
    <x v="13"/>
    <d v="1899-12-30T07:50:00"/>
    <d v="1899-12-30T07:50:00"/>
    <x v="0"/>
    <s v=""/>
    <s v="No"/>
    <x v="1"/>
    <x v="0"/>
    <x v="1"/>
  </r>
  <r>
    <s v="c58b6f23-433c-42c9-99da"/>
    <x v="29"/>
    <d v="1899-12-30T08:06:11"/>
    <x v="0"/>
    <x v="1"/>
    <x v="2"/>
    <x v="0"/>
    <x v="0"/>
    <n v="15"/>
    <x v="6"/>
    <x v="7"/>
    <d v="2024-02-09T00:00:00"/>
    <x v="13"/>
    <d v="1899-12-30T07:50:00"/>
    <d v="1899-12-30T07:50:00"/>
    <x v="0"/>
    <s v=""/>
    <s v="No"/>
    <x v="1"/>
    <x v="1"/>
    <x v="1"/>
  </r>
  <r>
    <s v="e7137dfc-7216-4990-9497"/>
    <x v="29"/>
    <d v="1899-12-30T08:09:01"/>
    <x v="0"/>
    <x v="1"/>
    <x v="2"/>
    <x v="1"/>
    <x v="0"/>
    <n v="7"/>
    <x v="4"/>
    <x v="17"/>
    <d v="2024-01-24T00:00:00"/>
    <x v="13"/>
    <d v="1899-12-30T07:00:00"/>
    <d v="1899-12-30T07:00:00"/>
    <x v="0"/>
    <s v=""/>
    <s v="No"/>
    <x v="1"/>
    <x v="0"/>
    <x v="1"/>
  </r>
  <r>
    <s v="fac7bf0a-054d-4f1e-9866"/>
    <x v="29"/>
    <d v="1899-12-30T08:10:57"/>
    <x v="0"/>
    <x v="1"/>
    <x v="2"/>
    <x v="0"/>
    <x v="0"/>
    <n v="15"/>
    <x v="6"/>
    <x v="7"/>
    <d v="2024-01-24T00:00:00"/>
    <x v="13"/>
    <d v="1899-12-30T07:50:00"/>
    <d v="1899-12-30T07:50:00"/>
    <x v="0"/>
    <s v=""/>
    <s v="No"/>
    <x v="1"/>
    <x v="0"/>
    <x v="1"/>
  </r>
  <r>
    <s v="70435775-d2f0-4d22-b027"/>
    <x v="29"/>
    <d v="1899-12-30T08:11:09"/>
    <x v="0"/>
    <x v="1"/>
    <x v="2"/>
    <x v="0"/>
    <x v="0"/>
    <n v="15"/>
    <x v="6"/>
    <x v="7"/>
    <d v="2024-01-24T00:00:00"/>
    <x v="13"/>
    <d v="1899-12-30T07:50:00"/>
    <d v="1899-12-30T07:50:00"/>
    <x v="0"/>
    <s v=""/>
    <s v="No"/>
    <x v="1"/>
    <x v="0"/>
    <x v="1"/>
  </r>
  <r>
    <s v="73815998-d1b3-4c10-a522"/>
    <x v="29"/>
    <d v="1899-12-30T08:11:27"/>
    <x v="0"/>
    <x v="1"/>
    <x v="1"/>
    <x v="0"/>
    <x v="0"/>
    <n v="7"/>
    <x v="3"/>
    <x v="8"/>
    <d v="2024-01-24T00:00:00"/>
    <x v="13"/>
    <d v="1899-12-30T07:50:00"/>
    <d v="1899-12-30T07:50:00"/>
    <x v="0"/>
    <s v=""/>
    <s v="No"/>
    <x v="1"/>
    <x v="0"/>
    <x v="1"/>
  </r>
  <r>
    <s v="82dcfcbe-0d43-4ae2-a7d9"/>
    <x v="29"/>
    <d v="1899-12-30T08:11:46"/>
    <x v="0"/>
    <x v="1"/>
    <x v="0"/>
    <x v="0"/>
    <x v="0"/>
    <n v="4"/>
    <x v="3"/>
    <x v="8"/>
    <d v="2024-01-24T00:00:00"/>
    <x v="13"/>
    <d v="1899-12-30T07:50:00"/>
    <d v="1899-12-30T07:50:00"/>
    <x v="0"/>
    <s v=""/>
    <s v="No"/>
    <x v="1"/>
    <x v="0"/>
    <x v="1"/>
  </r>
  <r>
    <s v="55bca0de-7241-4323-93f0"/>
    <x v="29"/>
    <d v="1899-12-30T08:12:18"/>
    <x v="0"/>
    <x v="1"/>
    <x v="0"/>
    <x v="0"/>
    <x v="0"/>
    <n v="4"/>
    <x v="3"/>
    <x v="8"/>
    <d v="2024-01-24T00:00:00"/>
    <x v="13"/>
    <d v="1899-12-30T07:50:00"/>
    <d v="1899-12-30T07:50:00"/>
    <x v="0"/>
    <s v=""/>
    <s v="No"/>
    <x v="1"/>
    <x v="0"/>
    <x v="1"/>
  </r>
  <r>
    <s v="7e8e33b8-6c30-4746-bfd9"/>
    <x v="29"/>
    <d v="1899-12-30T08:17:25"/>
    <x v="0"/>
    <x v="1"/>
    <x v="1"/>
    <x v="0"/>
    <x v="0"/>
    <n v="18"/>
    <x v="0"/>
    <x v="5"/>
    <d v="2024-01-24T00:00:00"/>
    <x v="14"/>
    <d v="1899-12-30T09:15:00"/>
    <d v="1899-12-30T09:15:00"/>
    <x v="0"/>
    <s v=""/>
    <s v="No"/>
    <x v="1"/>
    <x v="0"/>
    <x v="1"/>
  </r>
  <r>
    <s v="28a6fe20-2a7d-4865-bfc8"/>
    <x v="29"/>
    <d v="1899-12-30T08:20:51"/>
    <x v="0"/>
    <x v="1"/>
    <x v="1"/>
    <x v="0"/>
    <x v="0"/>
    <n v="18"/>
    <x v="0"/>
    <x v="5"/>
    <d v="2024-01-24T00:00:00"/>
    <x v="14"/>
    <d v="1899-12-30T09:15:00"/>
    <d v="1899-12-30T09:15:00"/>
    <x v="0"/>
    <s v=""/>
    <s v="No"/>
    <x v="1"/>
    <x v="0"/>
    <x v="1"/>
  </r>
  <r>
    <s v="8617b9cb-acac-4288-a7e5"/>
    <x v="29"/>
    <d v="1899-12-30T08:23:14"/>
    <x v="0"/>
    <x v="1"/>
    <x v="1"/>
    <x v="1"/>
    <x v="0"/>
    <n v="27"/>
    <x v="0"/>
    <x v="3"/>
    <d v="2024-02-03T00:00:00"/>
    <x v="14"/>
    <d v="1899-12-30T08:45:00"/>
    <d v="1899-12-30T08:45:00"/>
    <x v="0"/>
    <s v=""/>
    <s v="No"/>
    <x v="1"/>
    <x v="1"/>
    <x v="1"/>
  </r>
  <r>
    <s v="8c5fbf62-aecd-45b8-b89a"/>
    <x v="29"/>
    <d v="1899-12-30T08:26:00"/>
    <x v="0"/>
    <x v="1"/>
    <x v="1"/>
    <x v="0"/>
    <x v="0"/>
    <n v="13"/>
    <x v="0"/>
    <x v="3"/>
    <d v="2024-01-24T00:00:00"/>
    <x v="14"/>
    <d v="1899-12-30T08:45:00"/>
    <d v="1899-12-30T08:45:00"/>
    <x v="0"/>
    <s v=""/>
    <s v="No"/>
    <x v="1"/>
    <x v="0"/>
    <x v="1"/>
  </r>
  <r>
    <s v="454fa076-4b57-4274-a40b"/>
    <x v="29"/>
    <d v="1899-12-30T08:29:57"/>
    <x v="0"/>
    <x v="0"/>
    <x v="1"/>
    <x v="0"/>
    <x v="1"/>
    <n v="10"/>
    <x v="3"/>
    <x v="8"/>
    <d v="2024-01-23T00:00:00"/>
    <x v="1"/>
    <d v="1899-12-30T11:05:00"/>
    <d v="1899-12-30T11:05:00"/>
    <x v="0"/>
    <s v=""/>
    <s v="No"/>
    <x v="1"/>
    <x v="0"/>
    <x v="1"/>
  </r>
  <r>
    <s v="917b6b24-ba12-4f2c-bbed"/>
    <x v="29"/>
    <d v="1899-12-30T08:37:00"/>
    <x v="1"/>
    <x v="0"/>
    <x v="0"/>
    <x v="0"/>
    <x v="0"/>
    <n v="2"/>
    <x v="5"/>
    <x v="0"/>
    <d v="2024-01-24T00:00:00"/>
    <x v="78"/>
    <d v="1899-12-30T07:30:00"/>
    <d v="1899-12-30T07:30:00"/>
    <x v="0"/>
    <s v=""/>
    <s v="No"/>
    <x v="1"/>
    <x v="0"/>
    <x v="1"/>
  </r>
  <r>
    <s v="e3c79ab3-4ac1-4d91-ac47"/>
    <x v="29"/>
    <d v="1899-12-30T08:37:02"/>
    <x v="0"/>
    <x v="1"/>
    <x v="1"/>
    <x v="0"/>
    <x v="0"/>
    <n v="22"/>
    <x v="6"/>
    <x v="7"/>
    <d v="2024-01-24T00:00:00"/>
    <x v="78"/>
    <d v="1899-12-30T08:20:00"/>
    <d v="1899-12-30T08:20:00"/>
    <x v="0"/>
    <s v=""/>
    <s v="No"/>
    <x v="1"/>
    <x v="0"/>
    <x v="1"/>
  </r>
  <r>
    <s v="9b22b015-aa48-4d36-858d"/>
    <x v="29"/>
    <d v="1899-12-30T09:00:06"/>
    <x v="0"/>
    <x v="1"/>
    <x v="2"/>
    <x v="0"/>
    <x v="0"/>
    <n v="23"/>
    <x v="1"/>
    <x v="1"/>
    <d v="2024-01-24T00:00:00"/>
    <x v="15"/>
    <d v="1899-12-30T09:20:00"/>
    <d v="1899-12-30T09:20:00"/>
    <x v="0"/>
    <s v=""/>
    <s v="No"/>
    <x v="1"/>
    <x v="0"/>
    <x v="1"/>
  </r>
  <r>
    <s v="de940ee9-4c84-40b0-a3cb"/>
    <x v="29"/>
    <d v="1899-12-30T09:00:40"/>
    <x v="0"/>
    <x v="1"/>
    <x v="1"/>
    <x v="0"/>
    <x v="0"/>
    <n v="3"/>
    <x v="0"/>
    <x v="12"/>
    <d v="2024-01-24T00:00:00"/>
    <x v="15"/>
    <d v="1899-12-30T09:00:00"/>
    <d v="1899-12-30T09:00:00"/>
    <x v="0"/>
    <s v=""/>
    <s v="No"/>
    <x v="1"/>
    <x v="0"/>
    <x v="1"/>
  </r>
  <r>
    <s v="e3f5e222-6264-4cfd-a63e"/>
    <x v="29"/>
    <d v="1899-12-30T09:00:40"/>
    <x v="1"/>
    <x v="0"/>
    <x v="1"/>
    <x v="1"/>
    <x v="1"/>
    <n v="78"/>
    <x v="3"/>
    <x v="8"/>
    <d v="2024-01-23T00:00:00"/>
    <x v="18"/>
    <d v="1899-12-30T11:50:00"/>
    <m/>
    <x v="2"/>
    <s v="Weather"/>
    <s v="No"/>
    <x v="1"/>
    <x v="0"/>
    <x v="1"/>
  </r>
  <r>
    <s v="1bb79141-62f0-4269-8314"/>
    <x v="29"/>
    <d v="1899-12-30T09:01:26"/>
    <x v="1"/>
    <x v="0"/>
    <x v="1"/>
    <x v="0"/>
    <x v="0"/>
    <n v="3"/>
    <x v="2"/>
    <x v="2"/>
    <d v="2024-01-24T00:00:00"/>
    <x v="15"/>
    <d v="1899-12-30T08:00:00"/>
    <d v="1899-12-30T08:00:00"/>
    <x v="0"/>
    <s v=""/>
    <s v="No"/>
    <x v="1"/>
    <x v="0"/>
    <x v="1"/>
  </r>
  <r>
    <s v="1991fd81-4d5b-4e96-a8fe"/>
    <x v="29"/>
    <d v="1899-12-30T09:03:45"/>
    <x v="0"/>
    <x v="1"/>
    <x v="1"/>
    <x v="1"/>
    <x v="0"/>
    <n v="11"/>
    <x v="4"/>
    <x v="17"/>
    <d v="2024-01-24T00:00:00"/>
    <x v="15"/>
    <d v="1899-12-30T08:00:00"/>
    <d v="1899-12-30T08:00:00"/>
    <x v="0"/>
    <s v=""/>
    <s v="No"/>
    <x v="1"/>
    <x v="0"/>
    <x v="1"/>
  </r>
  <r>
    <s v="aaacda73-8a8c-42c0-a80f"/>
    <x v="29"/>
    <d v="1899-12-30T09:11:58"/>
    <x v="0"/>
    <x v="1"/>
    <x v="1"/>
    <x v="0"/>
    <x v="0"/>
    <n v="3"/>
    <x v="0"/>
    <x v="12"/>
    <d v="2024-01-24T00:00:00"/>
    <x v="15"/>
    <d v="1899-12-30T09:00:00"/>
    <d v="1899-12-30T09:00:00"/>
    <x v="0"/>
    <s v=""/>
    <s v="No"/>
    <x v="1"/>
    <x v="0"/>
    <x v="1"/>
  </r>
  <r>
    <s v="56c1ebbb-2780-4f0e-97e4"/>
    <x v="29"/>
    <d v="1899-12-30T09:16:02"/>
    <x v="1"/>
    <x v="1"/>
    <x v="1"/>
    <x v="0"/>
    <x v="1"/>
    <n v="5"/>
    <x v="2"/>
    <x v="2"/>
    <d v="2024-01-23T00:00:00"/>
    <x v="60"/>
    <d v="1899-12-30T11:15:00"/>
    <d v="1899-12-30T11:15:00"/>
    <x v="0"/>
    <s v=""/>
    <s v="No"/>
    <x v="1"/>
    <x v="0"/>
    <x v="1"/>
  </r>
  <r>
    <s v="80b4fa3a-69b8-4539-bc0d"/>
    <x v="29"/>
    <d v="1899-12-30T09:30:06"/>
    <x v="1"/>
    <x v="1"/>
    <x v="1"/>
    <x v="0"/>
    <x v="0"/>
    <n v="76"/>
    <x v="2"/>
    <x v="4"/>
    <d v="2024-01-24T00:00:00"/>
    <x v="36"/>
    <d v="1899-12-30T10:15:00"/>
    <d v="1899-12-30T10:26:00"/>
    <x v="1"/>
    <s v="Weather"/>
    <s v="No"/>
    <x v="1"/>
    <x v="0"/>
    <x v="1"/>
  </r>
  <r>
    <s v="2d9b9d75-44b3-44a3-bfd9"/>
    <x v="29"/>
    <d v="1899-12-30T09:32:54"/>
    <x v="1"/>
    <x v="1"/>
    <x v="1"/>
    <x v="0"/>
    <x v="0"/>
    <n v="76"/>
    <x v="2"/>
    <x v="4"/>
    <d v="2024-01-24T00:00:00"/>
    <x v="36"/>
    <d v="1899-12-30T10:15:00"/>
    <d v="1899-12-30T10:26:00"/>
    <x v="1"/>
    <s v="Weather"/>
    <s v="No"/>
    <x v="1"/>
    <x v="0"/>
    <x v="1"/>
  </r>
  <r>
    <s v="09e78c57-f7ee-457f-9ee6"/>
    <x v="29"/>
    <d v="1899-12-30T09:34:26"/>
    <x v="1"/>
    <x v="1"/>
    <x v="1"/>
    <x v="0"/>
    <x v="0"/>
    <n v="76"/>
    <x v="2"/>
    <x v="4"/>
    <d v="2024-01-24T00:00:00"/>
    <x v="36"/>
    <d v="1899-12-30T10:15:00"/>
    <d v="1899-12-30T10:26:00"/>
    <x v="1"/>
    <s v="Weather"/>
    <s v="No"/>
    <x v="1"/>
    <x v="0"/>
    <x v="1"/>
  </r>
  <r>
    <s v="f5d131e8-1426-4ce9-91ba"/>
    <x v="29"/>
    <d v="1899-12-30T09:34:34"/>
    <x v="0"/>
    <x v="1"/>
    <x v="1"/>
    <x v="1"/>
    <x v="0"/>
    <n v="27"/>
    <x v="0"/>
    <x v="3"/>
    <d v="2024-01-24T00:00:00"/>
    <x v="36"/>
    <d v="1899-12-30T09:00:00"/>
    <d v="1899-12-30T09:00:00"/>
    <x v="0"/>
    <s v=""/>
    <s v="No"/>
    <x v="1"/>
    <x v="0"/>
    <x v="1"/>
  </r>
  <r>
    <s v="1dcea1cf-50e1-49ed-b743"/>
    <x v="29"/>
    <d v="1899-12-30T09:40:46"/>
    <x v="0"/>
    <x v="0"/>
    <x v="1"/>
    <x v="0"/>
    <x v="0"/>
    <n v="6"/>
    <x v="9"/>
    <x v="5"/>
    <d v="2024-02-07T00:00:00"/>
    <x v="36"/>
    <d v="1899-12-30T08:25:00"/>
    <d v="1899-12-30T08:25:00"/>
    <x v="0"/>
    <s v=""/>
    <s v="No"/>
    <x v="1"/>
    <x v="1"/>
    <x v="1"/>
  </r>
  <r>
    <s v="e44cdee3-4831-47ea-ac5a"/>
    <x v="29"/>
    <d v="1899-12-30T09:41:06"/>
    <x v="1"/>
    <x v="0"/>
    <x v="1"/>
    <x v="0"/>
    <x v="1"/>
    <n v="35"/>
    <x v="4"/>
    <x v="21"/>
    <d v="2024-01-23T00:00:00"/>
    <x v="0"/>
    <d v="1899-12-30T13:30:00"/>
    <d v="1899-12-30T13:30:00"/>
    <x v="0"/>
    <s v=""/>
    <s v="No"/>
    <x v="1"/>
    <x v="0"/>
    <x v="1"/>
  </r>
  <r>
    <s v="e772c3ba-88b3-4afc-b31c"/>
    <x v="29"/>
    <d v="1899-12-30T09:41:21"/>
    <x v="1"/>
    <x v="1"/>
    <x v="1"/>
    <x v="0"/>
    <x v="0"/>
    <n v="21"/>
    <x v="6"/>
    <x v="4"/>
    <d v="2024-01-24T00:00:00"/>
    <x v="36"/>
    <d v="1899-12-30T09:20:00"/>
    <d v="1899-12-30T10:00:00"/>
    <x v="1"/>
    <s v="Weather"/>
    <s v="No"/>
    <x v="1"/>
    <x v="0"/>
    <x v="1"/>
  </r>
  <r>
    <s v="889551ed-bfbc-4a70-a786"/>
    <x v="29"/>
    <d v="1899-12-30T09:42:35"/>
    <x v="1"/>
    <x v="0"/>
    <x v="1"/>
    <x v="0"/>
    <x v="0"/>
    <n v="35"/>
    <x v="1"/>
    <x v="1"/>
    <d v="2024-01-24T00:00:00"/>
    <x v="36"/>
    <d v="1899-12-30T09:50:00"/>
    <d v="1899-12-30T09:50:00"/>
    <x v="0"/>
    <s v=""/>
    <s v="No"/>
    <x v="1"/>
    <x v="0"/>
    <x v="1"/>
  </r>
  <r>
    <s v="7a7b9cdd-34d6-43d7-8866"/>
    <x v="29"/>
    <d v="1899-12-30T09:42:38"/>
    <x v="1"/>
    <x v="1"/>
    <x v="1"/>
    <x v="0"/>
    <x v="0"/>
    <n v="76"/>
    <x v="2"/>
    <x v="4"/>
    <d v="2024-02-01T00:00:00"/>
    <x v="36"/>
    <d v="1899-12-30T10:15:00"/>
    <d v="1899-12-30T11:08:00"/>
    <x v="1"/>
    <s v="Weather"/>
    <s v="No"/>
    <x v="1"/>
    <x v="1"/>
    <x v="1"/>
  </r>
  <r>
    <s v="96cfd98d-f01c-43c4-8526"/>
    <x v="29"/>
    <d v="1899-12-30T09:54:51"/>
    <x v="0"/>
    <x v="1"/>
    <x v="0"/>
    <x v="0"/>
    <x v="1"/>
    <n v="3"/>
    <x v="5"/>
    <x v="0"/>
    <d v="2024-01-23T00:00:00"/>
    <x v="17"/>
    <d v="1899-12-30T11:45:00"/>
    <d v="1899-12-30T11:45:00"/>
    <x v="0"/>
    <s v=""/>
    <s v="No"/>
    <x v="1"/>
    <x v="0"/>
    <x v="1"/>
  </r>
  <r>
    <s v="4db6a1dc-c42a-4953-ad8d"/>
    <x v="29"/>
    <d v="1899-12-30T10:17:30"/>
    <x v="0"/>
    <x v="1"/>
    <x v="0"/>
    <x v="0"/>
    <x v="0"/>
    <n v="2"/>
    <x v="5"/>
    <x v="0"/>
    <d v="2024-01-24T00:00:00"/>
    <x v="38"/>
    <d v="1899-12-30T09:15:00"/>
    <d v="1899-12-30T09:15:00"/>
    <x v="0"/>
    <s v=""/>
    <s v="No"/>
    <x v="1"/>
    <x v="0"/>
    <x v="1"/>
  </r>
  <r>
    <s v="b7a03d58-bb37-4f57-b044"/>
    <x v="29"/>
    <d v="1899-12-30T10:19:21"/>
    <x v="1"/>
    <x v="0"/>
    <x v="1"/>
    <x v="0"/>
    <x v="1"/>
    <n v="10"/>
    <x v="3"/>
    <x v="8"/>
    <d v="2024-01-23T00:00:00"/>
    <x v="40"/>
    <d v="1899-12-30T13:05:00"/>
    <d v="1899-12-30T13:05:00"/>
    <x v="0"/>
    <s v=""/>
    <s v="No"/>
    <x v="1"/>
    <x v="0"/>
    <x v="1"/>
  </r>
  <r>
    <s v="07e77560-f2b1-455b-a235"/>
    <x v="29"/>
    <d v="1899-12-30T10:20:21"/>
    <x v="0"/>
    <x v="0"/>
    <x v="1"/>
    <x v="0"/>
    <x v="1"/>
    <n v="12"/>
    <x v="7"/>
    <x v="8"/>
    <d v="2024-01-23T00:00:00"/>
    <x v="40"/>
    <d v="1899-12-30T13:05:00"/>
    <d v="1899-12-30T13:05:00"/>
    <x v="0"/>
    <s v=""/>
    <s v="No"/>
    <x v="1"/>
    <x v="0"/>
    <x v="1"/>
  </r>
  <r>
    <s v="c8a5ae84-3780-41fb-9c3c"/>
    <x v="29"/>
    <d v="1899-12-30T10:26:19"/>
    <x v="1"/>
    <x v="0"/>
    <x v="3"/>
    <x v="0"/>
    <x v="0"/>
    <n v="4"/>
    <x v="3"/>
    <x v="8"/>
    <d v="2024-01-24T00:00:00"/>
    <x v="1"/>
    <d v="1899-12-30T11:05:00"/>
    <d v="1899-12-30T11:05:00"/>
    <x v="0"/>
    <s v=""/>
    <s v="No"/>
    <x v="1"/>
    <x v="0"/>
    <x v="1"/>
  </r>
  <r>
    <s v="2685c695-a0fa-41ab-9f92"/>
    <x v="29"/>
    <d v="1899-12-30T11:12:41"/>
    <x v="0"/>
    <x v="0"/>
    <x v="1"/>
    <x v="0"/>
    <x v="0"/>
    <n v="7"/>
    <x v="3"/>
    <x v="8"/>
    <d v="2024-01-24T00:00:00"/>
    <x v="19"/>
    <d v="1899-12-30T10:50:00"/>
    <d v="1899-12-30T10:50:00"/>
    <x v="0"/>
    <s v=""/>
    <s v="No"/>
    <x v="1"/>
    <x v="0"/>
    <x v="1"/>
  </r>
  <r>
    <s v="1361ad3c-8d54-4b26-bc95"/>
    <x v="29"/>
    <d v="1899-12-30T11:23:24"/>
    <x v="0"/>
    <x v="1"/>
    <x v="2"/>
    <x v="0"/>
    <x v="1"/>
    <n v="13"/>
    <x v="0"/>
    <x v="3"/>
    <d v="2024-01-23T00:00:00"/>
    <x v="20"/>
    <d v="1899-12-30T13:45:00"/>
    <d v="1899-12-30T13:45:00"/>
    <x v="0"/>
    <s v=""/>
    <s v="No"/>
    <x v="1"/>
    <x v="0"/>
    <x v="1"/>
  </r>
  <r>
    <s v="b217b6a0-50a3-4bdd-84bc"/>
    <x v="29"/>
    <d v="1899-12-30T11:40:47"/>
    <x v="1"/>
    <x v="0"/>
    <x v="1"/>
    <x v="0"/>
    <x v="0"/>
    <n v="3"/>
    <x v="2"/>
    <x v="2"/>
    <d v="2024-02-07T00:00:00"/>
    <x v="90"/>
    <d v="1899-12-30T10:30:00"/>
    <d v="1899-12-30T10:30:00"/>
    <x v="0"/>
    <s v=""/>
    <s v="No"/>
    <x v="1"/>
    <x v="1"/>
    <x v="1"/>
  </r>
  <r>
    <s v="d6fbc347-b93b-48a6-ab5f"/>
    <x v="29"/>
    <d v="1899-12-30T11:47:38"/>
    <x v="0"/>
    <x v="1"/>
    <x v="1"/>
    <x v="0"/>
    <x v="1"/>
    <n v="10"/>
    <x v="3"/>
    <x v="8"/>
    <d v="2024-01-23T00:00:00"/>
    <x v="21"/>
    <d v="1899-12-30T14:35:00"/>
    <d v="1899-12-30T14:35:00"/>
    <x v="0"/>
    <s v=""/>
    <s v="No"/>
    <x v="1"/>
    <x v="0"/>
    <x v="1"/>
  </r>
  <r>
    <s v="57fc1329-6f40-4936-8d71"/>
    <x v="29"/>
    <d v="1899-12-30T11:59:19"/>
    <x v="0"/>
    <x v="0"/>
    <x v="1"/>
    <x v="0"/>
    <x v="0"/>
    <n v="35"/>
    <x v="1"/>
    <x v="1"/>
    <d v="2024-01-24T00:00:00"/>
    <x v="80"/>
    <d v="1899-12-30T12:05:00"/>
    <d v="1899-12-30T12:05:00"/>
    <x v="0"/>
    <s v=""/>
    <s v="No"/>
    <x v="1"/>
    <x v="0"/>
    <x v="1"/>
  </r>
  <r>
    <s v="72f01d57-942e-43a8-ab1a"/>
    <x v="29"/>
    <d v="1899-12-30T12:01:23"/>
    <x v="1"/>
    <x v="0"/>
    <x v="1"/>
    <x v="0"/>
    <x v="0"/>
    <n v="35"/>
    <x v="1"/>
    <x v="1"/>
    <d v="2024-01-24T00:00:00"/>
    <x v="18"/>
    <d v="1899-12-30T12:20:00"/>
    <m/>
    <x v="2"/>
    <s v="Technical Issue"/>
    <s v="Yes"/>
    <x v="1"/>
    <x v="0"/>
    <x v="1"/>
  </r>
  <r>
    <s v="dd6cf78d-a6de-4fc9-8929"/>
    <x v="29"/>
    <d v="1899-12-30T12:01:48"/>
    <x v="0"/>
    <x v="0"/>
    <x v="1"/>
    <x v="0"/>
    <x v="0"/>
    <n v="4"/>
    <x v="5"/>
    <x v="13"/>
    <d v="2024-01-24T00:00:00"/>
    <x v="18"/>
    <d v="1899-12-30T11:15:00"/>
    <d v="1899-12-30T11:15:00"/>
    <x v="0"/>
    <s v=""/>
    <s v="No"/>
    <x v="1"/>
    <x v="0"/>
    <x v="1"/>
  </r>
  <r>
    <s v="227ff9eb-ef8f-482d-b899"/>
    <x v="29"/>
    <d v="1899-12-30T12:03:11"/>
    <x v="0"/>
    <x v="1"/>
    <x v="1"/>
    <x v="0"/>
    <x v="1"/>
    <n v="10"/>
    <x v="3"/>
    <x v="8"/>
    <d v="2024-01-23T00:00:00"/>
    <x v="62"/>
    <d v="1899-12-30T14:50:00"/>
    <d v="1899-12-30T14:50:00"/>
    <x v="0"/>
    <s v=""/>
    <s v="No"/>
    <x v="1"/>
    <x v="0"/>
    <x v="1"/>
  </r>
  <r>
    <s v="0207aef2-2550-4c6f-9e38"/>
    <x v="29"/>
    <d v="1899-12-30T12:21:42"/>
    <x v="1"/>
    <x v="1"/>
    <x v="1"/>
    <x v="0"/>
    <x v="0"/>
    <n v="7"/>
    <x v="3"/>
    <x v="8"/>
    <d v="2024-01-24T00:00:00"/>
    <x v="60"/>
    <d v="1899-12-30T12:05:00"/>
    <d v="1899-12-30T12:05:00"/>
    <x v="0"/>
    <s v=""/>
    <s v="No"/>
    <x v="1"/>
    <x v="0"/>
    <x v="1"/>
  </r>
  <r>
    <s v="1c4377e8-bad5-4175-ac60"/>
    <x v="29"/>
    <d v="1899-12-30T12:23:48"/>
    <x v="1"/>
    <x v="0"/>
    <x v="1"/>
    <x v="0"/>
    <x v="1"/>
    <n v="19"/>
    <x v="0"/>
    <x v="3"/>
    <d v="2024-01-23T00:00:00"/>
    <x v="22"/>
    <d v="1899-12-30T14:45:00"/>
    <d v="1899-12-30T14:45:00"/>
    <x v="0"/>
    <s v=""/>
    <s v="No"/>
    <x v="1"/>
    <x v="0"/>
    <x v="1"/>
  </r>
  <r>
    <s v="c5a20ed3-ba5e-4b93-882e"/>
    <x v="29"/>
    <d v="1899-12-30T12:25:16"/>
    <x v="1"/>
    <x v="1"/>
    <x v="1"/>
    <x v="0"/>
    <x v="0"/>
    <n v="3"/>
    <x v="2"/>
    <x v="2"/>
    <d v="2024-01-24T00:00:00"/>
    <x v="60"/>
    <d v="1899-12-30T11:15:00"/>
    <d v="1899-12-30T11:15:00"/>
    <x v="0"/>
    <s v=""/>
    <s v="No"/>
    <x v="1"/>
    <x v="0"/>
    <x v="1"/>
  </r>
  <r>
    <s v="2dde7fb5-7de8-4787-9269"/>
    <x v="29"/>
    <d v="1899-12-30T12:32:43"/>
    <x v="1"/>
    <x v="1"/>
    <x v="1"/>
    <x v="0"/>
    <x v="1"/>
    <n v="19"/>
    <x v="0"/>
    <x v="3"/>
    <d v="2024-01-23T00:00:00"/>
    <x v="81"/>
    <d v="1899-12-30T15:00:00"/>
    <m/>
    <x v="2"/>
    <s v="Signal Failure"/>
    <s v="No"/>
    <x v="1"/>
    <x v="0"/>
    <x v="1"/>
  </r>
  <r>
    <s v="d90d714f-3d21-4311-a5e0"/>
    <x v="29"/>
    <d v="1899-12-30T12:35:30"/>
    <x v="1"/>
    <x v="1"/>
    <x v="1"/>
    <x v="0"/>
    <x v="1"/>
    <n v="19"/>
    <x v="0"/>
    <x v="3"/>
    <d v="2024-01-23T00:00:00"/>
    <x v="81"/>
    <d v="1899-12-30T15:00:00"/>
    <m/>
    <x v="2"/>
    <s v="Signal Failure"/>
    <s v="No"/>
    <x v="1"/>
    <x v="0"/>
    <x v="1"/>
  </r>
  <r>
    <s v="2f3b7c8f-5135-4ac9-9435"/>
    <x v="29"/>
    <d v="1899-12-30T12:35:43"/>
    <x v="1"/>
    <x v="0"/>
    <x v="0"/>
    <x v="0"/>
    <x v="0"/>
    <n v="16"/>
    <x v="4"/>
    <x v="21"/>
    <d v="2024-01-24T00:00:00"/>
    <x v="0"/>
    <d v="1899-12-30T13:30:00"/>
    <d v="1899-12-30T13:30:00"/>
    <x v="0"/>
    <s v=""/>
    <s v="No"/>
    <x v="1"/>
    <x v="0"/>
    <x v="1"/>
  </r>
  <r>
    <s v="cfd76809-71a6-463d-8298"/>
    <x v="29"/>
    <d v="1899-12-30T12:37:27"/>
    <x v="1"/>
    <x v="1"/>
    <x v="1"/>
    <x v="0"/>
    <x v="0"/>
    <n v="8"/>
    <x v="7"/>
    <x v="8"/>
    <d v="2024-01-24T00:00:00"/>
    <x v="0"/>
    <d v="1899-12-30T12:20:00"/>
    <d v="1899-12-30T12:20:00"/>
    <x v="0"/>
    <s v=""/>
    <s v="No"/>
    <x v="1"/>
    <x v="0"/>
    <x v="1"/>
  </r>
  <r>
    <s v="37779197-f7f6-462d-8dd5"/>
    <x v="29"/>
    <d v="1899-12-30T12:39:51"/>
    <x v="1"/>
    <x v="1"/>
    <x v="1"/>
    <x v="0"/>
    <x v="1"/>
    <n v="19"/>
    <x v="0"/>
    <x v="3"/>
    <d v="2024-01-23T00:00:00"/>
    <x v="81"/>
    <d v="1899-12-30T15:00:00"/>
    <m/>
    <x v="2"/>
    <s v="Signal Failure"/>
    <s v="No"/>
    <x v="1"/>
    <x v="0"/>
    <x v="1"/>
  </r>
  <r>
    <s v="4916897c-3ab7-42a3-9cce"/>
    <x v="29"/>
    <d v="1899-12-30T12:43:28"/>
    <x v="1"/>
    <x v="1"/>
    <x v="1"/>
    <x v="0"/>
    <x v="1"/>
    <n v="19"/>
    <x v="0"/>
    <x v="3"/>
    <d v="2024-01-23T00:00:00"/>
    <x v="81"/>
    <d v="1899-12-30T15:00:00"/>
    <m/>
    <x v="2"/>
    <s v="Signal Failure"/>
    <s v="No"/>
    <x v="1"/>
    <x v="0"/>
    <x v="1"/>
  </r>
  <r>
    <s v="b5563897-5ea9-4d30-91d8"/>
    <x v="29"/>
    <d v="1899-12-30T13:22:16"/>
    <x v="0"/>
    <x v="0"/>
    <x v="1"/>
    <x v="0"/>
    <x v="0"/>
    <n v="7"/>
    <x v="3"/>
    <x v="8"/>
    <d v="2024-01-24T00:00:00"/>
    <x v="40"/>
    <d v="1899-12-30T13:05:00"/>
    <d v="1899-12-30T13:05:00"/>
    <x v="0"/>
    <s v=""/>
    <s v="No"/>
    <x v="1"/>
    <x v="0"/>
    <x v="1"/>
  </r>
  <r>
    <s v="8ae01c52-f449-47db-8222"/>
    <x v="29"/>
    <d v="1899-12-30T13:24:15"/>
    <x v="0"/>
    <x v="1"/>
    <x v="2"/>
    <x v="0"/>
    <x v="0"/>
    <n v="8"/>
    <x v="0"/>
    <x v="3"/>
    <d v="2024-01-24T00:00:00"/>
    <x v="40"/>
    <d v="1899-12-30T12:45:00"/>
    <d v="1899-12-30T12:45:00"/>
    <x v="0"/>
    <s v=""/>
    <s v="No"/>
    <x v="1"/>
    <x v="0"/>
    <x v="1"/>
  </r>
  <r>
    <s v="2c5f4401-1681-4c42-86cc"/>
    <x v="29"/>
    <d v="1899-12-30T13:50:04"/>
    <x v="1"/>
    <x v="0"/>
    <x v="0"/>
    <x v="1"/>
    <x v="0"/>
    <n v="38"/>
    <x v="1"/>
    <x v="1"/>
    <d v="2024-01-24T00:00:00"/>
    <x v="82"/>
    <d v="1899-12-30T14:05:00"/>
    <d v="1899-12-30T14:05:00"/>
    <x v="0"/>
    <s v=""/>
    <s v="No"/>
    <x v="1"/>
    <x v="0"/>
    <x v="1"/>
  </r>
  <r>
    <s v="80688f79-498d-48bc-8ef8"/>
    <x v="29"/>
    <d v="1899-12-30T14:00:54"/>
    <x v="1"/>
    <x v="1"/>
    <x v="1"/>
    <x v="0"/>
    <x v="1"/>
    <n v="53"/>
    <x v="1"/>
    <x v="1"/>
    <d v="2024-01-23T00:00:00"/>
    <x v="41"/>
    <d v="1899-12-30T17:20:00"/>
    <d v="1899-12-30T17:20:00"/>
    <x v="0"/>
    <s v=""/>
    <s v="No"/>
    <x v="1"/>
    <x v="0"/>
    <x v="1"/>
  </r>
  <r>
    <s v="8356a694-6452-40e5-8c29"/>
    <x v="29"/>
    <d v="1899-12-30T14:01:02"/>
    <x v="0"/>
    <x v="1"/>
    <x v="1"/>
    <x v="0"/>
    <x v="1"/>
    <n v="12"/>
    <x v="7"/>
    <x v="8"/>
    <d v="2024-01-23T00:00:00"/>
    <x v="41"/>
    <d v="1899-12-30T16:50:00"/>
    <d v="1899-12-30T16:50:00"/>
    <x v="0"/>
    <s v=""/>
    <s v="No"/>
    <x v="1"/>
    <x v="0"/>
    <x v="1"/>
  </r>
  <r>
    <s v="31e1a7b5-26b6-49eb-9812"/>
    <x v="29"/>
    <d v="1899-12-30T14:01:05"/>
    <x v="0"/>
    <x v="1"/>
    <x v="1"/>
    <x v="0"/>
    <x v="1"/>
    <n v="12"/>
    <x v="7"/>
    <x v="8"/>
    <d v="2024-01-23T00:00:00"/>
    <x v="41"/>
    <d v="1899-12-30T16:50:00"/>
    <d v="1899-12-30T16:50:00"/>
    <x v="0"/>
    <s v=""/>
    <s v="No"/>
    <x v="1"/>
    <x v="0"/>
    <x v="1"/>
  </r>
  <r>
    <s v="41a5e99b-32dc-440e-ad05"/>
    <x v="29"/>
    <d v="1899-12-30T14:06:20"/>
    <x v="1"/>
    <x v="0"/>
    <x v="1"/>
    <x v="0"/>
    <x v="0"/>
    <n v="7"/>
    <x v="3"/>
    <x v="8"/>
    <d v="2024-01-24T00:00:00"/>
    <x v="79"/>
    <d v="1899-12-30T13:50:00"/>
    <d v="1899-12-30T13:50:00"/>
    <x v="0"/>
    <s v=""/>
    <s v="No"/>
    <x v="1"/>
    <x v="0"/>
    <x v="1"/>
  </r>
  <r>
    <s v="8b448d06-0495-431d-90c5"/>
    <x v="29"/>
    <d v="1899-12-30T14:11:16"/>
    <x v="0"/>
    <x v="0"/>
    <x v="2"/>
    <x v="0"/>
    <x v="0"/>
    <n v="4"/>
    <x v="3"/>
    <x v="8"/>
    <d v="2024-01-24T00:00:00"/>
    <x v="79"/>
    <d v="1899-12-30T13:50:00"/>
    <d v="1899-12-30T13:50:00"/>
    <x v="0"/>
    <s v=""/>
    <s v="No"/>
    <x v="1"/>
    <x v="0"/>
    <x v="1"/>
  </r>
  <r>
    <s v="139b3cf3-b202-4dda-a8e5"/>
    <x v="29"/>
    <d v="1899-12-30T14:17:03"/>
    <x v="0"/>
    <x v="1"/>
    <x v="2"/>
    <x v="0"/>
    <x v="1"/>
    <n v="7"/>
    <x v="3"/>
    <x v="8"/>
    <d v="2024-01-23T00:00:00"/>
    <x v="65"/>
    <d v="1899-12-30T17:05:00"/>
    <d v="1899-12-30T17:05:00"/>
    <x v="0"/>
    <s v=""/>
    <s v="No"/>
    <x v="1"/>
    <x v="0"/>
    <x v="1"/>
  </r>
  <r>
    <s v="c1d58446-fcf9-42ab-add1"/>
    <x v="29"/>
    <d v="1899-12-30T14:22:08"/>
    <x v="0"/>
    <x v="0"/>
    <x v="0"/>
    <x v="0"/>
    <x v="1"/>
    <n v="7"/>
    <x v="3"/>
    <x v="8"/>
    <d v="2024-01-23T00:00:00"/>
    <x v="65"/>
    <d v="1899-12-30T17:05:00"/>
    <d v="1899-12-30T17:05:00"/>
    <x v="0"/>
    <s v=""/>
    <s v="No"/>
    <x v="1"/>
    <x v="0"/>
    <x v="1"/>
  </r>
  <r>
    <s v="c386327d-d7d0-4736-924a"/>
    <x v="29"/>
    <d v="1899-12-30T14:22:43"/>
    <x v="1"/>
    <x v="0"/>
    <x v="1"/>
    <x v="0"/>
    <x v="0"/>
    <n v="7"/>
    <x v="3"/>
    <x v="8"/>
    <d v="2024-01-24T00:00:00"/>
    <x v="20"/>
    <d v="1899-12-30T14:05:00"/>
    <d v="1899-12-30T14:05:00"/>
    <x v="0"/>
    <s v=""/>
    <s v="No"/>
    <x v="1"/>
    <x v="0"/>
    <x v="1"/>
  </r>
  <r>
    <s v="17f474a2-6a89-4390-8a8d"/>
    <x v="29"/>
    <d v="1899-12-30T14:31:42"/>
    <x v="1"/>
    <x v="1"/>
    <x v="0"/>
    <x v="0"/>
    <x v="2"/>
    <n v="47"/>
    <x v="1"/>
    <x v="1"/>
    <d v="2024-01-23T00:00:00"/>
    <x v="42"/>
    <d v="1899-12-30T17:50:00"/>
    <d v="1899-12-30T17:50:00"/>
    <x v="0"/>
    <s v=""/>
    <s v="No"/>
    <x v="1"/>
    <x v="0"/>
    <x v="1"/>
  </r>
  <r>
    <s v="e4e17c0d-06aa-44c0-961b"/>
    <x v="29"/>
    <d v="1899-12-30T14:32:58"/>
    <x v="0"/>
    <x v="0"/>
    <x v="1"/>
    <x v="0"/>
    <x v="0"/>
    <n v="7"/>
    <x v="3"/>
    <x v="8"/>
    <d v="2024-01-24T00:00:00"/>
    <x v="86"/>
    <d v="1899-12-30T14:20:00"/>
    <d v="1899-12-30T14:20:00"/>
    <x v="0"/>
    <s v=""/>
    <s v="No"/>
    <x v="1"/>
    <x v="0"/>
    <x v="1"/>
  </r>
  <r>
    <s v="681b126d-fd3f-43eb-a40e"/>
    <x v="29"/>
    <d v="1899-12-30T14:47:26"/>
    <x v="0"/>
    <x v="1"/>
    <x v="1"/>
    <x v="1"/>
    <x v="2"/>
    <n v="104"/>
    <x v="3"/>
    <x v="8"/>
    <d v="2024-01-23T00:00:00"/>
    <x v="66"/>
    <d v="1899-12-30T17:35:00"/>
    <d v="1899-12-30T17:35:00"/>
    <x v="0"/>
    <s v=""/>
    <s v="No"/>
    <x v="1"/>
    <x v="0"/>
    <x v="1"/>
  </r>
  <r>
    <s v="5ae457cc-4fa7-4951-9823"/>
    <x v="29"/>
    <d v="1899-12-30T14:50:30"/>
    <x v="0"/>
    <x v="0"/>
    <x v="1"/>
    <x v="1"/>
    <x v="2"/>
    <n v="114"/>
    <x v="1"/>
    <x v="1"/>
    <d v="2024-01-23T00:00:00"/>
    <x v="66"/>
    <d v="1899-12-30T18:05:00"/>
    <d v="1899-12-30T18:05:00"/>
    <x v="0"/>
    <s v=""/>
    <s v="No"/>
    <x v="1"/>
    <x v="0"/>
    <x v="1"/>
  </r>
  <r>
    <s v="eae3ed83-36e0-4f57-9fb5"/>
    <x v="29"/>
    <d v="1899-12-30T14:53:36"/>
    <x v="0"/>
    <x v="0"/>
    <x v="0"/>
    <x v="0"/>
    <x v="2"/>
    <n v="15"/>
    <x v="6"/>
    <x v="2"/>
    <d v="2024-01-23T00:00:00"/>
    <x v="66"/>
    <d v="1899-12-30T17:35:00"/>
    <d v="1899-12-30T17:35:00"/>
    <x v="0"/>
    <s v=""/>
    <s v="No"/>
    <x v="1"/>
    <x v="0"/>
    <x v="1"/>
  </r>
  <r>
    <s v="7cbd52f3-1a57-490b-896d"/>
    <x v="29"/>
    <d v="1899-12-30T14:55:46"/>
    <x v="1"/>
    <x v="0"/>
    <x v="1"/>
    <x v="0"/>
    <x v="0"/>
    <n v="7"/>
    <x v="3"/>
    <x v="8"/>
    <d v="2024-01-24T00:00:00"/>
    <x v="21"/>
    <d v="1899-12-30T14:35:00"/>
    <d v="1899-12-30T14:35:00"/>
    <x v="0"/>
    <s v=""/>
    <s v="No"/>
    <x v="1"/>
    <x v="0"/>
    <x v="1"/>
  </r>
  <r>
    <s v="42f7c294-8680-4137-bbcb"/>
    <x v="29"/>
    <d v="1899-12-30T14:55:48"/>
    <x v="0"/>
    <x v="0"/>
    <x v="0"/>
    <x v="0"/>
    <x v="2"/>
    <n v="3"/>
    <x v="5"/>
    <x v="0"/>
    <d v="2024-01-23T00:00:00"/>
    <x v="66"/>
    <d v="1899-12-30T16:45:00"/>
    <d v="1899-12-30T16:45:00"/>
    <x v="0"/>
    <s v=""/>
    <s v="No"/>
    <x v="1"/>
    <x v="0"/>
    <x v="1"/>
  </r>
  <r>
    <s v="0d3ffc58-07b1-43d2-ae05"/>
    <x v="29"/>
    <d v="1899-12-30T14:56:24"/>
    <x v="1"/>
    <x v="0"/>
    <x v="3"/>
    <x v="0"/>
    <x v="0"/>
    <n v="2"/>
    <x v="5"/>
    <x v="0"/>
    <d v="2024-01-24T00:00:00"/>
    <x v="21"/>
    <d v="1899-12-30T13:45:00"/>
    <d v="1899-12-30T13:45:00"/>
    <x v="0"/>
    <s v=""/>
    <s v="No"/>
    <x v="1"/>
    <x v="0"/>
    <x v="1"/>
  </r>
  <r>
    <s v="28d5044c-cf07-4cde-93e0"/>
    <x v="29"/>
    <d v="1899-12-30T14:56:34"/>
    <x v="0"/>
    <x v="1"/>
    <x v="1"/>
    <x v="0"/>
    <x v="2"/>
    <n v="25"/>
    <x v="0"/>
    <x v="3"/>
    <d v="2024-01-23T00:00:00"/>
    <x v="66"/>
    <d v="1899-12-30T17:15:00"/>
    <d v="1899-12-30T17:15:00"/>
    <x v="0"/>
    <s v=""/>
    <s v="No"/>
    <x v="1"/>
    <x v="0"/>
    <x v="1"/>
  </r>
  <r>
    <s v="dc7f3ed1-411f-49da-9bb5"/>
    <x v="29"/>
    <d v="1899-12-30T15:03:26"/>
    <x v="1"/>
    <x v="2"/>
    <x v="1"/>
    <x v="0"/>
    <x v="1"/>
    <n v="126"/>
    <x v="5"/>
    <x v="4"/>
    <d v="2024-01-23T00:00:00"/>
    <x v="41"/>
    <d v="1899-12-30T17:20:00"/>
    <d v="1899-12-30T17:25:00"/>
    <x v="1"/>
    <s v="Staffing"/>
    <s v="Yes"/>
    <x v="1"/>
    <x v="0"/>
    <x v="1"/>
  </r>
  <r>
    <s v="1c04bb7f-513d-4e6e-8f79"/>
    <x v="29"/>
    <d v="1899-12-30T15:11:59"/>
    <x v="1"/>
    <x v="0"/>
    <x v="1"/>
    <x v="0"/>
    <x v="0"/>
    <n v="13"/>
    <x v="0"/>
    <x v="3"/>
    <d v="2024-01-24T00:00:00"/>
    <x v="62"/>
    <d v="1899-12-30T14:30:00"/>
    <d v="1899-12-30T14:30:00"/>
    <x v="0"/>
    <s v=""/>
    <s v="No"/>
    <x v="1"/>
    <x v="0"/>
    <x v="1"/>
  </r>
  <r>
    <s v="82575c47-7940-4840-b950"/>
    <x v="29"/>
    <d v="1899-12-30T15:12:03"/>
    <x v="1"/>
    <x v="1"/>
    <x v="1"/>
    <x v="0"/>
    <x v="2"/>
    <n v="10"/>
    <x v="6"/>
    <x v="16"/>
    <d v="2024-01-23T00:00:00"/>
    <x v="27"/>
    <d v="1899-12-30T18:15:00"/>
    <d v="1899-12-30T18:15:00"/>
    <x v="0"/>
    <s v=""/>
    <s v="No"/>
    <x v="1"/>
    <x v="0"/>
    <x v="1"/>
  </r>
  <r>
    <s v="17b43e33-e22a-4b05-888a"/>
    <x v="29"/>
    <d v="1899-12-30T15:13:26"/>
    <x v="1"/>
    <x v="0"/>
    <x v="1"/>
    <x v="0"/>
    <x v="2"/>
    <n v="70"/>
    <x v="1"/>
    <x v="1"/>
    <d v="2024-01-23T00:00:00"/>
    <x v="27"/>
    <d v="1899-12-30T19:35:00"/>
    <m/>
    <x v="2"/>
    <s v="Traffic"/>
    <s v="No"/>
    <x v="1"/>
    <x v="0"/>
    <x v="1"/>
  </r>
  <r>
    <s v="45b5cec3-dae2-4818-9278"/>
    <x v="29"/>
    <d v="1899-12-30T15:14:00"/>
    <x v="1"/>
    <x v="0"/>
    <x v="3"/>
    <x v="0"/>
    <x v="0"/>
    <n v="2"/>
    <x v="5"/>
    <x v="0"/>
    <d v="2024-01-24T00:00:00"/>
    <x v="62"/>
    <d v="1899-12-30T14:00:00"/>
    <d v="1899-12-30T14:00:00"/>
    <x v="0"/>
    <s v=""/>
    <s v="No"/>
    <x v="1"/>
    <x v="0"/>
    <x v="1"/>
  </r>
  <r>
    <s v="e2947d27-cc50-40e4-be40"/>
    <x v="29"/>
    <d v="1899-12-30T15:14:19"/>
    <x v="1"/>
    <x v="0"/>
    <x v="3"/>
    <x v="0"/>
    <x v="0"/>
    <n v="2"/>
    <x v="5"/>
    <x v="0"/>
    <d v="2024-01-24T00:00:00"/>
    <x v="62"/>
    <d v="1899-12-30T14:00:00"/>
    <d v="1899-12-30T14:00:00"/>
    <x v="0"/>
    <s v=""/>
    <s v="No"/>
    <x v="1"/>
    <x v="0"/>
    <x v="1"/>
  </r>
  <r>
    <s v="a4f7909c-cb8c-4f4a-a869"/>
    <x v="29"/>
    <d v="1899-12-30T15:14:48"/>
    <x v="1"/>
    <x v="1"/>
    <x v="1"/>
    <x v="0"/>
    <x v="2"/>
    <n v="70"/>
    <x v="1"/>
    <x v="1"/>
    <d v="2024-01-23T00:00:00"/>
    <x v="25"/>
    <d v="1899-12-30T18:20:00"/>
    <d v="1899-12-30T18:20:00"/>
    <x v="0"/>
    <s v=""/>
    <s v="No"/>
    <x v="1"/>
    <x v="0"/>
    <x v="1"/>
  </r>
  <r>
    <s v="c6c35390-733a-496e-b01c"/>
    <x v="29"/>
    <d v="1899-12-30T15:15:52"/>
    <x v="1"/>
    <x v="0"/>
    <x v="1"/>
    <x v="0"/>
    <x v="2"/>
    <n v="70"/>
    <x v="1"/>
    <x v="1"/>
    <d v="2024-01-23T00:00:00"/>
    <x v="27"/>
    <d v="1899-12-30T19:35:00"/>
    <m/>
    <x v="2"/>
    <s v="Traffic"/>
    <s v="No"/>
    <x v="1"/>
    <x v="0"/>
    <x v="1"/>
  </r>
  <r>
    <s v="00942cc0-5f57-40db-a50e"/>
    <x v="29"/>
    <d v="1899-12-30T15:20:59"/>
    <x v="1"/>
    <x v="0"/>
    <x v="1"/>
    <x v="0"/>
    <x v="2"/>
    <n v="70"/>
    <x v="1"/>
    <x v="1"/>
    <d v="2024-01-23T00:00:00"/>
    <x v="27"/>
    <d v="1899-12-30T19:35:00"/>
    <m/>
    <x v="2"/>
    <s v="Traffic"/>
    <s v="No"/>
    <x v="1"/>
    <x v="0"/>
    <x v="1"/>
  </r>
  <r>
    <s v="55ac8937-b3f0-4f71-9d1e"/>
    <x v="29"/>
    <d v="1899-12-30T15:30:51"/>
    <x v="1"/>
    <x v="0"/>
    <x v="1"/>
    <x v="0"/>
    <x v="2"/>
    <n v="41"/>
    <x v="6"/>
    <x v="4"/>
    <d v="2024-01-23T00:00:00"/>
    <x v="26"/>
    <d v="1899-12-30T18:20:00"/>
    <d v="1899-12-30T18:20:00"/>
    <x v="0"/>
    <s v=""/>
    <s v="No"/>
    <x v="1"/>
    <x v="0"/>
    <x v="1"/>
  </r>
  <r>
    <s v="edb3ff59-599a-46aa-80ac"/>
    <x v="29"/>
    <d v="1899-12-30T15:36:42"/>
    <x v="0"/>
    <x v="1"/>
    <x v="1"/>
    <x v="0"/>
    <x v="2"/>
    <n v="70"/>
    <x v="1"/>
    <x v="1"/>
    <d v="2024-01-23T00:00:00"/>
    <x v="26"/>
    <d v="1899-12-30T18:50:00"/>
    <d v="1899-12-30T18:50:00"/>
    <x v="0"/>
    <s v=""/>
    <s v="No"/>
    <x v="1"/>
    <x v="0"/>
    <x v="1"/>
  </r>
  <r>
    <s v="f36c780e-3923-4ca5-9f71"/>
    <x v="29"/>
    <d v="1899-12-30T15:39:26"/>
    <x v="1"/>
    <x v="0"/>
    <x v="1"/>
    <x v="0"/>
    <x v="0"/>
    <n v="13"/>
    <x v="0"/>
    <x v="3"/>
    <d v="2024-01-24T00:00:00"/>
    <x v="81"/>
    <d v="1899-12-30T15:00:00"/>
    <d v="1899-12-30T15:00:00"/>
    <x v="0"/>
    <s v=""/>
    <s v="No"/>
    <x v="1"/>
    <x v="0"/>
    <x v="1"/>
  </r>
  <r>
    <s v="dcbdad16-bb51-400d-b0f2"/>
    <x v="29"/>
    <d v="1899-12-30T15:44:38"/>
    <x v="1"/>
    <x v="1"/>
    <x v="1"/>
    <x v="0"/>
    <x v="0"/>
    <n v="13"/>
    <x v="0"/>
    <x v="3"/>
    <d v="2024-01-24T00:00:00"/>
    <x v="81"/>
    <d v="1899-12-30T15:00:00"/>
    <d v="1899-12-30T15:00:00"/>
    <x v="0"/>
    <s v=""/>
    <s v="No"/>
    <x v="1"/>
    <x v="0"/>
    <x v="1"/>
  </r>
  <r>
    <s v="70bb8bf1-5508-4445-af0e"/>
    <x v="29"/>
    <d v="1899-12-30T15:48:08"/>
    <x v="0"/>
    <x v="1"/>
    <x v="1"/>
    <x v="0"/>
    <x v="2"/>
    <n v="70"/>
    <x v="1"/>
    <x v="1"/>
    <d v="2024-01-23T00:00:00"/>
    <x v="43"/>
    <d v="1899-12-30T19:05:00"/>
    <d v="1899-12-30T19:05:00"/>
    <x v="0"/>
    <s v=""/>
    <s v="No"/>
    <x v="1"/>
    <x v="0"/>
    <x v="1"/>
  </r>
  <r>
    <s v="54298781-da17-4fa6-8eee"/>
    <x v="29"/>
    <d v="1899-12-30T15:48:19"/>
    <x v="1"/>
    <x v="0"/>
    <x v="1"/>
    <x v="0"/>
    <x v="0"/>
    <n v="13"/>
    <x v="0"/>
    <x v="3"/>
    <d v="2024-02-10T00:00:00"/>
    <x v="23"/>
    <d v="1899-12-30T15:15:00"/>
    <d v="1899-12-30T15:15:00"/>
    <x v="0"/>
    <s v=""/>
    <s v="No"/>
    <x v="1"/>
    <x v="1"/>
    <x v="1"/>
  </r>
  <r>
    <s v="be4b9b43-bd4c-4444-a93d"/>
    <x v="29"/>
    <d v="1899-12-30T15:48:47"/>
    <x v="0"/>
    <x v="1"/>
    <x v="1"/>
    <x v="1"/>
    <x v="2"/>
    <n v="114"/>
    <x v="1"/>
    <x v="1"/>
    <d v="2024-01-23T00:00:00"/>
    <x v="43"/>
    <d v="1899-12-30T19:05:00"/>
    <d v="1899-12-30T19:05:00"/>
    <x v="0"/>
    <s v=""/>
    <s v="No"/>
    <x v="1"/>
    <x v="0"/>
    <x v="1"/>
  </r>
  <r>
    <s v="401c853d-10e6-4305-ae18"/>
    <x v="29"/>
    <d v="1899-12-30T15:49:02"/>
    <x v="0"/>
    <x v="1"/>
    <x v="3"/>
    <x v="0"/>
    <x v="2"/>
    <n v="4"/>
    <x v="2"/>
    <x v="2"/>
    <d v="2024-01-23T00:00:00"/>
    <x v="43"/>
    <d v="1899-12-30T17:45:00"/>
    <d v="1899-12-30T17:45:00"/>
    <x v="0"/>
    <s v=""/>
    <s v="No"/>
    <x v="1"/>
    <x v="0"/>
    <x v="1"/>
  </r>
  <r>
    <s v="eaa8b00f-48c9-4b96-8108"/>
    <x v="29"/>
    <d v="1899-12-30T16:02:33"/>
    <x v="1"/>
    <x v="1"/>
    <x v="1"/>
    <x v="0"/>
    <x v="2"/>
    <n v="5"/>
    <x v="5"/>
    <x v="0"/>
    <d v="2024-01-23T00:00:00"/>
    <x v="27"/>
    <d v="1899-12-30T18:15:00"/>
    <d v="1899-12-30T19:25:00"/>
    <x v="1"/>
    <s v="Staffing"/>
    <s v="No"/>
    <x v="1"/>
    <x v="0"/>
    <x v="1"/>
  </r>
  <r>
    <s v="9e39272a-22ee-4cf4-9fd5"/>
    <x v="29"/>
    <d v="1899-12-30T16:07:32"/>
    <x v="1"/>
    <x v="1"/>
    <x v="1"/>
    <x v="0"/>
    <x v="2"/>
    <n v="5"/>
    <x v="5"/>
    <x v="0"/>
    <d v="2024-01-23T00:00:00"/>
    <x v="27"/>
    <d v="1899-12-30T18:15:00"/>
    <d v="1899-12-30T19:25:00"/>
    <x v="1"/>
    <s v="Staffing"/>
    <s v="No"/>
    <x v="1"/>
    <x v="0"/>
    <x v="1"/>
  </r>
  <r>
    <s v="9bf012c2-6c46-4f02-8f42"/>
    <x v="29"/>
    <d v="1899-12-30T16:17:35"/>
    <x v="1"/>
    <x v="1"/>
    <x v="1"/>
    <x v="0"/>
    <x v="2"/>
    <n v="13"/>
    <x v="3"/>
    <x v="8"/>
    <d v="2024-01-23T00:00:00"/>
    <x v="27"/>
    <d v="1899-12-30T19:05:00"/>
    <m/>
    <x v="2"/>
    <s v="Traffic"/>
    <s v="No"/>
    <x v="1"/>
    <x v="0"/>
    <x v="1"/>
  </r>
  <r>
    <s v="e419130a-186e-459b-b822"/>
    <x v="29"/>
    <d v="1899-12-30T16:17:46"/>
    <x v="0"/>
    <x v="1"/>
    <x v="3"/>
    <x v="0"/>
    <x v="0"/>
    <n v="2"/>
    <x v="5"/>
    <x v="0"/>
    <d v="2024-01-24T00:00:00"/>
    <x v="67"/>
    <d v="1899-12-30T15:15:00"/>
    <d v="1899-12-30T15:15:00"/>
    <x v="0"/>
    <s v=""/>
    <s v="No"/>
    <x v="1"/>
    <x v="0"/>
    <x v="1"/>
  </r>
  <r>
    <s v="2723fe02-8e7a-4976-bba6"/>
    <x v="29"/>
    <d v="1899-12-30T16:21:27"/>
    <x v="1"/>
    <x v="1"/>
    <x v="1"/>
    <x v="0"/>
    <x v="2"/>
    <n v="13"/>
    <x v="3"/>
    <x v="8"/>
    <d v="2024-01-23T00:00:00"/>
    <x v="27"/>
    <d v="1899-12-30T19:05:00"/>
    <m/>
    <x v="2"/>
    <s v="Traffic"/>
    <s v="No"/>
    <x v="1"/>
    <x v="0"/>
    <x v="1"/>
  </r>
  <r>
    <s v="3134b58a-4059-4c28-bc99"/>
    <x v="29"/>
    <d v="1899-12-30T16:27:25"/>
    <x v="1"/>
    <x v="1"/>
    <x v="1"/>
    <x v="0"/>
    <x v="2"/>
    <n v="13"/>
    <x v="3"/>
    <x v="8"/>
    <d v="2024-01-23T00:00:00"/>
    <x v="27"/>
    <d v="1899-12-30T19:05:00"/>
    <m/>
    <x v="2"/>
    <s v="Traffic"/>
    <s v="No"/>
    <x v="1"/>
    <x v="0"/>
    <x v="1"/>
  </r>
  <r>
    <s v="0ded36b5-b379-4a98-bb84"/>
    <x v="29"/>
    <d v="1899-12-30T16:28:06"/>
    <x v="0"/>
    <x v="1"/>
    <x v="0"/>
    <x v="0"/>
    <x v="0"/>
    <n v="5"/>
    <x v="7"/>
    <x v="8"/>
    <d v="2024-01-24T00:00:00"/>
    <x v="67"/>
    <d v="1899-12-30T16:05:00"/>
    <d v="1899-12-30T16:05:00"/>
    <x v="0"/>
    <s v=""/>
    <s v="No"/>
    <x v="1"/>
    <x v="0"/>
    <x v="1"/>
  </r>
  <r>
    <s v="3f57ca4e-8715-42bd-9f87"/>
    <x v="29"/>
    <d v="1899-12-30T16:37:45"/>
    <x v="1"/>
    <x v="2"/>
    <x v="1"/>
    <x v="0"/>
    <x v="0"/>
    <n v="7"/>
    <x v="3"/>
    <x v="8"/>
    <d v="2024-01-24T00:00:00"/>
    <x v="24"/>
    <d v="1899-12-30T16:20:00"/>
    <d v="1899-12-30T16:20:00"/>
    <x v="0"/>
    <s v=""/>
    <s v="No"/>
    <x v="1"/>
    <x v="0"/>
    <x v="1"/>
  </r>
  <r>
    <s v="179e0e63-038e-455f-b50f"/>
    <x v="29"/>
    <d v="1899-12-30T17:01:38"/>
    <x v="0"/>
    <x v="1"/>
    <x v="2"/>
    <x v="0"/>
    <x v="0"/>
    <n v="4"/>
    <x v="3"/>
    <x v="8"/>
    <d v="2024-02-08T00:00:00"/>
    <x v="41"/>
    <d v="1899-12-30T16:50:00"/>
    <d v="1899-12-30T16:50:00"/>
    <x v="0"/>
    <s v=""/>
    <s v="No"/>
    <x v="1"/>
    <x v="1"/>
    <x v="1"/>
  </r>
  <r>
    <s v="1e47f4b9-6266-4d53-a7c5"/>
    <x v="29"/>
    <d v="1899-12-30T17:08:08"/>
    <x v="0"/>
    <x v="1"/>
    <x v="2"/>
    <x v="0"/>
    <x v="0"/>
    <n v="4"/>
    <x v="3"/>
    <x v="8"/>
    <d v="2024-02-01T00:00:00"/>
    <x v="41"/>
    <d v="1899-12-30T16:50:00"/>
    <d v="1899-12-30T16:50:00"/>
    <x v="0"/>
    <s v=""/>
    <s v="No"/>
    <x v="1"/>
    <x v="1"/>
    <x v="1"/>
  </r>
  <r>
    <s v="02f7e6a7-b276-4ba4-a8c0"/>
    <x v="29"/>
    <d v="1899-12-30T17:10:37"/>
    <x v="0"/>
    <x v="1"/>
    <x v="2"/>
    <x v="0"/>
    <x v="0"/>
    <n v="4"/>
    <x v="3"/>
    <x v="8"/>
    <d v="2024-01-24T00:00:00"/>
    <x v="41"/>
    <d v="1899-12-30T16:50:00"/>
    <d v="1899-12-30T16:50:00"/>
    <x v="0"/>
    <s v=""/>
    <s v="No"/>
    <x v="1"/>
    <x v="0"/>
    <x v="1"/>
  </r>
  <r>
    <s v="b5e88710-38f5-4b0b-8327"/>
    <x v="29"/>
    <d v="1899-12-30T17:10:53"/>
    <x v="0"/>
    <x v="1"/>
    <x v="2"/>
    <x v="0"/>
    <x v="0"/>
    <n v="4"/>
    <x v="3"/>
    <x v="8"/>
    <d v="2024-01-24T00:00:00"/>
    <x v="41"/>
    <d v="1899-12-30T16:50:00"/>
    <d v="1899-12-30T16:50:00"/>
    <x v="0"/>
    <s v=""/>
    <s v="No"/>
    <x v="1"/>
    <x v="0"/>
    <x v="1"/>
  </r>
  <r>
    <s v="19f69505-429f-4d7b-9fc9"/>
    <x v="29"/>
    <d v="1899-12-30T17:14:27"/>
    <x v="1"/>
    <x v="0"/>
    <x v="0"/>
    <x v="0"/>
    <x v="2"/>
    <n v="26"/>
    <x v="6"/>
    <x v="1"/>
    <d v="2024-01-23T00:00:00"/>
    <x v="44"/>
    <d v="1899-12-30T20:15:00"/>
    <d v="1899-12-30T20:15:00"/>
    <x v="0"/>
    <s v=""/>
    <s v="No"/>
    <x v="1"/>
    <x v="0"/>
    <x v="1"/>
  </r>
  <r>
    <s v="ae9d4682-5b4a-4323-82f6"/>
    <x v="29"/>
    <d v="1899-12-30T17:15:55"/>
    <x v="0"/>
    <x v="1"/>
    <x v="1"/>
    <x v="1"/>
    <x v="2"/>
    <n v="107"/>
    <x v="7"/>
    <x v="8"/>
    <d v="2024-01-23T00:00:00"/>
    <x v="28"/>
    <d v="1899-12-30T20:05:00"/>
    <d v="1899-12-30T20:05:00"/>
    <x v="0"/>
    <s v=""/>
    <s v="No"/>
    <x v="1"/>
    <x v="0"/>
    <x v="1"/>
  </r>
  <r>
    <s v="1df6b785-98ed-4e53-8f11"/>
    <x v="29"/>
    <d v="1899-12-30T17:17:45"/>
    <x v="0"/>
    <x v="1"/>
    <x v="3"/>
    <x v="0"/>
    <x v="2"/>
    <n v="11"/>
    <x v="2"/>
    <x v="22"/>
    <d v="2024-01-23T00:00:00"/>
    <x v="28"/>
    <d v="1899-12-30T19:20:00"/>
    <d v="1899-12-30T19:20:00"/>
    <x v="0"/>
    <s v=""/>
    <s v="No"/>
    <x v="1"/>
    <x v="0"/>
    <x v="1"/>
  </r>
  <r>
    <s v="2ab2a972-4945-425c-abb5"/>
    <x v="29"/>
    <d v="1899-12-30T17:18:50"/>
    <x v="0"/>
    <x v="1"/>
    <x v="1"/>
    <x v="0"/>
    <x v="2"/>
    <n v="16"/>
    <x v="7"/>
    <x v="8"/>
    <d v="2024-01-23T00:00:00"/>
    <x v="28"/>
    <d v="1899-12-30T20:05:00"/>
    <d v="1899-12-30T20:05:00"/>
    <x v="0"/>
    <s v=""/>
    <s v="No"/>
    <x v="1"/>
    <x v="0"/>
    <x v="1"/>
  </r>
  <r>
    <s v="6a3fcdef-e8d5-46a4-9ad8"/>
    <x v="29"/>
    <d v="1899-12-30T17:21:26"/>
    <x v="0"/>
    <x v="1"/>
    <x v="1"/>
    <x v="0"/>
    <x v="2"/>
    <n v="5"/>
    <x v="6"/>
    <x v="28"/>
    <d v="2024-01-23T00:00:00"/>
    <x v="28"/>
    <d v="1899-12-30T19:05:00"/>
    <d v="1899-12-30T19:05:00"/>
    <x v="0"/>
    <s v=""/>
    <s v="No"/>
    <x v="1"/>
    <x v="0"/>
    <x v="1"/>
  </r>
  <r>
    <s v="b9e32cff-d82b-439f-ae87"/>
    <x v="29"/>
    <d v="1899-12-30T17:24:32"/>
    <x v="0"/>
    <x v="1"/>
    <x v="1"/>
    <x v="0"/>
    <x v="2"/>
    <n v="10"/>
    <x v="6"/>
    <x v="11"/>
    <d v="2024-01-23T00:00:00"/>
    <x v="28"/>
    <d v="1899-12-30T19:05:00"/>
    <d v="1899-12-30T19:05:00"/>
    <x v="0"/>
    <s v=""/>
    <s v="No"/>
    <x v="1"/>
    <x v="0"/>
    <x v="1"/>
  </r>
  <r>
    <s v="b31a28b4-3968-4a22-97fd"/>
    <x v="29"/>
    <d v="1899-12-30T17:25:56"/>
    <x v="0"/>
    <x v="1"/>
    <x v="1"/>
    <x v="0"/>
    <x v="2"/>
    <n v="16"/>
    <x v="7"/>
    <x v="8"/>
    <d v="2024-01-23T00:00:00"/>
    <x v="28"/>
    <d v="1899-12-30T20:05:00"/>
    <d v="1899-12-30T20:05:00"/>
    <x v="0"/>
    <s v=""/>
    <s v="No"/>
    <x v="1"/>
    <x v="0"/>
    <x v="1"/>
  </r>
  <r>
    <s v="df1db3e7-a001-4442-9a5c"/>
    <x v="29"/>
    <d v="1899-12-30T17:26:51"/>
    <x v="1"/>
    <x v="0"/>
    <x v="1"/>
    <x v="1"/>
    <x v="0"/>
    <n v="52"/>
    <x v="3"/>
    <x v="8"/>
    <d v="2024-01-24T00:00:00"/>
    <x v="65"/>
    <d v="1899-12-30T17:05:00"/>
    <d v="1899-12-30T17:05:00"/>
    <x v="0"/>
    <s v=""/>
    <s v="No"/>
    <x v="1"/>
    <x v="0"/>
    <x v="1"/>
  </r>
  <r>
    <s v="61b7241a-f4fe-42a0-8877"/>
    <x v="29"/>
    <d v="1899-12-30T17:30:02"/>
    <x v="1"/>
    <x v="1"/>
    <x v="1"/>
    <x v="0"/>
    <x v="1"/>
    <n v="12"/>
    <x v="7"/>
    <x v="8"/>
    <d v="2024-01-23T00:00:00"/>
    <x v="68"/>
    <d v="1899-12-30T20:20:00"/>
    <d v="1899-12-30T20:20:00"/>
    <x v="0"/>
    <s v=""/>
    <s v="No"/>
    <x v="1"/>
    <x v="0"/>
    <x v="1"/>
  </r>
  <r>
    <s v="9a6e57b2-eac3-4ac7-bacc"/>
    <x v="29"/>
    <d v="1899-12-30T17:32:31"/>
    <x v="1"/>
    <x v="2"/>
    <x v="2"/>
    <x v="0"/>
    <x v="0"/>
    <n v="5"/>
    <x v="7"/>
    <x v="8"/>
    <d v="2024-01-24T00:00:00"/>
    <x v="42"/>
    <d v="1899-12-30T17:20:00"/>
    <d v="1899-12-30T17:20:00"/>
    <x v="0"/>
    <s v=""/>
    <s v="No"/>
    <x v="1"/>
    <x v="0"/>
    <x v="1"/>
  </r>
  <r>
    <s v="5e9a093e-2e93-4473-8afb"/>
    <x v="29"/>
    <d v="1899-12-30T17:32:45"/>
    <x v="1"/>
    <x v="2"/>
    <x v="2"/>
    <x v="0"/>
    <x v="0"/>
    <n v="4"/>
    <x v="3"/>
    <x v="8"/>
    <d v="2024-01-24T00:00:00"/>
    <x v="42"/>
    <d v="1899-12-30T17:20:00"/>
    <d v="1899-12-30T17:20:00"/>
    <x v="0"/>
    <s v=""/>
    <s v="No"/>
    <x v="1"/>
    <x v="0"/>
    <x v="1"/>
  </r>
  <r>
    <s v="17a50398-658b-4568-a68c"/>
    <x v="29"/>
    <d v="1899-12-30T17:35:19"/>
    <x v="1"/>
    <x v="2"/>
    <x v="2"/>
    <x v="0"/>
    <x v="0"/>
    <n v="4"/>
    <x v="3"/>
    <x v="8"/>
    <d v="2024-02-05T00:00:00"/>
    <x v="42"/>
    <d v="1899-12-30T17:20:00"/>
    <d v="1899-12-30T17:20:00"/>
    <x v="0"/>
    <s v=""/>
    <s v="No"/>
    <x v="1"/>
    <x v="1"/>
    <x v="1"/>
  </r>
  <r>
    <s v="e7c0e977-712e-4454-9625"/>
    <x v="29"/>
    <d v="1899-12-30T17:36:31"/>
    <x v="1"/>
    <x v="1"/>
    <x v="1"/>
    <x v="0"/>
    <x v="1"/>
    <n v="12"/>
    <x v="7"/>
    <x v="8"/>
    <d v="2024-01-23T00:00:00"/>
    <x v="68"/>
    <d v="1899-12-30T20:20:00"/>
    <d v="1899-12-30T20:20:00"/>
    <x v="0"/>
    <s v=""/>
    <s v="No"/>
    <x v="1"/>
    <x v="0"/>
    <x v="1"/>
  </r>
  <r>
    <s v="71775813-ed0b-4c5a-a539"/>
    <x v="29"/>
    <d v="1899-12-30T17:39:04"/>
    <x v="0"/>
    <x v="0"/>
    <x v="0"/>
    <x v="0"/>
    <x v="1"/>
    <n v="10"/>
    <x v="2"/>
    <x v="15"/>
    <d v="2024-01-23T00:00:00"/>
    <x v="68"/>
    <d v="1899-12-30T20:30:00"/>
    <d v="1899-12-30T20:30:00"/>
    <x v="0"/>
    <s v=""/>
    <s v="No"/>
    <x v="1"/>
    <x v="0"/>
    <x v="1"/>
  </r>
  <r>
    <s v="45b6625b-56dd-41e0-b0d2"/>
    <x v="29"/>
    <d v="1899-12-30T17:41:36"/>
    <x v="1"/>
    <x v="1"/>
    <x v="1"/>
    <x v="0"/>
    <x v="0"/>
    <n v="34"/>
    <x v="4"/>
    <x v="20"/>
    <d v="2024-01-24T00:00:00"/>
    <x v="42"/>
    <d v="1899-12-30T17:10:00"/>
    <d v="1899-12-30T17:10:00"/>
    <x v="0"/>
    <s v=""/>
    <s v="No"/>
    <x v="1"/>
    <x v="0"/>
    <x v="1"/>
  </r>
  <r>
    <s v="db97477b-623d-4d05-b7e0"/>
    <x v="29"/>
    <d v="1899-12-30T17:47:57"/>
    <x v="0"/>
    <x v="0"/>
    <x v="1"/>
    <x v="0"/>
    <x v="0"/>
    <n v="7"/>
    <x v="3"/>
    <x v="8"/>
    <d v="2024-01-24T00:00:00"/>
    <x v="66"/>
    <d v="1899-12-30T17:35:00"/>
    <d v="1899-12-30T17:35:00"/>
    <x v="0"/>
    <s v=""/>
    <s v="No"/>
    <x v="1"/>
    <x v="0"/>
    <x v="1"/>
  </r>
  <r>
    <s v="352f91ca-2def-4656-85ad"/>
    <x v="29"/>
    <d v="1899-12-30T17:53:41"/>
    <x v="0"/>
    <x v="0"/>
    <x v="0"/>
    <x v="0"/>
    <x v="0"/>
    <n v="2"/>
    <x v="5"/>
    <x v="0"/>
    <d v="2024-01-24T00:00:00"/>
    <x v="66"/>
    <d v="1899-12-30T16:45:00"/>
    <m/>
    <x v="2"/>
    <s v="Technical Issue"/>
    <s v="No"/>
    <x v="1"/>
    <x v="0"/>
    <x v="1"/>
  </r>
  <r>
    <s v="d1cd7a52-ccb3-48d9-90f4"/>
    <x v="29"/>
    <d v="1899-12-30T17:53:45"/>
    <x v="0"/>
    <x v="1"/>
    <x v="1"/>
    <x v="0"/>
    <x v="0"/>
    <n v="7"/>
    <x v="3"/>
    <x v="8"/>
    <d v="2024-01-24T00:00:00"/>
    <x v="66"/>
    <d v="1899-12-30T17:35:00"/>
    <d v="1899-12-30T17:35:00"/>
    <x v="0"/>
    <s v=""/>
    <s v="No"/>
    <x v="1"/>
    <x v="0"/>
    <x v="1"/>
  </r>
  <r>
    <s v="9d572df2-4c12-4c4d-8456"/>
    <x v="29"/>
    <d v="1899-12-30T18:08:14"/>
    <x v="1"/>
    <x v="2"/>
    <x v="0"/>
    <x v="0"/>
    <x v="0"/>
    <n v="50"/>
    <x v="2"/>
    <x v="4"/>
    <d v="2024-01-24T00:00:00"/>
    <x v="70"/>
    <d v="1899-12-30T19:45:00"/>
    <d v="1899-12-30T20:12:00"/>
    <x v="1"/>
    <s v="Technical Issue"/>
    <s v="Yes"/>
    <x v="1"/>
    <x v="0"/>
    <x v="1"/>
  </r>
  <r>
    <s v="3c52d6b3-2a51-4ce5-9b84"/>
    <x v="29"/>
    <d v="1899-12-30T18:08:43"/>
    <x v="0"/>
    <x v="0"/>
    <x v="1"/>
    <x v="0"/>
    <x v="0"/>
    <n v="7"/>
    <x v="3"/>
    <x v="8"/>
    <d v="2024-01-24T00:00:00"/>
    <x v="25"/>
    <d v="1899-12-30T17:50:00"/>
    <d v="1899-12-30T17:50:00"/>
    <x v="0"/>
    <s v=""/>
    <s v="No"/>
    <x v="1"/>
    <x v="0"/>
    <x v="1"/>
  </r>
  <r>
    <s v="6b774415-4ec8-473e-872d"/>
    <x v="29"/>
    <d v="1899-12-30T18:09:58"/>
    <x v="0"/>
    <x v="0"/>
    <x v="0"/>
    <x v="0"/>
    <x v="0"/>
    <n v="7"/>
    <x v="2"/>
    <x v="15"/>
    <d v="2024-01-24T00:00:00"/>
    <x v="25"/>
    <d v="1899-12-30T18:00:00"/>
    <d v="1899-12-30T18:00:00"/>
    <x v="0"/>
    <s v=""/>
    <s v="No"/>
    <x v="1"/>
    <x v="0"/>
    <x v="1"/>
  </r>
  <r>
    <s v="6145fb90-cfc2-4856-8c5e"/>
    <x v="29"/>
    <d v="1899-12-30T18:10:56"/>
    <x v="0"/>
    <x v="1"/>
    <x v="3"/>
    <x v="0"/>
    <x v="2"/>
    <n v="31"/>
    <x v="7"/>
    <x v="24"/>
    <d v="2024-01-23T00:00:00"/>
    <x v="28"/>
    <d v="1899-12-30T19:45:00"/>
    <d v="1899-12-30T19:45:00"/>
    <x v="0"/>
    <s v=""/>
    <s v="No"/>
    <x v="1"/>
    <x v="0"/>
    <x v="1"/>
  </r>
  <r>
    <s v="e09ac704-c41d-4207-8ff5"/>
    <x v="29"/>
    <d v="1899-12-30T18:11:26"/>
    <x v="0"/>
    <x v="1"/>
    <x v="3"/>
    <x v="0"/>
    <x v="2"/>
    <n v="3"/>
    <x v="5"/>
    <x v="0"/>
    <d v="2024-01-23T00:00:00"/>
    <x v="28"/>
    <d v="1899-12-30T19:15:00"/>
    <d v="1899-12-30T19:15:00"/>
    <x v="0"/>
    <s v=""/>
    <s v="No"/>
    <x v="1"/>
    <x v="0"/>
    <x v="1"/>
  </r>
  <r>
    <s v="e7698399-ee6f-4e49-8d79"/>
    <x v="29"/>
    <d v="1899-12-30T18:11:50"/>
    <x v="0"/>
    <x v="1"/>
    <x v="3"/>
    <x v="0"/>
    <x v="2"/>
    <n v="31"/>
    <x v="7"/>
    <x v="24"/>
    <d v="2024-01-23T00:00:00"/>
    <x v="28"/>
    <d v="1899-12-30T19:45:00"/>
    <d v="1899-12-30T19:45:00"/>
    <x v="0"/>
    <s v=""/>
    <s v="No"/>
    <x v="1"/>
    <x v="0"/>
    <x v="1"/>
  </r>
  <r>
    <s v="1327a997-d622-4c94-b1cc"/>
    <x v="29"/>
    <d v="1899-12-30T18:31:53"/>
    <x v="1"/>
    <x v="1"/>
    <x v="1"/>
    <x v="0"/>
    <x v="1"/>
    <n v="12"/>
    <x v="7"/>
    <x v="8"/>
    <d v="2024-01-23T00:00:00"/>
    <x v="72"/>
    <d v="1899-12-30T21:20:00"/>
    <d v="1899-12-30T21:20:00"/>
    <x v="0"/>
    <s v=""/>
    <s v="No"/>
    <x v="1"/>
    <x v="0"/>
    <x v="1"/>
  </r>
  <r>
    <s v="4f68a43d-3b69-4663-8fad"/>
    <x v="29"/>
    <d v="1899-12-30T18:37:47"/>
    <x v="0"/>
    <x v="0"/>
    <x v="1"/>
    <x v="0"/>
    <x v="0"/>
    <n v="35"/>
    <x v="1"/>
    <x v="1"/>
    <d v="2024-02-03T00:00:00"/>
    <x v="26"/>
    <d v="1899-12-30T18:50:00"/>
    <d v="1899-12-30T18:50:00"/>
    <x v="0"/>
    <s v=""/>
    <s v="No"/>
    <x v="1"/>
    <x v="1"/>
    <x v="1"/>
  </r>
  <r>
    <s v="6708cbee-6f3a-491c-be97"/>
    <x v="29"/>
    <d v="1899-12-30T18:38:07"/>
    <x v="0"/>
    <x v="1"/>
    <x v="0"/>
    <x v="0"/>
    <x v="0"/>
    <n v="8"/>
    <x v="0"/>
    <x v="3"/>
    <d v="2024-01-24T00:00:00"/>
    <x v="26"/>
    <d v="1899-12-30T18:00:00"/>
    <d v="1899-12-30T18:00:00"/>
    <x v="0"/>
    <s v=""/>
    <s v="No"/>
    <x v="1"/>
    <x v="0"/>
    <x v="1"/>
  </r>
  <r>
    <s v="3091a8c6-793f-4bee-94ca"/>
    <x v="29"/>
    <d v="1899-12-30T18:39:00"/>
    <x v="1"/>
    <x v="0"/>
    <x v="3"/>
    <x v="0"/>
    <x v="1"/>
    <n v="21"/>
    <x v="6"/>
    <x v="4"/>
    <d v="2024-01-23T00:00:00"/>
    <x v="72"/>
    <d v="1899-12-30T21:20:00"/>
    <d v="1899-12-30T21:20:00"/>
    <x v="0"/>
    <s v=""/>
    <s v="No"/>
    <x v="1"/>
    <x v="0"/>
    <x v="1"/>
  </r>
  <r>
    <s v="2072af05-f41e-461e-870f"/>
    <x v="29"/>
    <d v="1899-12-30T18:40:29"/>
    <x v="0"/>
    <x v="0"/>
    <x v="1"/>
    <x v="1"/>
    <x v="0"/>
    <n v="57"/>
    <x v="1"/>
    <x v="1"/>
    <d v="2024-02-09T00:00:00"/>
    <x v="26"/>
    <d v="1899-12-30T18:50:00"/>
    <d v="1899-12-30T18:50:00"/>
    <x v="0"/>
    <s v=""/>
    <s v="No"/>
    <x v="1"/>
    <x v="1"/>
    <x v="1"/>
  </r>
  <r>
    <s v="3c3b4772-dc24-46ce-9993"/>
    <x v="29"/>
    <d v="1899-12-30T18:41:08"/>
    <x v="1"/>
    <x v="1"/>
    <x v="1"/>
    <x v="1"/>
    <x v="1"/>
    <n v="41"/>
    <x v="0"/>
    <x v="3"/>
    <d v="2024-01-23T00:00:00"/>
    <x v="72"/>
    <d v="1899-12-30T21:00:00"/>
    <d v="1899-12-30T21:00:00"/>
    <x v="0"/>
    <s v=""/>
    <s v="No"/>
    <x v="1"/>
    <x v="0"/>
    <x v="1"/>
  </r>
  <r>
    <s v="a1010439-46d0-425f-a198"/>
    <x v="29"/>
    <d v="1899-12-30T18:42:38"/>
    <x v="1"/>
    <x v="1"/>
    <x v="1"/>
    <x v="0"/>
    <x v="1"/>
    <n v="19"/>
    <x v="0"/>
    <x v="3"/>
    <d v="2024-01-23T00:00:00"/>
    <x v="72"/>
    <d v="1899-12-30T21:00:00"/>
    <d v="1899-12-30T21:00:00"/>
    <x v="0"/>
    <s v=""/>
    <s v="No"/>
    <x v="1"/>
    <x v="0"/>
    <x v="1"/>
  </r>
  <r>
    <s v="08b8a122-1c3e-4085-aff5"/>
    <x v="29"/>
    <d v="1899-12-30T18:43:01"/>
    <x v="1"/>
    <x v="0"/>
    <x v="1"/>
    <x v="0"/>
    <x v="0"/>
    <n v="21"/>
    <x v="6"/>
    <x v="4"/>
    <d v="2024-02-07T00:00:00"/>
    <x v="26"/>
    <d v="1899-12-30T18:20:00"/>
    <d v="1899-12-30T18:20:00"/>
    <x v="0"/>
    <s v=""/>
    <s v="No"/>
    <x v="1"/>
    <x v="1"/>
    <x v="1"/>
  </r>
  <r>
    <s v="36594fc6-ccd1-4891-83fa"/>
    <x v="29"/>
    <d v="1899-12-30T18:54:34"/>
    <x v="0"/>
    <x v="0"/>
    <x v="2"/>
    <x v="0"/>
    <x v="1"/>
    <n v="3"/>
    <x v="2"/>
    <x v="2"/>
    <d v="2024-01-23T00:00:00"/>
    <x v="47"/>
    <d v="1899-12-30T20:45:00"/>
    <d v="1899-12-30T20:45:00"/>
    <x v="0"/>
    <s v=""/>
    <s v="No"/>
    <x v="1"/>
    <x v="0"/>
    <x v="1"/>
  </r>
  <r>
    <s v="5aee9cce-53b6-4b8b-906b"/>
    <x v="29"/>
    <d v="1899-12-30T18:55:02"/>
    <x v="1"/>
    <x v="0"/>
    <x v="1"/>
    <x v="0"/>
    <x v="1"/>
    <n v="5"/>
    <x v="2"/>
    <x v="2"/>
    <d v="2024-01-23T00:00:00"/>
    <x v="47"/>
    <d v="1899-12-30T20:45:00"/>
    <d v="1899-12-30T20:45:00"/>
    <x v="0"/>
    <s v=""/>
    <s v="No"/>
    <x v="1"/>
    <x v="0"/>
    <x v="1"/>
  </r>
  <r>
    <s v="bac26c8a-74b8-41e3-b52d"/>
    <x v="29"/>
    <d v="1899-12-30T18:55:49"/>
    <x v="0"/>
    <x v="0"/>
    <x v="1"/>
    <x v="0"/>
    <x v="1"/>
    <n v="12"/>
    <x v="7"/>
    <x v="8"/>
    <d v="2024-01-23T00:00:00"/>
    <x v="47"/>
    <d v="1899-12-30T21:35:00"/>
    <d v="1899-12-30T21:35:00"/>
    <x v="0"/>
    <s v=""/>
    <s v="No"/>
    <x v="1"/>
    <x v="0"/>
    <x v="1"/>
  </r>
  <r>
    <s v="420cfe0a-25b4-40df-9d82"/>
    <x v="29"/>
    <d v="1899-12-30T18:58:25"/>
    <x v="1"/>
    <x v="1"/>
    <x v="0"/>
    <x v="0"/>
    <x v="1"/>
    <n v="17"/>
    <x v="8"/>
    <x v="10"/>
    <d v="2024-01-23T00:00:00"/>
    <x v="47"/>
    <d v="1899-12-30T21:30:00"/>
    <m/>
    <x v="2"/>
    <s v="Traffic"/>
    <s v="Yes"/>
    <x v="1"/>
    <x v="0"/>
    <x v="1"/>
  </r>
  <r>
    <s v="77b687a3-6a70-40ed-b15b"/>
    <x v="29"/>
    <d v="1899-12-30T18:59:28"/>
    <x v="0"/>
    <x v="1"/>
    <x v="2"/>
    <x v="0"/>
    <x v="1"/>
    <n v="3"/>
    <x v="5"/>
    <x v="0"/>
    <d v="2024-01-23T00:00:00"/>
    <x v="47"/>
    <d v="1899-12-30T20:45:00"/>
    <d v="1899-12-30T20:45:00"/>
    <x v="0"/>
    <s v=""/>
    <s v="No"/>
    <x v="1"/>
    <x v="0"/>
    <x v="1"/>
  </r>
  <r>
    <s v="e50aecdd-f1f6-4fde-9dad"/>
    <x v="29"/>
    <d v="1899-12-30T19:21:51"/>
    <x v="0"/>
    <x v="1"/>
    <x v="3"/>
    <x v="0"/>
    <x v="0"/>
    <n v="2"/>
    <x v="5"/>
    <x v="0"/>
    <d v="2024-01-24T00:00:00"/>
    <x v="28"/>
    <d v="1899-12-30T19:15:00"/>
    <d v="1899-12-30T19:15:00"/>
    <x v="0"/>
    <s v=""/>
    <s v="No"/>
    <x v="1"/>
    <x v="0"/>
    <x v="1"/>
  </r>
  <r>
    <s v="23d4282d-32fc-401b-b36d"/>
    <x v="29"/>
    <d v="1899-12-30T19:21:57"/>
    <x v="0"/>
    <x v="1"/>
    <x v="3"/>
    <x v="0"/>
    <x v="0"/>
    <n v="16"/>
    <x v="7"/>
    <x v="24"/>
    <d v="2024-01-24T00:00:00"/>
    <x v="28"/>
    <d v="1899-12-30T19:45:00"/>
    <d v="1899-12-30T19:45:00"/>
    <x v="0"/>
    <s v=""/>
    <s v="No"/>
    <x v="1"/>
    <x v="0"/>
    <x v="1"/>
  </r>
  <r>
    <s v="e70b48ce-018c-4f7f-9652"/>
    <x v="29"/>
    <d v="1899-12-30T19:22:29"/>
    <x v="0"/>
    <x v="1"/>
    <x v="3"/>
    <x v="1"/>
    <x v="0"/>
    <n v="6"/>
    <x v="5"/>
    <x v="0"/>
    <d v="2024-01-24T00:00:00"/>
    <x v="28"/>
    <d v="1899-12-30T19:15:00"/>
    <d v="1899-12-30T19:15:00"/>
    <x v="0"/>
    <s v=""/>
    <s v="No"/>
    <x v="1"/>
    <x v="0"/>
    <x v="1"/>
  </r>
  <r>
    <s v="839b1a24-acd0-419a-a655"/>
    <x v="29"/>
    <d v="1899-12-30T19:28:02"/>
    <x v="0"/>
    <x v="1"/>
    <x v="3"/>
    <x v="0"/>
    <x v="0"/>
    <n v="2"/>
    <x v="5"/>
    <x v="0"/>
    <d v="2024-01-24T00:00:00"/>
    <x v="28"/>
    <d v="1899-12-30T19:15:00"/>
    <d v="1899-12-30T19:15:00"/>
    <x v="0"/>
    <s v=""/>
    <s v="No"/>
    <x v="1"/>
    <x v="0"/>
    <x v="1"/>
  </r>
  <r>
    <s v="bae61153-5f72-4094-b559"/>
    <x v="29"/>
    <d v="1899-12-30T19:29:47"/>
    <x v="0"/>
    <x v="1"/>
    <x v="3"/>
    <x v="0"/>
    <x v="0"/>
    <n v="2"/>
    <x v="5"/>
    <x v="0"/>
    <d v="2024-02-04T00:00:00"/>
    <x v="28"/>
    <d v="1899-12-30T19:15:00"/>
    <d v="1899-12-30T19:15:00"/>
    <x v="0"/>
    <s v=""/>
    <s v="No"/>
    <x v="1"/>
    <x v="1"/>
    <x v="1"/>
  </r>
  <r>
    <s v="9ff05090-7a89-43d3-bb5f"/>
    <x v="29"/>
    <d v="1899-12-30T19:32:29"/>
    <x v="1"/>
    <x v="1"/>
    <x v="3"/>
    <x v="0"/>
    <x v="0"/>
    <n v="23"/>
    <x v="1"/>
    <x v="1"/>
    <d v="2024-01-24T00:00:00"/>
    <x v="27"/>
    <d v="1899-12-30T19:35:00"/>
    <m/>
    <x v="2"/>
    <s v="Weather"/>
    <s v="Yes"/>
    <x v="1"/>
    <x v="0"/>
    <x v="1"/>
  </r>
  <r>
    <s v="ef76289f-b9e1-4e17-ad27"/>
    <x v="29"/>
    <d v="1899-12-30T19:32:54"/>
    <x v="0"/>
    <x v="1"/>
    <x v="2"/>
    <x v="0"/>
    <x v="0"/>
    <n v="5"/>
    <x v="7"/>
    <x v="8"/>
    <d v="2024-01-24T00:00:00"/>
    <x v="27"/>
    <d v="1899-12-30T19:05:00"/>
    <d v="1899-12-30T19:05:00"/>
    <x v="0"/>
    <s v=""/>
    <s v="No"/>
    <x v="1"/>
    <x v="0"/>
    <x v="1"/>
  </r>
  <r>
    <s v="a012095c-01bb-4ca0-84e5"/>
    <x v="29"/>
    <d v="1899-12-30T19:39:20"/>
    <x v="1"/>
    <x v="1"/>
    <x v="1"/>
    <x v="0"/>
    <x v="0"/>
    <n v="3"/>
    <x v="5"/>
    <x v="0"/>
    <d v="2024-01-24T00:00:00"/>
    <x v="27"/>
    <d v="1899-12-30T18:15:00"/>
    <d v="1899-12-30T18:15:00"/>
    <x v="0"/>
    <s v=""/>
    <s v="No"/>
    <x v="1"/>
    <x v="0"/>
    <x v="1"/>
  </r>
  <r>
    <s v="59bbaff9-b119-46b3-b30d"/>
    <x v="29"/>
    <d v="1899-12-30T19:40:04"/>
    <x v="1"/>
    <x v="1"/>
    <x v="1"/>
    <x v="0"/>
    <x v="0"/>
    <n v="3"/>
    <x v="5"/>
    <x v="0"/>
    <d v="2024-01-24T00:00:00"/>
    <x v="27"/>
    <d v="1899-12-30T18:15:00"/>
    <d v="1899-12-30T18:15:00"/>
    <x v="0"/>
    <s v=""/>
    <s v="No"/>
    <x v="1"/>
    <x v="0"/>
    <x v="1"/>
  </r>
  <r>
    <s v="a24e5541-9ea1-4b0e-b53b"/>
    <x v="29"/>
    <d v="1899-12-30T19:43:59"/>
    <x v="0"/>
    <x v="0"/>
    <x v="0"/>
    <x v="0"/>
    <x v="1"/>
    <n v="8"/>
    <x v="7"/>
    <x v="8"/>
    <d v="2024-01-23T00:00:00"/>
    <x v="83"/>
    <d v="1899-12-30T22:20:00"/>
    <d v="1899-12-30T22:20:00"/>
    <x v="0"/>
    <s v=""/>
    <s v="No"/>
    <x v="1"/>
    <x v="0"/>
    <x v="1"/>
  </r>
  <r>
    <s v="60e3348c-8121-4e1b-b43a"/>
    <x v="29"/>
    <d v="1899-12-30T19:44:30"/>
    <x v="1"/>
    <x v="1"/>
    <x v="1"/>
    <x v="0"/>
    <x v="0"/>
    <n v="3"/>
    <x v="5"/>
    <x v="0"/>
    <d v="2024-01-24T00:00:00"/>
    <x v="27"/>
    <d v="1899-12-30T18:15:00"/>
    <d v="1899-12-30T18:15:00"/>
    <x v="0"/>
    <s v=""/>
    <s v="No"/>
    <x v="1"/>
    <x v="0"/>
    <x v="1"/>
  </r>
  <r>
    <s v="4044bad4-4bdb-4d17-bf64"/>
    <x v="29"/>
    <d v="1899-12-30T20:01:38"/>
    <x v="1"/>
    <x v="1"/>
    <x v="0"/>
    <x v="0"/>
    <x v="1"/>
    <n v="3"/>
    <x v="2"/>
    <x v="2"/>
    <d v="2024-01-23T00:00:00"/>
    <x v="3"/>
    <d v="1899-12-30T22:00:00"/>
    <d v="1899-12-30T22:00:00"/>
    <x v="0"/>
    <s v=""/>
    <s v="No"/>
    <x v="1"/>
    <x v="0"/>
    <x v="1"/>
  </r>
  <r>
    <s v="aa069a48-19a0-4c89-9363"/>
    <x v="29"/>
    <d v="1899-12-30T20:08:13"/>
    <x v="0"/>
    <x v="1"/>
    <x v="0"/>
    <x v="0"/>
    <x v="0"/>
    <n v="2"/>
    <x v="2"/>
    <x v="2"/>
    <d v="2024-01-24T00:00:00"/>
    <x v="44"/>
    <d v="1899-12-30T19:00:00"/>
    <d v="1899-12-30T19:00:00"/>
    <x v="0"/>
    <s v=""/>
    <s v="No"/>
    <x v="1"/>
    <x v="0"/>
    <x v="1"/>
  </r>
  <r>
    <s v="c462172a-693f-46a9-af02"/>
    <x v="29"/>
    <d v="1899-12-30T20:11:13"/>
    <x v="1"/>
    <x v="1"/>
    <x v="1"/>
    <x v="0"/>
    <x v="1"/>
    <n v="10"/>
    <x v="3"/>
    <x v="8"/>
    <d v="2024-01-23T00:00:00"/>
    <x v="3"/>
    <d v="1899-12-30T22:50:00"/>
    <d v="1899-12-30T22:50:00"/>
    <x v="0"/>
    <s v=""/>
    <s v="No"/>
    <x v="1"/>
    <x v="0"/>
    <x v="1"/>
  </r>
  <r>
    <s v="03326801-92da-4bd0-9191"/>
    <x v="29"/>
    <d v="1899-12-30T20:16:52"/>
    <x v="0"/>
    <x v="1"/>
    <x v="1"/>
    <x v="0"/>
    <x v="0"/>
    <n v="13"/>
    <x v="0"/>
    <x v="3"/>
    <d v="2024-01-24T00:00:00"/>
    <x v="28"/>
    <d v="1899-12-30T19:45:00"/>
    <d v="1899-12-30T19:45:00"/>
    <x v="0"/>
    <s v=""/>
    <s v="No"/>
    <x v="1"/>
    <x v="0"/>
    <x v="1"/>
  </r>
  <r>
    <s v="867a0e16-3460-4bd3-afbb"/>
    <x v="29"/>
    <d v="1899-12-30T20:17:19"/>
    <x v="0"/>
    <x v="1"/>
    <x v="1"/>
    <x v="0"/>
    <x v="0"/>
    <n v="5"/>
    <x v="6"/>
    <x v="11"/>
    <d v="2024-01-24T00:00:00"/>
    <x v="28"/>
    <d v="1899-12-30T19:05:00"/>
    <d v="1899-12-30T19:05:00"/>
    <x v="0"/>
    <s v=""/>
    <s v="No"/>
    <x v="1"/>
    <x v="0"/>
    <x v="1"/>
  </r>
  <r>
    <s v="a197ef9d-f1ba-4f9a-8c8c"/>
    <x v="29"/>
    <d v="1899-12-30T20:17:35"/>
    <x v="0"/>
    <x v="1"/>
    <x v="1"/>
    <x v="0"/>
    <x v="0"/>
    <n v="8"/>
    <x v="7"/>
    <x v="8"/>
    <d v="2024-01-24T00:00:00"/>
    <x v="28"/>
    <d v="1899-12-30T20:05:00"/>
    <d v="1899-12-30T20:05:00"/>
    <x v="0"/>
    <s v=""/>
    <s v="No"/>
    <x v="1"/>
    <x v="0"/>
    <x v="1"/>
  </r>
  <r>
    <s v="984b81a1-8166-4af4-8d57"/>
    <x v="29"/>
    <d v="1899-12-30T20:17:57"/>
    <x v="0"/>
    <x v="1"/>
    <x v="1"/>
    <x v="0"/>
    <x v="0"/>
    <n v="13"/>
    <x v="0"/>
    <x v="3"/>
    <d v="2024-01-24T00:00:00"/>
    <x v="28"/>
    <d v="1899-12-30T19:45:00"/>
    <d v="1899-12-30T19:45:00"/>
    <x v="0"/>
    <s v=""/>
    <s v="No"/>
    <x v="1"/>
    <x v="0"/>
    <x v="1"/>
  </r>
  <r>
    <s v="2047dae0-e6b8-47cb-a1f8"/>
    <x v="29"/>
    <d v="1899-12-30T20:20:01"/>
    <x v="1"/>
    <x v="0"/>
    <x v="1"/>
    <x v="0"/>
    <x v="0"/>
    <n v="35"/>
    <x v="1"/>
    <x v="1"/>
    <d v="2024-01-24T00:00:00"/>
    <x v="27"/>
    <d v="1899-12-30T19:35:00"/>
    <m/>
    <x v="2"/>
    <s v="Weather"/>
    <s v="No"/>
    <x v="1"/>
    <x v="0"/>
    <x v="1"/>
  </r>
  <r>
    <s v="e5248647-cd9e-4989-b28c"/>
    <x v="29"/>
    <d v="1899-12-30T20:22:18"/>
    <x v="0"/>
    <x v="0"/>
    <x v="1"/>
    <x v="1"/>
    <x v="0"/>
    <n v="27"/>
    <x v="0"/>
    <x v="3"/>
    <d v="2024-01-24T00:00:00"/>
    <x v="28"/>
    <d v="1899-12-30T19:45:00"/>
    <d v="1899-12-30T19:45:00"/>
    <x v="0"/>
    <s v=""/>
    <s v="No"/>
    <x v="1"/>
    <x v="0"/>
    <x v="1"/>
  </r>
  <r>
    <s v="9afb9b71-fc7b-4d81-9ce9"/>
    <x v="29"/>
    <d v="1899-12-30T20:24:09"/>
    <x v="0"/>
    <x v="1"/>
    <x v="1"/>
    <x v="0"/>
    <x v="0"/>
    <n v="8"/>
    <x v="7"/>
    <x v="8"/>
    <d v="2024-01-24T00:00:00"/>
    <x v="28"/>
    <d v="1899-12-30T20:05:00"/>
    <d v="1899-12-30T20:05:00"/>
    <x v="0"/>
    <s v=""/>
    <s v="No"/>
    <x v="1"/>
    <x v="0"/>
    <x v="1"/>
  </r>
  <r>
    <s v="3b19272c-159a-4756-b342"/>
    <x v="29"/>
    <d v="1899-12-30T20:25:10"/>
    <x v="0"/>
    <x v="1"/>
    <x v="1"/>
    <x v="0"/>
    <x v="0"/>
    <n v="8"/>
    <x v="7"/>
    <x v="8"/>
    <d v="2024-01-24T00:00:00"/>
    <x v="28"/>
    <d v="1899-12-30T20:05:00"/>
    <d v="1899-12-30T20:05:00"/>
    <x v="0"/>
    <s v=""/>
    <s v="No"/>
    <x v="1"/>
    <x v="0"/>
    <x v="1"/>
  </r>
  <r>
    <s v="b1569a79-a22b-4dd6-b928"/>
    <x v="29"/>
    <d v="1899-12-30T20:25:14"/>
    <x v="0"/>
    <x v="1"/>
    <x v="1"/>
    <x v="0"/>
    <x v="0"/>
    <n v="13"/>
    <x v="0"/>
    <x v="3"/>
    <d v="2024-02-01T00:00:00"/>
    <x v="28"/>
    <d v="1899-12-30T19:45:00"/>
    <d v="1899-12-30T19:45:00"/>
    <x v="0"/>
    <s v=""/>
    <s v="No"/>
    <x v="1"/>
    <x v="1"/>
    <x v="1"/>
  </r>
  <r>
    <s v="d2516256-988e-4bd1-9a7a"/>
    <x v="29"/>
    <d v="1899-12-30T20:28:15"/>
    <x v="0"/>
    <x v="1"/>
    <x v="1"/>
    <x v="0"/>
    <x v="0"/>
    <n v="13"/>
    <x v="0"/>
    <x v="3"/>
    <d v="2024-01-24T00:00:00"/>
    <x v="28"/>
    <d v="1899-12-30T19:45:00"/>
    <d v="1899-12-30T19:45:00"/>
    <x v="0"/>
    <s v=""/>
    <s v="No"/>
    <x v="1"/>
    <x v="0"/>
    <x v="1"/>
  </r>
  <r>
    <s v="572fe57b-d5b0-4447-95ab"/>
    <x v="29"/>
    <d v="1899-12-30T20:28:53"/>
    <x v="0"/>
    <x v="1"/>
    <x v="1"/>
    <x v="0"/>
    <x v="0"/>
    <n v="5"/>
    <x v="6"/>
    <x v="11"/>
    <d v="2024-01-24T00:00:00"/>
    <x v="28"/>
    <d v="1899-12-30T19:05:00"/>
    <d v="1899-12-30T19:05:00"/>
    <x v="0"/>
    <s v=""/>
    <s v="No"/>
    <x v="1"/>
    <x v="0"/>
    <x v="1"/>
  </r>
  <r>
    <s v="cd811882-fd91-4b0f-87fd"/>
    <x v="29"/>
    <d v="1899-12-30T20:33:08"/>
    <x v="0"/>
    <x v="1"/>
    <x v="1"/>
    <x v="0"/>
    <x v="0"/>
    <n v="3"/>
    <x v="5"/>
    <x v="0"/>
    <d v="2024-01-24T00:00:00"/>
    <x v="68"/>
    <d v="1899-12-30T19:30:00"/>
    <d v="1899-12-30T19:30:00"/>
    <x v="0"/>
    <s v=""/>
    <s v="No"/>
    <x v="1"/>
    <x v="0"/>
    <x v="1"/>
  </r>
  <r>
    <s v="671ad8fe-159f-4fb3-a334"/>
    <x v="29"/>
    <d v="1899-12-30T20:41:32"/>
    <x v="1"/>
    <x v="1"/>
    <x v="1"/>
    <x v="0"/>
    <x v="0"/>
    <n v="8"/>
    <x v="7"/>
    <x v="8"/>
    <d v="2024-01-24T00:00:00"/>
    <x v="68"/>
    <d v="1899-12-30T20:20:00"/>
    <d v="1899-12-30T20:20:00"/>
    <x v="0"/>
    <s v=""/>
    <s v="No"/>
    <x v="1"/>
    <x v="0"/>
    <x v="1"/>
  </r>
  <r>
    <s v="283bf092-fe42-422b-811b"/>
    <x v="29"/>
    <d v="1899-12-30T20:44:47"/>
    <x v="0"/>
    <x v="1"/>
    <x v="1"/>
    <x v="0"/>
    <x v="0"/>
    <n v="3"/>
    <x v="5"/>
    <x v="0"/>
    <d v="2024-01-24T00:00:00"/>
    <x v="68"/>
    <d v="1899-12-30T19:30:00"/>
    <d v="1899-12-30T19:30:00"/>
    <x v="0"/>
    <s v=""/>
    <s v="No"/>
    <x v="1"/>
    <x v="0"/>
    <x v="1"/>
  </r>
  <r>
    <s v="8b2dffe7-0915-4d92-85be"/>
    <x v="29"/>
    <d v="1899-12-30T20:59:35"/>
    <x v="1"/>
    <x v="1"/>
    <x v="1"/>
    <x v="0"/>
    <x v="0"/>
    <n v="3"/>
    <x v="5"/>
    <x v="0"/>
    <d v="2024-01-24T00:00:00"/>
    <x v="46"/>
    <d v="1899-12-30T19:45:00"/>
    <d v="1899-12-30T19:45:00"/>
    <x v="0"/>
    <s v=""/>
    <s v="No"/>
    <x v="1"/>
    <x v="0"/>
    <x v="1"/>
  </r>
  <r>
    <s v="628a9594-f575-4e10-94de"/>
    <x v="29"/>
    <d v="1899-12-30T21:36:49"/>
    <x v="1"/>
    <x v="1"/>
    <x v="1"/>
    <x v="0"/>
    <x v="0"/>
    <n v="13"/>
    <x v="0"/>
    <x v="3"/>
    <d v="2024-01-24T00:00:00"/>
    <x v="72"/>
    <d v="1899-12-30T21:00:00"/>
    <d v="1899-12-30T21:00:00"/>
    <x v="0"/>
    <s v=""/>
    <s v="No"/>
    <x v="1"/>
    <x v="0"/>
    <x v="1"/>
  </r>
  <r>
    <s v="96d6a66a-cbcf-435d-95a3"/>
    <x v="29"/>
    <d v="1899-12-30T21:40:59"/>
    <x v="0"/>
    <x v="1"/>
    <x v="1"/>
    <x v="0"/>
    <x v="0"/>
    <n v="8"/>
    <x v="7"/>
    <x v="8"/>
    <d v="2024-01-24T00:00:00"/>
    <x v="72"/>
    <d v="1899-12-30T21:20:00"/>
    <d v="1899-12-30T21:20:00"/>
    <x v="0"/>
    <s v=""/>
    <s v="No"/>
    <x v="1"/>
    <x v="0"/>
    <x v="1"/>
  </r>
  <r>
    <s v="2dbe08f4-76d5-490d-8af9"/>
    <x v="29"/>
    <d v="1899-12-30T21:41:40"/>
    <x v="1"/>
    <x v="1"/>
    <x v="1"/>
    <x v="0"/>
    <x v="0"/>
    <n v="8"/>
    <x v="7"/>
    <x v="8"/>
    <d v="2024-01-24T00:00:00"/>
    <x v="72"/>
    <d v="1899-12-30T21:20:00"/>
    <d v="1899-12-30T21:20:00"/>
    <x v="0"/>
    <s v=""/>
    <s v="No"/>
    <x v="1"/>
    <x v="0"/>
    <x v="1"/>
  </r>
  <r>
    <s v="26dcbc4a-64fd-4977-a352"/>
    <x v="29"/>
    <d v="1899-12-30T21:42:53"/>
    <x v="0"/>
    <x v="1"/>
    <x v="0"/>
    <x v="0"/>
    <x v="0"/>
    <n v="2"/>
    <x v="5"/>
    <x v="0"/>
    <d v="2024-01-24T00:00:00"/>
    <x v="72"/>
    <d v="1899-12-30T20:30:00"/>
    <d v="1899-12-30T20:30:00"/>
    <x v="0"/>
    <s v=""/>
    <s v="No"/>
    <x v="1"/>
    <x v="0"/>
    <x v="1"/>
  </r>
  <r>
    <s v="45662230-a980-4bbb-a6f5"/>
    <x v="29"/>
    <d v="1899-12-30T21:55:35"/>
    <x v="1"/>
    <x v="1"/>
    <x v="1"/>
    <x v="0"/>
    <x v="0"/>
    <n v="3"/>
    <x v="5"/>
    <x v="0"/>
    <d v="2024-01-24T00:00:00"/>
    <x v="47"/>
    <d v="1899-12-30T20:45:00"/>
    <d v="1899-12-30T20:45:00"/>
    <x v="0"/>
    <s v=""/>
    <s v="No"/>
    <x v="1"/>
    <x v="0"/>
    <x v="1"/>
  </r>
  <r>
    <s v="cdf9122c-096b-487b-bae9"/>
    <x v="29"/>
    <d v="1899-12-30T21:56:46"/>
    <x v="0"/>
    <x v="0"/>
    <x v="1"/>
    <x v="0"/>
    <x v="0"/>
    <n v="7"/>
    <x v="3"/>
    <x v="8"/>
    <d v="2024-01-24T00:00:00"/>
    <x v="47"/>
    <d v="1899-12-30T21:35:00"/>
    <d v="1899-12-30T21:35:00"/>
    <x v="0"/>
    <s v=""/>
    <s v="No"/>
    <x v="1"/>
    <x v="0"/>
    <x v="1"/>
  </r>
  <r>
    <s v="d67f7d74-071b-432c-927c"/>
    <x v="29"/>
    <d v="1899-12-30T21:57:42"/>
    <x v="1"/>
    <x v="1"/>
    <x v="1"/>
    <x v="0"/>
    <x v="0"/>
    <n v="3"/>
    <x v="5"/>
    <x v="0"/>
    <d v="2024-01-24T00:00:00"/>
    <x v="47"/>
    <d v="1899-12-30T20:45:00"/>
    <d v="1899-12-30T20:45:00"/>
    <x v="0"/>
    <s v=""/>
    <s v="No"/>
    <x v="1"/>
    <x v="0"/>
    <x v="1"/>
  </r>
  <r>
    <s v="7fc930dd-ee17-4958-b7f5"/>
    <x v="29"/>
    <d v="1899-12-30T21:59:25"/>
    <x v="0"/>
    <x v="1"/>
    <x v="1"/>
    <x v="0"/>
    <x v="0"/>
    <n v="72"/>
    <x v="3"/>
    <x v="2"/>
    <d v="2024-01-24T00:00:00"/>
    <x v="47"/>
    <d v="1899-12-30T22:05:00"/>
    <d v="1899-12-30T22:05:00"/>
    <x v="0"/>
    <s v=""/>
    <s v="No"/>
    <x v="1"/>
    <x v="0"/>
    <x v="1"/>
  </r>
  <r>
    <s v="0485cf97-0715-44d8-8fb0"/>
    <x v="29"/>
    <d v="1899-12-30T22:04:09"/>
    <x v="0"/>
    <x v="1"/>
    <x v="1"/>
    <x v="0"/>
    <x v="0"/>
    <n v="6"/>
    <x v="6"/>
    <x v="0"/>
    <d v="2024-01-24T00:00:00"/>
    <x v="88"/>
    <d v="1899-12-30T22:00:00"/>
    <d v="1899-12-30T22:00:00"/>
    <x v="0"/>
    <s v=""/>
    <s v="No"/>
    <x v="1"/>
    <x v="0"/>
    <x v="1"/>
  </r>
  <r>
    <s v="0f31f1cb-8983-404e-86e1"/>
    <x v="29"/>
    <d v="1899-12-30T22:20:20"/>
    <x v="1"/>
    <x v="1"/>
    <x v="1"/>
    <x v="0"/>
    <x v="0"/>
    <n v="7"/>
    <x v="3"/>
    <x v="8"/>
    <d v="2024-01-24T00:00:00"/>
    <x v="84"/>
    <d v="1899-12-30T22:05:00"/>
    <d v="1899-12-30T22:05:00"/>
    <x v="0"/>
    <s v=""/>
    <s v="No"/>
    <x v="1"/>
    <x v="0"/>
    <x v="1"/>
  </r>
  <r>
    <s v="f2667610-9d31-4de1-91a9"/>
    <x v="29"/>
    <d v="1899-12-30T22:32:31"/>
    <x v="0"/>
    <x v="1"/>
    <x v="3"/>
    <x v="0"/>
    <x v="0"/>
    <n v="2"/>
    <x v="2"/>
    <x v="2"/>
    <d v="2024-01-24T00:00:00"/>
    <x v="7"/>
    <d v="1899-12-30T00:30:00"/>
    <d v="1899-12-30T00:30:00"/>
    <x v="0"/>
    <s v=""/>
    <s v="No"/>
    <x v="1"/>
    <x v="0"/>
    <x v="1"/>
  </r>
  <r>
    <s v="0aebc9ca-a760-4b5c-a6ae"/>
    <x v="29"/>
    <d v="1899-12-30T22:34:24"/>
    <x v="0"/>
    <x v="1"/>
    <x v="3"/>
    <x v="1"/>
    <x v="0"/>
    <n v="7"/>
    <x v="2"/>
    <x v="2"/>
    <d v="2024-01-24T00:00:00"/>
    <x v="7"/>
    <d v="1899-12-30T00:30:00"/>
    <d v="1899-12-30T00:30:00"/>
    <x v="0"/>
    <s v=""/>
    <s v="No"/>
    <x v="1"/>
    <x v="0"/>
    <x v="1"/>
  </r>
  <r>
    <s v="c02ccb2d-9b37-4727-b46c"/>
    <x v="29"/>
    <d v="1899-12-30T22:34:50"/>
    <x v="0"/>
    <x v="1"/>
    <x v="3"/>
    <x v="0"/>
    <x v="0"/>
    <n v="5"/>
    <x v="4"/>
    <x v="6"/>
    <d v="2024-01-24T00:00:00"/>
    <x v="7"/>
    <d v="1899-12-30T00:50:00"/>
    <d v="1899-12-30T00:50:00"/>
    <x v="0"/>
    <s v=""/>
    <s v="No"/>
    <x v="1"/>
    <x v="0"/>
    <x v="1"/>
  </r>
  <r>
    <s v="e6e5a768-89fa-40ae-83f1"/>
    <x v="29"/>
    <d v="1899-12-30T22:34:50"/>
    <x v="1"/>
    <x v="1"/>
    <x v="2"/>
    <x v="0"/>
    <x v="0"/>
    <n v="2"/>
    <x v="2"/>
    <x v="2"/>
    <d v="2024-01-24T00:00:00"/>
    <x v="7"/>
    <d v="1899-12-30T00:30:00"/>
    <d v="1899-12-30T00:30:00"/>
    <x v="0"/>
    <s v=""/>
    <s v="No"/>
    <x v="1"/>
    <x v="0"/>
    <x v="1"/>
  </r>
  <r>
    <s v="6c5f01bf-a21a-4933-919c"/>
    <x v="29"/>
    <d v="1899-12-30T22:41:41"/>
    <x v="0"/>
    <x v="1"/>
    <x v="3"/>
    <x v="1"/>
    <x v="0"/>
    <n v="7"/>
    <x v="2"/>
    <x v="2"/>
    <d v="2024-01-24T00:00:00"/>
    <x v="7"/>
    <d v="1899-12-30T00:30:00"/>
    <d v="1899-12-30T00:30:00"/>
    <x v="0"/>
    <s v=""/>
    <s v="No"/>
    <x v="1"/>
    <x v="0"/>
    <x v="1"/>
  </r>
  <r>
    <s v="3211eb11-4280-40b8-af0d"/>
    <x v="29"/>
    <d v="1899-12-30T22:47:22"/>
    <x v="1"/>
    <x v="1"/>
    <x v="1"/>
    <x v="0"/>
    <x v="0"/>
    <n v="7"/>
    <x v="3"/>
    <x v="8"/>
    <d v="2024-01-24T00:00:00"/>
    <x v="89"/>
    <d v="1899-12-30T22:35:00"/>
    <d v="1899-12-30T22:35:00"/>
    <x v="0"/>
    <s v=""/>
    <s v="No"/>
    <x v="1"/>
    <x v="0"/>
    <x v="1"/>
  </r>
  <r>
    <s v="97bec1e7-5acf-455d-bf79"/>
    <x v="29"/>
    <d v="1899-12-30T23:04:40"/>
    <x v="0"/>
    <x v="1"/>
    <x v="1"/>
    <x v="1"/>
    <x v="0"/>
    <n v="10"/>
    <x v="2"/>
    <x v="2"/>
    <d v="2024-01-24T00:00:00"/>
    <x v="48"/>
    <d v="1899-12-30T01:00:00"/>
    <d v="1899-12-30T01:00:00"/>
    <x v="0"/>
    <s v=""/>
    <s v="No"/>
    <x v="1"/>
    <x v="0"/>
    <x v="1"/>
  </r>
  <r>
    <s v="4890ceda-3ae4-45b5-904c"/>
    <x v="29"/>
    <d v="1899-12-30T23:43:04"/>
    <x v="1"/>
    <x v="1"/>
    <x v="1"/>
    <x v="0"/>
    <x v="0"/>
    <n v="35"/>
    <x v="1"/>
    <x v="1"/>
    <d v="2024-01-24T00:00:00"/>
    <x v="87"/>
    <d v="1899-12-30T02:50:00"/>
    <d v="1899-12-30T02:50:00"/>
    <x v="0"/>
    <s v=""/>
    <s v="No"/>
    <x v="1"/>
    <x v="0"/>
    <x v="1"/>
  </r>
  <r>
    <s v="986d61ac-16ed-4b69-b77d"/>
    <x v="29"/>
    <d v="1899-12-30T23:45:41"/>
    <x v="1"/>
    <x v="0"/>
    <x v="1"/>
    <x v="1"/>
    <x v="0"/>
    <n v="52"/>
    <x v="3"/>
    <x v="8"/>
    <d v="2024-01-24T00:00:00"/>
    <x v="74"/>
    <d v="1899-12-30T23:35:00"/>
    <d v="1899-12-30T23:35:00"/>
    <x v="0"/>
    <s v=""/>
    <s v="No"/>
    <x v="1"/>
    <x v="0"/>
    <x v="1"/>
  </r>
  <r>
    <s v="5be42991-05aa-4f26-975c"/>
    <x v="29"/>
    <d v="1899-12-30T23:53:59"/>
    <x v="1"/>
    <x v="0"/>
    <x v="1"/>
    <x v="0"/>
    <x v="0"/>
    <n v="7"/>
    <x v="3"/>
    <x v="8"/>
    <d v="2024-02-12T00:00:00"/>
    <x v="74"/>
    <d v="1899-12-30T23:35:00"/>
    <m/>
    <x v="2"/>
    <s v="Staffing"/>
    <s v="No"/>
    <x v="1"/>
    <x v="1"/>
    <x v="1"/>
  </r>
  <r>
    <s v="25c48b0b-a64a-43fb-912e"/>
    <x v="29"/>
    <d v="1899-12-30T23:57:10"/>
    <x v="1"/>
    <x v="1"/>
    <x v="1"/>
    <x v="0"/>
    <x v="0"/>
    <n v="35"/>
    <x v="1"/>
    <x v="1"/>
    <d v="2024-01-24T00:00:00"/>
    <x v="74"/>
    <d v="1899-12-30T00:05:00"/>
    <d v="1899-12-30T00:05:00"/>
    <x v="0"/>
    <s v=""/>
    <s v="No"/>
    <x v="1"/>
    <x v="0"/>
    <x v="1"/>
  </r>
  <r>
    <s v="b0309c5f-62bf-458f-b2de"/>
    <x v="30"/>
    <d v="1899-12-30T00:00:34"/>
    <x v="0"/>
    <x v="0"/>
    <x v="2"/>
    <x v="0"/>
    <x v="1"/>
    <n v="3"/>
    <x v="2"/>
    <x v="2"/>
    <d v="2024-01-24T00:00:00"/>
    <x v="8"/>
    <d v="1899-12-30T02:00:00"/>
    <d v="1899-12-30T02:00:00"/>
    <x v="0"/>
    <s v=""/>
    <s v="No"/>
    <x v="1"/>
    <x v="0"/>
    <x v="1"/>
  </r>
  <r>
    <s v="3ac8f8c8-11c1-425c-af35"/>
    <x v="30"/>
    <d v="1899-12-30T00:02:44"/>
    <x v="1"/>
    <x v="1"/>
    <x v="0"/>
    <x v="0"/>
    <x v="1"/>
    <n v="3"/>
    <x v="3"/>
    <x v="5"/>
    <d v="2024-01-24T00:00:00"/>
    <x v="6"/>
    <d v="1899-12-30T23:40:00"/>
    <d v="1899-12-30T23:40:00"/>
    <x v="0"/>
    <s v=""/>
    <s v="No"/>
    <x v="1"/>
    <x v="0"/>
    <x v="1"/>
  </r>
  <r>
    <s v="1dc7c068-0785-42bc-a80e"/>
    <x v="30"/>
    <d v="1899-12-30T00:22:17"/>
    <x v="0"/>
    <x v="1"/>
    <x v="1"/>
    <x v="0"/>
    <x v="1"/>
    <n v="128"/>
    <x v="5"/>
    <x v="9"/>
    <d v="2024-01-24T00:00:00"/>
    <x v="9"/>
    <d v="1899-12-30T04:00:00"/>
    <d v="1899-12-30T04:00:00"/>
    <x v="0"/>
    <s v=""/>
    <s v="No"/>
    <x v="1"/>
    <x v="0"/>
    <x v="1"/>
  </r>
  <r>
    <s v="d729b397-f77b-473b-8eb6"/>
    <x v="30"/>
    <d v="1899-12-30T00:29:20"/>
    <x v="0"/>
    <x v="0"/>
    <x v="2"/>
    <x v="1"/>
    <x v="0"/>
    <n v="48"/>
    <x v="1"/>
    <x v="27"/>
    <d v="2024-01-26T00:00:00"/>
    <x v="42"/>
    <d v="1899-12-30T20:20:00"/>
    <d v="1899-12-30T20:20:00"/>
    <x v="0"/>
    <s v=""/>
    <s v="No"/>
    <x v="1"/>
    <x v="0"/>
    <x v="1"/>
  </r>
  <r>
    <s v="fa471c76-cbde-4253-b7c9"/>
    <x v="30"/>
    <d v="1899-12-30T00:31:58"/>
    <x v="0"/>
    <x v="1"/>
    <x v="1"/>
    <x v="0"/>
    <x v="1"/>
    <n v="17"/>
    <x v="5"/>
    <x v="19"/>
    <d v="2024-01-24T00:00:00"/>
    <x v="49"/>
    <d v="1899-12-30T03:00:00"/>
    <d v="1899-12-30T03:00:00"/>
    <x v="0"/>
    <s v=""/>
    <s v="No"/>
    <x v="1"/>
    <x v="0"/>
    <x v="1"/>
  </r>
  <r>
    <s v="4b374e5d-a255-477c-bf64"/>
    <x v="30"/>
    <d v="1899-12-30T00:33:33"/>
    <x v="0"/>
    <x v="1"/>
    <x v="1"/>
    <x v="0"/>
    <x v="1"/>
    <n v="17"/>
    <x v="5"/>
    <x v="19"/>
    <d v="2024-01-24T00:00:00"/>
    <x v="49"/>
    <d v="1899-12-30T03:00:00"/>
    <d v="1899-12-30T03:00:00"/>
    <x v="0"/>
    <s v=""/>
    <s v="No"/>
    <x v="1"/>
    <x v="0"/>
    <x v="1"/>
  </r>
  <r>
    <s v="61e5e4a9-c112-40c3-9fdb"/>
    <x v="30"/>
    <d v="1899-12-30T00:36:17"/>
    <x v="0"/>
    <x v="1"/>
    <x v="1"/>
    <x v="0"/>
    <x v="1"/>
    <n v="5"/>
    <x v="2"/>
    <x v="2"/>
    <d v="2024-01-24T00:00:00"/>
    <x v="49"/>
    <d v="1899-12-30T02:30:00"/>
    <d v="1899-12-30T02:30:00"/>
    <x v="0"/>
    <s v=""/>
    <s v="No"/>
    <x v="1"/>
    <x v="0"/>
    <x v="1"/>
  </r>
  <r>
    <s v="dae78a39-1180-4159-8321"/>
    <x v="30"/>
    <d v="1899-12-30T00:36:27"/>
    <x v="0"/>
    <x v="1"/>
    <x v="1"/>
    <x v="0"/>
    <x v="1"/>
    <n v="17"/>
    <x v="5"/>
    <x v="19"/>
    <d v="2024-01-24T00:00:00"/>
    <x v="49"/>
    <d v="1899-12-30T03:00:00"/>
    <d v="1899-12-30T03:00:00"/>
    <x v="0"/>
    <s v=""/>
    <s v="No"/>
    <x v="1"/>
    <x v="0"/>
    <x v="1"/>
  </r>
  <r>
    <s v="4be152f4-fc68-4ca6-a3d5"/>
    <x v="30"/>
    <d v="1899-12-30T00:37:35"/>
    <x v="0"/>
    <x v="1"/>
    <x v="1"/>
    <x v="0"/>
    <x v="1"/>
    <n v="17"/>
    <x v="5"/>
    <x v="19"/>
    <d v="2024-01-24T00:00:00"/>
    <x v="49"/>
    <d v="1899-12-30T03:00:00"/>
    <d v="1899-12-30T03:00:00"/>
    <x v="0"/>
    <s v=""/>
    <s v="No"/>
    <x v="1"/>
    <x v="0"/>
    <x v="1"/>
  </r>
  <r>
    <s v="19834945-c05d-4a2a-b833"/>
    <x v="30"/>
    <d v="1899-12-30T01:03:13"/>
    <x v="1"/>
    <x v="1"/>
    <x v="1"/>
    <x v="0"/>
    <x v="0"/>
    <n v="3"/>
    <x v="2"/>
    <x v="2"/>
    <d v="2024-01-25T00:00:00"/>
    <x v="29"/>
    <d v="1899-12-30T00:00:00"/>
    <d v="1899-12-30T00:00:00"/>
    <x v="0"/>
    <s v=""/>
    <s v="No"/>
    <x v="1"/>
    <x v="0"/>
    <x v="1"/>
  </r>
  <r>
    <s v="8c14f0da-d9ad-48fa-bc90"/>
    <x v="30"/>
    <d v="1899-12-30T01:07:12"/>
    <x v="0"/>
    <x v="1"/>
    <x v="1"/>
    <x v="0"/>
    <x v="0"/>
    <n v="76"/>
    <x v="2"/>
    <x v="4"/>
    <d v="2024-01-25T00:00:00"/>
    <x v="29"/>
    <d v="1899-12-30T01:45:00"/>
    <d v="1899-12-30T01:45:00"/>
    <x v="0"/>
    <s v=""/>
    <s v="No"/>
    <x v="1"/>
    <x v="0"/>
    <x v="1"/>
  </r>
  <r>
    <s v="b98efb12-127a-4e90-be8f"/>
    <x v="30"/>
    <d v="1899-12-30T01:07:26"/>
    <x v="1"/>
    <x v="1"/>
    <x v="1"/>
    <x v="1"/>
    <x v="0"/>
    <n v="10"/>
    <x v="2"/>
    <x v="2"/>
    <d v="2024-01-25T00:00:00"/>
    <x v="29"/>
    <d v="1899-12-30T00:00:00"/>
    <d v="1899-12-30T00:00:00"/>
    <x v="0"/>
    <s v=""/>
    <s v="No"/>
    <x v="1"/>
    <x v="0"/>
    <x v="1"/>
  </r>
  <r>
    <s v="11fae742-d8c3-4afc-bc2b"/>
    <x v="30"/>
    <d v="1899-12-30T01:09:58"/>
    <x v="0"/>
    <x v="1"/>
    <x v="1"/>
    <x v="0"/>
    <x v="0"/>
    <n v="76"/>
    <x v="2"/>
    <x v="4"/>
    <d v="2024-01-25T00:00:00"/>
    <x v="29"/>
    <d v="1899-12-30T01:45:00"/>
    <d v="1899-12-30T01:45:00"/>
    <x v="0"/>
    <s v=""/>
    <s v="No"/>
    <x v="1"/>
    <x v="0"/>
    <x v="1"/>
  </r>
  <r>
    <s v="3fb4ee83-e877-4d41-994b"/>
    <x v="30"/>
    <d v="1899-12-30T01:14:29"/>
    <x v="0"/>
    <x v="0"/>
    <x v="0"/>
    <x v="0"/>
    <x v="0"/>
    <n v="48"/>
    <x v="3"/>
    <x v="2"/>
    <d v="2024-01-25T00:00:00"/>
    <x v="29"/>
    <d v="1899-12-30T01:20:00"/>
    <d v="1899-12-30T01:20:00"/>
    <x v="0"/>
    <s v=""/>
    <s v="No"/>
    <x v="1"/>
    <x v="0"/>
    <x v="1"/>
  </r>
  <r>
    <s v="348b415f-a763-4bcc-9ce1"/>
    <x v="30"/>
    <d v="1899-12-30T01:15:29"/>
    <x v="0"/>
    <x v="1"/>
    <x v="1"/>
    <x v="1"/>
    <x v="0"/>
    <n v="27"/>
    <x v="0"/>
    <x v="3"/>
    <d v="2024-01-25T00:00:00"/>
    <x v="51"/>
    <d v="1899-12-30T00:45:00"/>
    <d v="1899-12-30T00:45:00"/>
    <x v="0"/>
    <s v=""/>
    <s v="No"/>
    <x v="1"/>
    <x v="0"/>
    <x v="1"/>
  </r>
  <r>
    <s v="e89ec6b7-ffbb-40b6-9564"/>
    <x v="30"/>
    <d v="1899-12-30T01:20:51"/>
    <x v="0"/>
    <x v="0"/>
    <x v="2"/>
    <x v="0"/>
    <x v="0"/>
    <n v="5"/>
    <x v="4"/>
    <x v="6"/>
    <d v="2024-01-25T00:00:00"/>
    <x v="51"/>
    <d v="1899-12-30T00:35:00"/>
    <d v="1899-12-30T00:35:00"/>
    <x v="0"/>
    <s v=""/>
    <s v="No"/>
    <x v="1"/>
    <x v="0"/>
    <x v="1"/>
  </r>
  <r>
    <s v="f580b303-40b2-40d1-b72e"/>
    <x v="30"/>
    <d v="1899-12-30T01:22:24"/>
    <x v="1"/>
    <x v="1"/>
    <x v="1"/>
    <x v="0"/>
    <x v="1"/>
    <n v="10"/>
    <x v="3"/>
    <x v="8"/>
    <d v="2024-01-24T00:00:00"/>
    <x v="51"/>
    <d v="1899-12-30T01:05:00"/>
    <d v="1899-12-30T01:05:00"/>
    <x v="0"/>
    <s v=""/>
    <s v="No"/>
    <x v="1"/>
    <x v="0"/>
    <x v="1"/>
  </r>
  <r>
    <s v="7313ff4b-c401-47a7-ab11"/>
    <x v="30"/>
    <d v="1899-12-30T01:23:11"/>
    <x v="0"/>
    <x v="0"/>
    <x v="2"/>
    <x v="0"/>
    <x v="0"/>
    <n v="5"/>
    <x v="4"/>
    <x v="6"/>
    <d v="2024-01-25T00:00:00"/>
    <x v="51"/>
    <d v="1899-12-30T00:35:00"/>
    <d v="1899-12-30T00:35:00"/>
    <x v="0"/>
    <s v=""/>
    <s v="No"/>
    <x v="1"/>
    <x v="0"/>
    <x v="1"/>
  </r>
  <r>
    <s v="a3239a00-2e56-4d12-9693"/>
    <x v="30"/>
    <d v="1899-12-30T01:38:38"/>
    <x v="1"/>
    <x v="1"/>
    <x v="1"/>
    <x v="0"/>
    <x v="0"/>
    <n v="13"/>
    <x v="0"/>
    <x v="3"/>
    <d v="2024-01-25T00:00:00"/>
    <x v="7"/>
    <d v="1899-12-30T01:00:00"/>
    <d v="1899-12-30T01:00:00"/>
    <x v="0"/>
    <s v=""/>
    <s v="No"/>
    <x v="1"/>
    <x v="0"/>
    <x v="1"/>
  </r>
  <r>
    <s v="80879ebc-48d6-47bf-b4d3"/>
    <x v="30"/>
    <d v="1899-12-30T02:00:31"/>
    <x v="0"/>
    <x v="0"/>
    <x v="1"/>
    <x v="0"/>
    <x v="0"/>
    <n v="35"/>
    <x v="1"/>
    <x v="1"/>
    <d v="2024-02-03T00:00:00"/>
    <x v="48"/>
    <d v="1899-12-30T02:20:00"/>
    <d v="1899-12-30T02:20:00"/>
    <x v="0"/>
    <s v=""/>
    <s v="No"/>
    <x v="1"/>
    <x v="1"/>
    <x v="1"/>
  </r>
  <r>
    <s v="749f0aa8-dbc7-4e98-99e9"/>
    <x v="30"/>
    <d v="1899-12-30T02:04:10"/>
    <x v="1"/>
    <x v="0"/>
    <x v="1"/>
    <x v="0"/>
    <x v="0"/>
    <n v="35"/>
    <x v="1"/>
    <x v="1"/>
    <d v="2024-01-25T00:00:00"/>
    <x v="48"/>
    <d v="1899-12-30T02:20:00"/>
    <d v="1899-12-30T02:20:00"/>
    <x v="0"/>
    <s v=""/>
    <s v="No"/>
    <x v="1"/>
    <x v="0"/>
    <x v="1"/>
  </r>
  <r>
    <s v="4321c441-dfad-4050-b822"/>
    <x v="30"/>
    <d v="1899-12-30T02:04:49"/>
    <x v="1"/>
    <x v="1"/>
    <x v="1"/>
    <x v="1"/>
    <x v="1"/>
    <n v="200"/>
    <x v="5"/>
    <x v="4"/>
    <d v="2024-01-24T00:00:00"/>
    <x v="34"/>
    <d v="1899-12-30T05:20:00"/>
    <d v="1899-12-30T05:31:00"/>
    <x v="1"/>
    <s v="Weather Conditions"/>
    <s v="No"/>
    <x v="1"/>
    <x v="0"/>
    <x v="1"/>
  </r>
  <r>
    <s v="a13708c1-a0bf-4f53-9291"/>
    <x v="30"/>
    <d v="1899-12-30T02:28:23"/>
    <x v="0"/>
    <x v="0"/>
    <x v="1"/>
    <x v="0"/>
    <x v="1"/>
    <n v="10"/>
    <x v="3"/>
    <x v="8"/>
    <d v="2024-01-24T00:00:00"/>
    <x v="76"/>
    <d v="1899-12-30T05:05:00"/>
    <d v="1899-12-30T05:05:00"/>
    <x v="0"/>
    <s v=""/>
    <s v="No"/>
    <x v="1"/>
    <x v="0"/>
    <x v="1"/>
  </r>
  <r>
    <s v="1880eefb-2b52-4e65-ba0f"/>
    <x v="30"/>
    <d v="1899-12-30T02:45:56"/>
    <x v="0"/>
    <x v="0"/>
    <x v="1"/>
    <x v="0"/>
    <x v="1"/>
    <n v="4"/>
    <x v="5"/>
    <x v="0"/>
    <d v="2024-01-24T00:00:00"/>
    <x v="11"/>
    <d v="1899-12-30T04:45:00"/>
    <d v="1899-12-30T04:45:00"/>
    <x v="0"/>
    <s v=""/>
    <s v="No"/>
    <x v="1"/>
    <x v="0"/>
    <x v="1"/>
  </r>
  <r>
    <s v="505a5b48-e120-4ba2-8e42"/>
    <x v="30"/>
    <d v="1899-12-30T02:47:20"/>
    <x v="1"/>
    <x v="0"/>
    <x v="1"/>
    <x v="0"/>
    <x v="1"/>
    <n v="5"/>
    <x v="2"/>
    <x v="2"/>
    <d v="2024-01-24T00:00:00"/>
    <x v="11"/>
    <d v="1899-12-30T04:45:00"/>
    <d v="1899-12-30T04:45:00"/>
    <x v="0"/>
    <s v=""/>
    <s v="No"/>
    <x v="1"/>
    <x v="0"/>
    <x v="1"/>
  </r>
  <r>
    <s v="b7e7144c-447f-4b36-ad98"/>
    <x v="30"/>
    <d v="1899-12-30T02:47:29"/>
    <x v="1"/>
    <x v="0"/>
    <x v="2"/>
    <x v="0"/>
    <x v="1"/>
    <n v="3"/>
    <x v="2"/>
    <x v="2"/>
    <d v="2024-01-24T00:00:00"/>
    <x v="11"/>
    <d v="1899-12-30T04:45:00"/>
    <d v="1899-12-30T04:45:00"/>
    <x v="0"/>
    <s v=""/>
    <s v="No"/>
    <x v="1"/>
    <x v="0"/>
    <x v="1"/>
  </r>
  <r>
    <s v="2a729d12-9ad2-44aa-9325"/>
    <x v="30"/>
    <d v="1899-12-30T03:01:25"/>
    <x v="1"/>
    <x v="1"/>
    <x v="1"/>
    <x v="0"/>
    <x v="0"/>
    <n v="3"/>
    <x v="2"/>
    <x v="2"/>
    <d v="2024-01-25T00:00:00"/>
    <x v="8"/>
    <d v="1899-12-30T02:00:00"/>
    <d v="1899-12-30T02:00:00"/>
    <x v="0"/>
    <s v=""/>
    <s v="No"/>
    <x v="1"/>
    <x v="0"/>
    <x v="1"/>
  </r>
  <r>
    <s v="c49cb975-55fe-40d8-8326"/>
    <x v="30"/>
    <d v="1899-12-30T03:01:42"/>
    <x v="1"/>
    <x v="0"/>
    <x v="1"/>
    <x v="0"/>
    <x v="1"/>
    <n v="12"/>
    <x v="7"/>
    <x v="8"/>
    <d v="2024-01-24T00:00:00"/>
    <x v="31"/>
    <d v="1899-12-30T05:50:00"/>
    <d v="1899-12-30T05:50:00"/>
    <x v="0"/>
    <s v=""/>
    <s v="No"/>
    <x v="1"/>
    <x v="0"/>
    <x v="1"/>
  </r>
  <r>
    <s v="9767754c-3b87-48b8-8577"/>
    <x v="30"/>
    <d v="1899-12-30T03:23:45"/>
    <x v="1"/>
    <x v="1"/>
    <x v="0"/>
    <x v="0"/>
    <x v="0"/>
    <n v="50"/>
    <x v="2"/>
    <x v="4"/>
    <d v="2024-01-25T00:00:00"/>
    <x v="9"/>
    <d v="1899-12-30T04:00:00"/>
    <d v="1899-12-30T04:00:00"/>
    <x v="0"/>
    <s v=""/>
    <s v="No"/>
    <x v="1"/>
    <x v="0"/>
    <x v="1"/>
  </r>
  <r>
    <s v="23d27f50-26dc-49d5-a8ac"/>
    <x v="30"/>
    <d v="1899-12-30T03:28:20"/>
    <x v="0"/>
    <x v="0"/>
    <x v="1"/>
    <x v="0"/>
    <x v="1"/>
    <n v="53"/>
    <x v="1"/>
    <x v="1"/>
    <d v="2024-01-24T00:00:00"/>
    <x v="77"/>
    <d v="1899-12-30T06:35:00"/>
    <d v="1899-12-30T06:35:00"/>
    <x v="0"/>
    <s v=""/>
    <s v="No"/>
    <x v="1"/>
    <x v="0"/>
    <x v="1"/>
  </r>
  <r>
    <s v="020b300b-285b-4815-a246"/>
    <x v="30"/>
    <d v="1899-12-30T03:30:38"/>
    <x v="1"/>
    <x v="1"/>
    <x v="2"/>
    <x v="0"/>
    <x v="1"/>
    <n v="3"/>
    <x v="5"/>
    <x v="0"/>
    <d v="2024-01-24T00:00:00"/>
    <x v="12"/>
    <d v="1899-12-30T05:30:00"/>
    <d v="1899-12-30T05:30:00"/>
    <x v="0"/>
    <s v=""/>
    <s v="No"/>
    <x v="1"/>
    <x v="0"/>
    <x v="1"/>
  </r>
  <r>
    <s v="a8cc2643-d0f8-4347-9c3e"/>
    <x v="30"/>
    <d v="1899-12-30T03:44:19"/>
    <x v="1"/>
    <x v="1"/>
    <x v="0"/>
    <x v="0"/>
    <x v="1"/>
    <n v="76"/>
    <x v="2"/>
    <x v="4"/>
    <d v="2024-01-24T00:00:00"/>
    <x v="12"/>
    <d v="1899-12-30T07:15:00"/>
    <d v="1899-12-30T07:15:00"/>
    <x v="0"/>
    <s v=""/>
    <s v="No"/>
    <x v="1"/>
    <x v="0"/>
    <x v="1"/>
  </r>
  <r>
    <s v="7e2d3f37-7c80-4edd-9ccc"/>
    <x v="30"/>
    <d v="1899-12-30T03:46:49"/>
    <x v="0"/>
    <x v="1"/>
    <x v="1"/>
    <x v="0"/>
    <x v="0"/>
    <n v="3"/>
    <x v="2"/>
    <x v="2"/>
    <d v="2024-01-25T00:00:00"/>
    <x v="10"/>
    <d v="1899-12-30T02:45:00"/>
    <d v="1899-12-30T02:45:00"/>
    <x v="0"/>
    <s v=""/>
    <s v="No"/>
    <x v="1"/>
    <x v="0"/>
    <x v="1"/>
  </r>
  <r>
    <s v="0fbc4dea-50f1-49cb-9065"/>
    <x v="30"/>
    <d v="1899-12-30T03:52:50"/>
    <x v="0"/>
    <x v="1"/>
    <x v="1"/>
    <x v="0"/>
    <x v="0"/>
    <n v="7"/>
    <x v="3"/>
    <x v="8"/>
    <d v="2024-01-25T00:00:00"/>
    <x v="10"/>
    <d v="1899-12-30T03:35:00"/>
    <d v="1899-12-30T03:35:00"/>
    <x v="0"/>
    <s v=""/>
    <s v="No"/>
    <x v="1"/>
    <x v="0"/>
    <x v="1"/>
  </r>
  <r>
    <s v="d4f343c7-9931-4978-b8bc"/>
    <x v="30"/>
    <d v="1899-12-30T03:58:07"/>
    <x v="0"/>
    <x v="1"/>
    <x v="1"/>
    <x v="0"/>
    <x v="0"/>
    <n v="7"/>
    <x v="3"/>
    <x v="8"/>
    <d v="2024-01-25T00:00:00"/>
    <x v="10"/>
    <d v="1899-12-30T03:35:00"/>
    <d v="1899-12-30T03:35:00"/>
    <x v="0"/>
    <s v=""/>
    <s v="No"/>
    <x v="1"/>
    <x v="0"/>
    <x v="1"/>
  </r>
  <r>
    <s v="0b16d958-a761-4ff9-b6bf"/>
    <x v="30"/>
    <d v="1899-12-30T03:59:56"/>
    <x v="0"/>
    <x v="0"/>
    <x v="1"/>
    <x v="0"/>
    <x v="1"/>
    <n v="10"/>
    <x v="3"/>
    <x v="8"/>
    <d v="2024-01-24T00:00:00"/>
    <x v="54"/>
    <d v="1899-12-30T06:35:00"/>
    <d v="1899-12-30T06:35:00"/>
    <x v="0"/>
    <s v=""/>
    <s v="No"/>
    <x v="1"/>
    <x v="0"/>
    <x v="1"/>
  </r>
  <r>
    <s v="75a598eb-52c4-46ea-bcb8"/>
    <x v="30"/>
    <d v="1899-12-30T04:16:37"/>
    <x v="0"/>
    <x v="1"/>
    <x v="1"/>
    <x v="0"/>
    <x v="0"/>
    <n v="4"/>
    <x v="5"/>
    <x v="13"/>
    <d v="2024-01-25T00:00:00"/>
    <x v="30"/>
    <d v="1899-12-30T03:30:00"/>
    <d v="1899-12-30T03:30:00"/>
    <x v="0"/>
    <s v=""/>
    <s v="No"/>
    <x v="1"/>
    <x v="0"/>
    <x v="1"/>
  </r>
  <r>
    <s v="50d213dc-cf31-443d-b535"/>
    <x v="30"/>
    <d v="1899-12-30T04:18:41"/>
    <x v="1"/>
    <x v="0"/>
    <x v="0"/>
    <x v="0"/>
    <x v="1"/>
    <n v="3"/>
    <x v="2"/>
    <x v="2"/>
    <d v="2024-01-24T00:00:00"/>
    <x v="55"/>
    <d v="1899-12-30T06:15:00"/>
    <d v="1899-12-30T06:19:00"/>
    <x v="1"/>
    <s v="Signal Failure"/>
    <s v="No"/>
    <x v="1"/>
    <x v="0"/>
    <x v="1"/>
  </r>
  <r>
    <s v="d059ddfe-d330-4aaa-9fee"/>
    <x v="30"/>
    <d v="1899-12-30T04:22:50"/>
    <x v="1"/>
    <x v="0"/>
    <x v="1"/>
    <x v="0"/>
    <x v="0"/>
    <n v="35"/>
    <x v="1"/>
    <x v="1"/>
    <d v="2024-01-25T00:00:00"/>
    <x v="30"/>
    <d v="1899-12-30T04:35:00"/>
    <d v="1899-12-30T04:35:00"/>
    <x v="0"/>
    <s v=""/>
    <s v="No"/>
    <x v="1"/>
    <x v="0"/>
    <x v="1"/>
  </r>
  <r>
    <s v="343cb26d-9e66-4f82-a220"/>
    <x v="30"/>
    <d v="1899-12-30T04:23:47"/>
    <x v="0"/>
    <x v="1"/>
    <x v="1"/>
    <x v="0"/>
    <x v="0"/>
    <n v="4"/>
    <x v="5"/>
    <x v="13"/>
    <d v="2024-01-25T00:00:00"/>
    <x v="30"/>
    <d v="1899-12-30T03:30:00"/>
    <d v="1899-12-30T03:30:00"/>
    <x v="0"/>
    <s v=""/>
    <s v="No"/>
    <x v="1"/>
    <x v="0"/>
    <x v="1"/>
  </r>
  <r>
    <s v="bc0e751e-b4cc-405b-a6c2"/>
    <x v="30"/>
    <d v="1899-12-30T04:53:56"/>
    <x v="0"/>
    <x v="2"/>
    <x v="3"/>
    <x v="0"/>
    <x v="2"/>
    <n v="17"/>
    <x v="0"/>
    <x v="3"/>
    <d v="2024-01-24T00:00:00"/>
    <x v="5"/>
    <d v="1899-12-30T07:15:00"/>
    <d v="1899-12-30T07:15:00"/>
    <x v="0"/>
    <s v=""/>
    <s v="No"/>
    <x v="1"/>
    <x v="0"/>
    <x v="1"/>
  </r>
  <r>
    <s v="b49b1ccc-901b-4234-82f1"/>
    <x v="30"/>
    <d v="1899-12-30T04:54:12"/>
    <x v="0"/>
    <x v="1"/>
    <x v="3"/>
    <x v="0"/>
    <x v="2"/>
    <n v="3"/>
    <x v="5"/>
    <x v="0"/>
    <d v="2024-01-24T00:00:00"/>
    <x v="5"/>
    <d v="1899-12-30T06:45:00"/>
    <d v="1899-12-30T06:45:00"/>
    <x v="0"/>
    <s v=""/>
    <s v="No"/>
    <x v="1"/>
    <x v="0"/>
    <x v="1"/>
  </r>
  <r>
    <s v="87147be2-2c14-4372-a1ee"/>
    <x v="30"/>
    <d v="1899-12-30T04:56:22"/>
    <x v="0"/>
    <x v="1"/>
    <x v="1"/>
    <x v="0"/>
    <x v="2"/>
    <n v="70"/>
    <x v="1"/>
    <x v="1"/>
    <d v="2024-01-24T00:00:00"/>
    <x v="5"/>
    <d v="1899-12-30T08:05:00"/>
    <d v="1899-12-30T08:05:00"/>
    <x v="0"/>
    <s v=""/>
    <s v="No"/>
    <x v="1"/>
    <x v="0"/>
    <x v="1"/>
  </r>
  <r>
    <s v="6d8638e6-fdce-4e05-9cb4"/>
    <x v="30"/>
    <d v="1899-12-30T04:57:03"/>
    <x v="0"/>
    <x v="1"/>
    <x v="3"/>
    <x v="0"/>
    <x v="2"/>
    <n v="3"/>
    <x v="5"/>
    <x v="0"/>
    <d v="2024-01-24T00:00:00"/>
    <x v="5"/>
    <d v="1899-12-30T06:45:00"/>
    <d v="1899-12-30T06:45:00"/>
    <x v="0"/>
    <s v=""/>
    <s v="No"/>
    <x v="1"/>
    <x v="0"/>
    <x v="1"/>
  </r>
  <r>
    <s v="9cb190a7-ec76-479c-8837"/>
    <x v="30"/>
    <d v="1899-12-30T04:58:15"/>
    <x v="0"/>
    <x v="0"/>
    <x v="1"/>
    <x v="0"/>
    <x v="0"/>
    <n v="3"/>
    <x v="5"/>
    <x v="0"/>
    <d v="2024-01-25T00:00:00"/>
    <x v="53"/>
    <d v="1899-12-30T03:45:00"/>
    <d v="1899-12-30T03:45:00"/>
    <x v="0"/>
    <s v=""/>
    <s v="No"/>
    <x v="1"/>
    <x v="0"/>
    <x v="1"/>
  </r>
  <r>
    <s v="1e97489d-3ee7-4e2d-872b"/>
    <x v="30"/>
    <d v="1899-12-30T05:00:00"/>
    <x v="0"/>
    <x v="1"/>
    <x v="1"/>
    <x v="0"/>
    <x v="2"/>
    <n v="13"/>
    <x v="3"/>
    <x v="8"/>
    <d v="2024-01-24T00:00:00"/>
    <x v="5"/>
    <d v="1899-12-30T07:35:00"/>
    <d v="1899-12-30T07:35:00"/>
    <x v="0"/>
    <s v=""/>
    <s v="No"/>
    <x v="1"/>
    <x v="0"/>
    <x v="1"/>
  </r>
  <r>
    <s v="1d926532-6693-4993-95f4"/>
    <x v="30"/>
    <d v="1899-12-30T05:03:10"/>
    <x v="0"/>
    <x v="1"/>
    <x v="1"/>
    <x v="0"/>
    <x v="2"/>
    <n v="10"/>
    <x v="6"/>
    <x v="16"/>
    <d v="2024-01-24T00:00:00"/>
    <x v="13"/>
    <d v="1899-12-30T07:00:00"/>
    <d v="1899-12-30T07:00:00"/>
    <x v="0"/>
    <s v=""/>
    <s v="No"/>
    <x v="1"/>
    <x v="0"/>
    <x v="1"/>
  </r>
  <r>
    <s v="69e16763-8b44-4d91-81c4"/>
    <x v="30"/>
    <d v="1899-12-30T05:04:00"/>
    <x v="0"/>
    <x v="1"/>
    <x v="2"/>
    <x v="0"/>
    <x v="2"/>
    <n v="43"/>
    <x v="7"/>
    <x v="14"/>
    <d v="2024-01-24T00:00:00"/>
    <x v="13"/>
    <d v="1899-12-30T08:00:00"/>
    <d v="1899-12-30T08:00:00"/>
    <x v="0"/>
    <s v=""/>
    <s v="No"/>
    <x v="1"/>
    <x v="0"/>
    <x v="1"/>
  </r>
  <r>
    <s v="100f1146-9cb8-4385-ae1b"/>
    <x v="30"/>
    <d v="1899-12-30T05:05:01"/>
    <x v="1"/>
    <x v="1"/>
    <x v="1"/>
    <x v="0"/>
    <x v="0"/>
    <n v="84"/>
    <x v="5"/>
    <x v="4"/>
    <d v="2024-01-25T00:00:00"/>
    <x v="34"/>
    <d v="1899-12-30T05:20:00"/>
    <d v="1899-12-30T05:44:00"/>
    <x v="1"/>
    <s v="Weather Conditions"/>
    <s v="No"/>
    <x v="1"/>
    <x v="0"/>
    <x v="1"/>
  </r>
  <r>
    <s v="014a8f73-bfe7-4104-91aa"/>
    <x v="30"/>
    <d v="1899-12-30T05:05:59"/>
    <x v="0"/>
    <x v="1"/>
    <x v="1"/>
    <x v="0"/>
    <x v="2"/>
    <n v="13"/>
    <x v="6"/>
    <x v="25"/>
    <d v="2024-01-24T00:00:00"/>
    <x v="13"/>
    <d v="1899-12-30T06:50:00"/>
    <d v="1899-12-30T06:50:00"/>
    <x v="0"/>
    <s v=""/>
    <s v="No"/>
    <x v="1"/>
    <x v="0"/>
    <x v="1"/>
  </r>
  <r>
    <s v="d62f0d04-fc0d-4fdb-92ad"/>
    <x v="30"/>
    <d v="1899-12-30T05:08:46"/>
    <x v="0"/>
    <x v="1"/>
    <x v="2"/>
    <x v="0"/>
    <x v="2"/>
    <n v="43"/>
    <x v="7"/>
    <x v="14"/>
    <d v="2024-01-24T00:00:00"/>
    <x v="13"/>
    <d v="1899-12-30T08:00:00"/>
    <d v="1899-12-30T08:00:00"/>
    <x v="0"/>
    <s v=""/>
    <s v="No"/>
    <x v="1"/>
    <x v="0"/>
    <x v="1"/>
  </r>
  <r>
    <s v="7db22ce6-fe37-479b-8b8f"/>
    <x v="30"/>
    <d v="1899-12-30T05:18:32"/>
    <x v="0"/>
    <x v="0"/>
    <x v="1"/>
    <x v="0"/>
    <x v="2"/>
    <n v="25"/>
    <x v="0"/>
    <x v="3"/>
    <d v="2024-01-24T00:00:00"/>
    <x v="35"/>
    <d v="1899-12-30T07:45:00"/>
    <d v="1899-12-30T07:45:00"/>
    <x v="0"/>
    <s v=""/>
    <s v="No"/>
    <x v="1"/>
    <x v="0"/>
    <x v="1"/>
  </r>
  <r>
    <s v="bfbc8093-a546-4a55-9cfd"/>
    <x v="30"/>
    <d v="1899-12-30T05:18:39"/>
    <x v="1"/>
    <x v="1"/>
    <x v="1"/>
    <x v="0"/>
    <x v="2"/>
    <n v="6"/>
    <x v="2"/>
    <x v="2"/>
    <d v="2024-01-24T00:00:00"/>
    <x v="35"/>
    <d v="1899-12-30T07:15:00"/>
    <d v="1899-12-30T07:15:00"/>
    <x v="0"/>
    <s v=""/>
    <s v="No"/>
    <x v="1"/>
    <x v="0"/>
    <x v="1"/>
  </r>
  <r>
    <s v="e169e5e6-9210-4757-9de9"/>
    <x v="30"/>
    <d v="1899-12-30T05:18:41"/>
    <x v="1"/>
    <x v="0"/>
    <x v="0"/>
    <x v="0"/>
    <x v="2"/>
    <n v="47"/>
    <x v="1"/>
    <x v="1"/>
    <d v="2024-01-24T00:00:00"/>
    <x v="35"/>
    <d v="1899-12-30T08:35:00"/>
    <d v="1899-12-30T08:35:00"/>
    <x v="0"/>
    <s v=""/>
    <s v="No"/>
    <x v="1"/>
    <x v="0"/>
    <x v="1"/>
  </r>
  <r>
    <s v="b019fb7a-9896-46b2-bcf9"/>
    <x v="30"/>
    <d v="1899-12-30T05:24:36"/>
    <x v="1"/>
    <x v="1"/>
    <x v="1"/>
    <x v="0"/>
    <x v="0"/>
    <n v="4"/>
    <x v="5"/>
    <x v="13"/>
    <d v="2024-01-25T00:00:00"/>
    <x v="76"/>
    <d v="1899-12-30T04:30:00"/>
    <d v="1899-12-30T04:30:00"/>
    <x v="0"/>
    <s v=""/>
    <s v="No"/>
    <x v="1"/>
    <x v="0"/>
    <x v="1"/>
  </r>
  <r>
    <s v="a3162d66-2fcf-4adc-9b61"/>
    <x v="30"/>
    <d v="1899-12-30T05:24:39"/>
    <x v="0"/>
    <x v="0"/>
    <x v="1"/>
    <x v="0"/>
    <x v="0"/>
    <n v="7"/>
    <x v="3"/>
    <x v="8"/>
    <d v="2024-01-25T00:00:00"/>
    <x v="76"/>
    <d v="1899-12-30T05:05:00"/>
    <d v="1899-12-30T05:05:00"/>
    <x v="0"/>
    <s v=""/>
    <s v="No"/>
    <x v="1"/>
    <x v="0"/>
    <x v="1"/>
  </r>
  <r>
    <s v="b239ca3e-efb4-44b7-925e"/>
    <x v="30"/>
    <d v="1899-12-30T05:37:01"/>
    <x v="0"/>
    <x v="0"/>
    <x v="1"/>
    <x v="0"/>
    <x v="0"/>
    <n v="35"/>
    <x v="1"/>
    <x v="1"/>
    <d v="2024-01-25T00:00:00"/>
    <x v="57"/>
    <d v="1899-12-30T05:50:00"/>
    <d v="1899-12-30T05:50:00"/>
    <x v="0"/>
    <s v=""/>
    <s v="No"/>
    <x v="1"/>
    <x v="0"/>
    <x v="1"/>
  </r>
  <r>
    <s v="a9b827f2-3619-4a5f-900f"/>
    <x v="30"/>
    <d v="1899-12-30T05:40:23"/>
    <x v="0"/>
    <x v="1"/>
    <x v="3"/>
    <x v="0"/>
    <x v="1"/>
    <n v="35"/>
    <x v="1"/>
    <x v="1"/>
    <d v="2024-01-24T00:00:00"/>
    <x v="19"/>
    <d v="1899-12-30T11:20:00"/>
    <m/>
    <x v="2"/>
    <s v="Staffing"/>
    <s v="Yes"/>
    <x v="1"/>
    <x v="0"/>
    <x v="1"/>
  </r>
  <r>
    <s v="c343df8d-7e12-4c73-b8d7"/>
    <x v="30"/>
    <d v="1899-12-30T05:50:58"/>
    <x v="0"/>
    <x v="2"/>
    <x v="1"/>
    <x v="0"/>
    <x v="2"/>
    <n v="70"/>
    <x v="1"/>
    <x v="1"/>
    <d v="2024-01-24T00:00:00"/>
    <x v="58"/>
    <d v="1899-12-30T09:05:00"/>
    <d v="1899-12-30T09:05:00"/>
    <x v="0"/>
    <s v=""/>
    <s v="No"/>
    <x v="1"/>
    <x v="0"/>
    <x v="1"/>
  </r>
  <r>
    <s v="c305530e-8c85-43b1-b1f3"/>
    <x v="30"/>
    <d v="1899-12-30T05:51:25"/>
    <x v="1"/>
    <x v="0"/>
    <x v="0"/>
    <x v="0"/>
    <x v="0"/>
    <n v="4"/>
    <x v="3"/>
    <x v="8"/>
    <d v="2024-01-25T00:00:00"/>
    <x v="11"/>
    <d v="1899-12-30T05:35:00"/>
    <d v="1899-12-30T05:35:00"/>
    <x v="0"/>
    <s v=""/>
    <s v="No"/>
    <x v="1"/>
    <x v="0"/>
    <x v="1"/>
  </r>
  <r>
    <s v="5fd37290-5a8e-4698-bf52"/>
    <x v="30"/>
    <d v="1899-12-30T05:57:58"/>
    <x v="1"/>
    <x v="0"/>
    <x v="1"/>
    <x v="0"/>
    <x v="0"/>
    <n v="3"/>
    <x v="2"/>
    <x v="2"/>
    <d v="2024-01-25T00:00:00"/>
    <x v="11"/>
    <d v="1899-12-30T04:45:00"/>
    <d v="1899-12-30T04:45:00"/>
    <x v="0"/>
    <s v=""/>
    <s v="No"/>
    <x v="1"/>
    <x v="0"/>
    <x v="1"/>
  </r>
  <r>
    <s v="2eb98139-6ec6-490c-a7b5"/>
    <x v="30"/>
    <d v="1899-12-30T06:00:57"/>
    <x v="1"/>
    <x v="1"/>
    <x v="1"/>
    <x v="0"/>
    <x v="2"/>
    <n v="13"/>
    <x v="3"/>
    <x v="8"/>
    <d v="2024-01-24T00:00:00"/>
    <x v="15"/>
    <d v="1899-12-30T08:50:00"/>
    <d v="1899-12-30T08:50:00"/>
    <x v="0"/>
    <s v=""/>
    <s v="No"/>
    <x v="1"/>
    <x v="0"/>
    <x v="1"/>
  </r>
  <r>
    <s v="56e3da6a-ecc6-4dbb-ad30"/>
    <x v="30"/>
    <d v="1899-12-30T06:05:17"/>
    <x v="1"/>
    <x v="0"/>
    <x v="1"/>
    <x v="0"/>
    <x v="0"/>
    <n v="8"/>
    <x v="7"/>
    <x v="8"/>
    <d v="2024-01-25T00:00:00"/>
    <x v="31"/>
    <d v="1899-12-30T05:50:00"/>
    <d v="1899-12-30T05:50:00"/>
    <x v="0"/>
    <s v=""/>
    <s v="No"/>
    <x v="1"/>
    <x v="0"/>
    <x v="1"/>
  </r>
  <r>
    <s v="03591e8d-561f-4f52-b269"/>
    <x v="30"/>
    <d v="1899-12-30T06:05:54"/>
    <x v="0"/>
    <x v="1"/>
    <x v="1"/>
    <x v="0"/>
    <x v="2"/>
    <n v="6"/>
    <x v="0"/>
    <x v="12"/>
    <d v="2024-01-24T00:00:00"/>
    <x v="15"/>
    <d v="1899-12-30T09:00:00"/>
    <d v="1899-12-30T09:00:00"/>
    <x v="0"/>
    <s v=""/>
    <s v="No"/>
    <x v="1"/>
    <x v="0"/>
    <x v="1"/>
  </r>
  <r>
    <s v="41dacba6-0622-4a8b-9b4b"/>
    <x v="30"/>
    <d v="1899-12-30T06:13:06"/>
    <x v="0"/>
    <x v="1"/>
    <x v="1"/>
    <x v="0"/>
    <x v="2"/>
    <n v="70"/>
    <x v="1"/>
    <x v="1"/>
    <d v="2024-01-24T00:00:00"/>
    <x v="15"/>
    <d v="1899-12-30T09:20:00"/>
    <d v="1899-12-30T09:20:00"/>
    <x v="0"/>
    <s v=""/>
    <s v="No"/>
    <x v="1"/>
    <x v="0"/>
    <x v="1"/>
  </r>
  <r>
    <s v="4292f2dc-6d77-4add-ab21"/>
    <x v="30"/>
    <d v="1899-12-30T06:13:48"/>
    <x v="0"/>
    <x v="1"/>
    <x v="1"/>
    <x v="0"/>
    <x v="2"/>
    <n v="70"/>
    <x v="1"/>
    <x v="1"/>
    <d v="2024-01-24T00:00:00"/>
    <x v="15"/>
    <d v="1899-12-30T09:20:00"/>
    <d v="1899-12-30T09:20:00"/>
    <x v="0"/>
    <s v=""/>
    <s v="No"/>
    <x v="1"/>
    <x v="0"/>
    <x v="1"/>
  </r>
  <r>
    <s v="39e8988f-9961-4f0a-901e"/>
    <x v="30"/>
    <d v="1899-12-30T06:30:53"/>
    <x v="1"/>
    <x v="1"/>
    <x v="0"/>
    <x v="0"/>
    <x v="0"/>
    <n v="50"/>
    <x v="2"/>
    <x v="4"/>
    <d v="2024-01-25T00:00:00"/>
    <x v="12"/>
    <d v="1899-12-30T07:15:00"/>
    <d v="1899-12-30T07:15:00"/>
    <x v="0"/>
    <s v=""/>
    <s v="No"/>
    <x v="1"/>
    <x v="0"/>
    <x v="1"/>
  </r>
  <r>
    <s v="ec4ee85c-0781-430a-a8ea"/>
    <x v="30"/>
    <d v="1899-12-30T06:30:53"/>
    <x v="1"/>
    <x v="1"/>
    <x v="1"/>
    <x v="0"/>
    <x v="2"/>
    <n v="151"/>
    <x v="2"/>
    <x v="4"/>
    <d v="2024-01-24T00:00:00"/>
    <x v="36"/>
    <d v="1899-12-30T10:15:00"/>
    <d v="1899-12-30T10:26:00"/>
    <x v="1"/>
    <s v="Weather"/>
    <s v="No"/>
    <x v="1"/>
    <x v="0"/>
    <x v="1"/>
  </r>
  <r>
    <s v="61c6d560-1766-4962-b651"/>
    <x v="30"/>
    <d v="1899-12-30T06:31:56"/>
    <x v="0"/>
    <x v="0"/>
    <x v="0"/>
    <x v="0"/>
    <x v="0"/>
    <n v="43"/>
    <x v="1"/>
    <x v="0"/>
    <d v="2024-02-10T00:00:00"/>
    <x v="12"/>
    <d v="1899-12-30T07:15:00"/>
    <d v="1899-12-30T07:15:00"/>
    <x v="0"/>
    <s v=""/>
    <s v="No"/>
    <x v="1"/>
    <x v="1"/>
    <x v="1"/>
  </r>
  <r>
    <s v="7e7af140-e4dc-4463-a13d"/>
    <x v="30"/>
    <d v="1899-12-30T06:33:04"/>
    <x v="1"/>
    <x v="1"/>
    <x v="1"/>
    <x v="0"/>
    <x v="2"/>
    <n v="151"/>
    <x v="2"/>
    <x v="4"/>
    <d v="2024-01-24T00:00:00"/>
    <x v="36"/>
    <d v="1899-12-30T10:15:00"/>
    <d v="1899-12-30T10:26:00"/>
    <x v="1"/>
    <s v="Weather"/>
    <s v="No"/>
    <x v="1"/>
    <x v="0"/>
    <x v="1"/>
  </r>
  <r>
    <s v="40719d45-aab6-4bdf-9e65"/>
    <x v="30"/>
    <d v="1899-12-30T06:33:14"/>
    <x v="1"/>
    <x v="1"/>
    <x v="1"/>
    <x v="0"/>
    <x v="2"/>
    <n v="151"/>
    <x v="2"/>
    <x v="4"/>
    <d v="2024-01-24T00:00:00"/>
    <x v="36"/>
    <d v="1899-12-30T10:15:00"/>
    <d v="1899-12-30T10:26:00"/>
    <x v="1"/>
    <s v="Weather"/>
    <s v="No"/>
    <x v="1"/>
    <x v="0"/>
    <x v="1"/>
  </r>
  <r>
    <s v="4a2b5e6b-8cdf-4b91-90bd"/>
    <x v="30"/>
    <d v="1899-12-30T06:33:54"/>
    <x v="0"/>
    <x v="1"/>
    <x v="2"/>
    <x v="1"/>
    <x v="2"/>
    <n v="144"/>
    <x v="3"/>
    <x v="2"/>
    <d v="2024-01-24T00:00:00"/>
    <x v="36"/>
    <d v="1899-12-30T09:50:00"/>
    <d v="1899-12-30T09:50:00"/>
    <x v="0"/>
    <s v=""/>
    <s v="No"/>
    <x v="1"/>
    <x v="0"/>
    <x v="1"/>
  </r>
  <r>
    <s v="d2a6406f-6e35-4e97-b39b"/>
    <x v="30"/>
    <d v="1899-12-30T06:39:19"/>
    <x v="1"/>
    <x v="1"/>
    <x v="1"/>
    <x v="0"/>
    <x v="2"/>
    <n v="151"/>
    <x v="2"/>
    <x v="4"/>
    <d v="2024-01-24T00:00:00"/>
    <x v="36"/>
    <d v="1899-12-30T10:15:00"/>
    <d v="1899-12-30T10:26:00"/>
    <x v="1"/>
    <s v="Weather"/>
    <s v="No"/>
    <x v="1"/>
    <x v="0"/>
    <x v="1"/>
  </r>
  <r>
    <s v="c24731a3-ffb5-4432-81c3"/>
    <x v="30"/>
    <d v="1899-12-30T06:41:30"/>
    <x v="0"/>
    <x v="0"/>
    <x v="1"/>
    <x v="0"/>
    <x v="2"/>
    <n v="25"/>
    <x v="0"/>
    <x v="3"/>
    <d v="2024-01-24T00:00:00"/>
    <x v="36"/>
    <d v="1899-12-30T09:00:00"/>
    <d v="1899-12-30T09:00:00"/>
    <x v="0"/>
    <s v=""/>
    <s v="No"/>
    <x v="1"/>
    <x v="0"/>
    <x v="1"/>
  </r>
  <r>
    <s v="553cd0c4-1fb6-424b-9724"/>
    <x v="30"/>
    <d v="1899-12-30T06:47:05"/>
    <x v="0"/>
    <x v="0"/>
    <x v="1"/>
    <x v="0"/>
    <x v="0"/>
    <n v="7"/>
    <x v="3"/>
    <x v="8"/>
    <d v="2024-01-25T00:00:00"/>
    <x v="54"/>
    <d v="1899-12-30T06:35:00"/>
    <d v="1899-12-30T06:35:00"/>
    <x v="0"/>
    <s v=""/>
    <s v="No"/>
    <x v="1"/>
    <x v="0"/>
    <x v="1"/>
  </r>
  <r>
    <s v="eb590cf8-fb48-42b5-a426"/>
    <x v="30"/>
    <d v="1899-12-30T06:49:01"/>
    <x v="0"/>
    <x v="0"/>
    <x v="1"/>
    <x v="0"/>
    <x v="0"/>
    <n v="35"/>
    <x v="1"/>
    <x v="1"/>
    <d v="2024-01-25T00:00:00"/>
    <x v="54"/>
    <d v="1899-12-30T07:05:00"/>
    <d v="1899-12-30T07:05:00"/>
    <x v="0"/>
    <s v=""/>
    <s v="No"/>
    <x v="1"/>
    <x v="0"/>
    <x v="1"/>
  </r>
  <r>
    <s v="e68fee37-a25d-484f-a620"/>
    <x v="30"/>
    <d v="1899-12-30T07:07:26"/>
    <x v="0"/>
    <x v="0"/>
    <x v="1"/>
    <x v="0"/>
    <x v="2"/>
    <n v="13"/>
    <x v="3"/>
    <x v="8"/>
    <d v="2024-01-24T00:00:00"/>
    <x v="59"/>
    <d v="1899-12-30T09:50:00"/>
    <d v="1899-12-30T09:50:00"/>
    <x v="0"/>
    <s v=""/>
    <s v="No"/>
    <x v="1"/>
    <x v="0"/>
    <x v="1"/>
  </r>
  <r>
    <s v="05f5dff1-dc22-4a76-a354"/>
    <x v="30"/>
    <d v="1899-12-30T07:14:29"/>
    <x v="0"/>
    <x v="0"/>
    <x v="1"/>
    <x v="0"/>
    <x v="2"/>
    <n v="13"/>
    <x v="3"/>
    <x v="8"/>
    <d v="2024-01-24T00:00:00"/>
    <x v="59"/>
    <d v="1899-12-30T09:50:00"/>
    <d v="1899-12-30T09:50:00"/>
    <x v="0"/>
    <s v=""/>
    <s v="No"/>
    <x v="1"/>
    <x v="0"/>
    <x v="1"/>
  </r>
  <r>
    <s v="4ad93656-b038-408d-b736"/>
    <x v="30"/>
    <d v="1899-12-30T07:17:48"/>
    <x v="1"/>
    <x v="0"/>
    <x v="2"/>
    <x v="0"/>
    <x v="2"/>
    <n v="47"/>
    <x v="1"/>
    <x v="1"/>
    <d v="2024-01-24T00:00:00"/>
    <x v="38"/>
    <d v="1899-12-30T10:35:00"/>
    <d v="1899-12-30T10:35:00"/>
    <x v="0"/>
    <s v=""/>
    <s v="No"/>
    <x v="1"/>
    <x v="0"/>
    <x v="1"/>
  </r>
  <r>
    <s v="79c80723-4ae6-4d33-b30a"/>
    <x v="30"/>
    <d v="1899-12-30T07:19:00"/>
    <x v="0"/>
    <x v="1"/>
    <x v="1"/>
    <x v="0"/>
    <x v="2"/>
    <n v="35"/>
    <x v="0"/>
    <x v="5"/>
    <d v="2024-01-24T00:00:00"/>
    <x v="14"/>
    <d v="1899-12-30T09:15:00"/>
    <d v="1899-12-30T09:15:00"/>
    <x v="0"/>
    <s v=""/>
    <s v="No"/>
    <x v="1"/>
    <x v="0"/>
    <x v="1"/>
  </r>
  <r>
    <s v="82e879a5-14f0-44ea-a92d"/>
    <x v="30"/>
    <d v="1899-12-30T07:19:09"/>
    <x v="0"/>
    <x v="0"/>
    <x v="1"/>
    <x v="0"/>
    <x v="2"/>
    <n v="25"/>
    <x v="0"/>
    <x v="3"/>
    <d v="2024-01-24T00:00:00"/>
    <x v="38"/>
    <d v="1899-12-30T09:45:00"/>
    <d v="1899-12-30T09:45:00"/>
    <x v="0"/>
    <s v=""/>
    <s v="No"/>
    <x v="1"/>
    <x v="0"/>
    <x v="1"/>
  </r>
  <r>
    <s v="199c462b-34d3-42d3-a989"/>
    <x v="30"/>
    <d v="1899-12-30T07:21:16"/>
    <x v="0"/>
    <x v="1"/>
    <x v="1"/>
    <x v="0"/>
    <x v="2"/>
    <n v="25"/>
    <x v="0"/>
    <x v="3"/>
    <d v="2024-01-24T00:00:00"/>
    <x v="14"/>
    <d v="1899-12-30T08:45:00"/>
    <d v="1899-12-30T08:45:00"/>
    <x v="0"/>
    <s v=""/>
    <s v="No"/>
    <x v="1"/>
    <x v="0"/>
    <x v="1"/>
  </r>
  <r>
    <s v="8a899f46-da2f-4613-aadc"/>
    <x v="30"/>
    <d v="1899-12-30T07:23:09"/>
    <x v="0"/>
    <x v="1"/>
    <x v="2"/>
    <x v="0"/>
    <x v="2"/>
    <n v="4"/>
    <x v="2"/>
    <x v="2"/>
    <d v="2024-01-24T00:00:00"/>
    <x v="38"/>
    <d v="1899-12-30T09:15:00"/>
    <d v="1899-12-30T09:15:00"/>
    <x v="0"/>
    <s v=""/>
    <s v="No"/>
    <x v="1"/>
    <x v="0"/>
    <x v="1"/>
  </r>
  <r>
    <s v="1085ddc7-a06a-4b5f-85b3"/>
    <x v="30"/>
    <d v="1899-12-30T07:24:16"/>
    <x v="0"/>
    <x v="1"/>
    <x v="1"/>
    <x v="0"/>
    <x v="2"/>
    <n v="35"/>
    <x v="0"/>
    <x v="5"/>
    <d v="2024-01-24T00:00:00"/>
    <x v="14"/>
    <d v="1899-12-30T09:15:00"/>
    <d v="1899-12-30T09:15:00"/>
    <x v="0"/>
    <s v=""/>
    <s v="No"/>
    <x v="1"/>
    <x v="0"/>
    <x v="1"/>
  </r>
  <r>
    <s v="1ffec1a4-fc98-4d70-9964"/>
    <x v="30"/>
    <d v="1899-12-30T07:25:04"/>
    <x v="0"/>
    <x v="1"/>
    <x v="1"/>
    <x v="0"/>
    <x v="2"/>
    <n v="35"/>
    <x v="0"/>
    <x v="5"/>
    <d v="2024-01-24T00:00:00"/>
    <x v="14"/>
    <d v="1899-12-30T09:15:00"/>
    <d v="1899-12-30T09:15:00"/>
    <x v="0"/>
    <s v=""/>
    <s v="No"/>
    <x v="1"/>
    <x v="0"/>
    <x v="1"/>
  </r>
  <r>
    <s v="f70feb0f-d3cf-4775-b405"/>
    <x v="30"/>
    <d v="1899-12-30T07:30:30"/>
    <x v="0"/>
    <x v="1"/>
    <x v="1"/>
    <x v="0"/>
    <x v="1"/>
    <n v="53"/>
    <x v="1"/>
    <x v="1"/>
    <d v="2024-01-24T00:00:00"/>
    <x v="16"/>
    <d v="1899-12-30T10:50:00"/>
    <d v="1899-12-30T10:50:00"/>
    <x v="0"/>
    <s v=""/>
    <s v="No"/>
    <x v="1"/>
    <x v="0"/>
    <x v="1"/>
  </r>
  <r>
    <s v="c6907218-517f-4f4e-bb45"/>
    <x v="30"/>
    <d v="1899-12-30T07:34:06"/>
    <x v="0"/>
    <x v="1"/>
    <x v="1"/>
    <x v="0"/>
    <x v="1"/>
    <n v="10"/>
    <x v="3"/>
    <x v="8"/>
    <d v="2024-01-24T00:00:00"/>
    <x v="16"/>
    <d v="1899-12-30T10:20:00"/>
    <d v="1899-12-30T10:20:00"/>
    <x v="0"/>
    <s v=""/>
    <s v="No"/>
    <x v="1"/>
    <x v="0"/>
    <x v="1"/>
  </r>
  <r>
    <s v="99a87145-087d-48cb-816b"/>
    <x v="30"/>
    <d v="1899-12-30T07:41:51"/>
    <x v="0"/>
    <x v="0"/>
    <x v="2"/>
    <x v="0"/>
    <x v="2"/>
    <n v="48"/>
    <x v="1"/>
    <x v="27"/>
    <d v="2024-01-24T00:00:00"/>
    <x v="42"/>
    <d v="1899-12-30T20:20:00"/>
    <m/>
    <x v="2"/>
    <s v="Technical Issue"/>
    <s v="No"/>
    <x v="1"/>
    <x v="0"/>
    <x v="1"/>
  </r>
  <r>
    <s v="49ac0803-c486-4e46-b7a9"/>
    <x v="30"/>
    <d v="1899-12-30T07:43:00"/>
    <x v="0"/>
    <x v="0"/>
    <x v="2"/>
    <x v="0"/>
    <x v="2"/>
    <n v="48"/>
    <x v="1"/>
    <x v="27"/>
    <d v="2024-01-24T00:00:00"/>
    <x v="42"/>
    <d v="1899-12-30T20:20:00"/>
    <m/>
    <x v="2"/>
    <s v="Technical Issue"/>
    <s v="No"/>
    <x v="1"/>
    <x v="0"/>
    <x v="1"/>
  </r>
  <r>
    <s v="67187339-82df-4c9c-bf5b"/>
    <x v="30"/>
    <d v="1899-12-30T07:44:25"/>
    <x v="0"/>
    <x v="0"/>
    <x v="1"/>
    <x v="0"/>
    <x v="0"/>
    <n v="3"/>
    <x v="5"/>
    <x v="0"/>
    <d v="2024-01-25T00:00:00"/>
    <x v="33"/>
    <d v="1899-12-30T06:30:00"/>
    <d v="1899-12-30T06:30:00"/>
    <x v="0"/>
    <s v=""/>
    <s v="No"/>
    <x v="1"/>
    <x v="0"/>
    <x v="1"/>
  </r>
  <r>
    <s v="8d4988b6-c950-4c3f-8ac8"/>
    <x v="30"/>
    <d v="1899-12-30T07:46:39"/>
    <x v="0"/>
    <x v="1"/>
    <x v="1"/>
    <x v="0"/>
    <x v="0"/>
    <n v="35"/>
    <x v="1"/>
    <x v="1"/>
    <d v="2024-01-25T00:00:00"/>
    <x v="5"/>
    <d v="1899-12-30T08:05:00"/>
    <d v="1899-12-30T08:05:00"/>
    <x v="0"/>
    <s v=""/>
    <s v="No"/>
    <x v="1"/>
    <x v="0"/>
    <x v="1"/>
  </r>
  <r>
    <s v="489c3455-78e8-46af-af77"/>
    <x v="30"/>
    <d v="1899-12-30T07:48:50"/>
    <x v="0"/>
    <x v="2"/>
    <x v="3"/>
    <x v="0"/>
    <x v="0"/>
    <n v="8"/>
    <x v="0"/>
    <x v="3"/>
    <d v="2024-01-25T00:00:00"/>
    <x v="5"/>
    <d v="1899-12-30T07:15:00"/>
    <d v="1899-12-30T07:15:00"/>
    <x v="0"/>
    <s v=""/>
    <s v="No"/>
    <x v="1"/>
    <x v="0"/>
    <x v="1"/>
  </r>
  <r>
    <s v="eaf4091f-e6ef-4dfd-b814"/>
    <x v="30"/>
    <d v="1899-12-30T07:52:26"/>
    <x v="0"/>
    <x v="1"/>
    <x v="3"/>
    <x v="0"/>
    <x v="0"/>
    <n v="2"/>
    <x v="5"/>
    <x v="0"/>
    <d v="2024-01-25T00:00:00"/>
    <x v="5"/>
    <d v="1899-12-30T06:45:00"/>
    <d v="1899-12-30T06:45:00"/>
    <x v="0"/>
    <s v=""/>
    <s v="No"/>
    <x v="1"/>
    <x v="0"/>
    <x v="1"/>
  </r>
  <r>
    <s v="0fdb5027-ba21-4f9b-9bfc"/>
    <x v="30"/>
    <d v="1899-12-30T07:55:47"/>
    <x v="0"/>
    <x v="1"/>
    <x v="3"/>
    <x v="0"/>
    <x v="0"/>
    <n v="2"/>
    <x v="5"/>
    <x v="0"/>
    <d v="2024-01-25T00:00:00"/>
    <x v="5"/>
    <d v="1899-12-30T06:45:00"/>
    <d v="1899-12-30T06:45:00"/>
    <x v="0"/>
    <s v=""/>
    <s v="No"/>
    <x v="1"/>
    <x v="0"/>
    <x v="1"/>
  </r>
  <r>
    <s v="5b937fe2-fff6-45b7-a3d9"/>
    <x v="30"/>
    <d v="1899-12-30T07:56:33"/>
    <x v="0"/>
    <x v="2"/>
    <x v="3"/>
    <x v="0"/>
    <x v="0"/>
    <n v="8"/>
    <x v="0"/>
    <x v="3"/>
    <d v="2024-01-25T00:00:00"/>
    <x v="5"/>
    <d v="1899-12-30T07:15:00"/>
    <d v="1899-12-30T07:15:00"/>
    <x v="0"/>
    <s v=""/>
    <s v="No"/>
    <x v="1"/>
    <x v="0"/>
    <x v="1"/>
  </r>
  <r>
    <s v="d5332ead-8895-470b-8d41"/>
    <x v="30"/>
    <d v="1899-12-30T08:02:07"/>
    <x v="0"/>
    <x v="1"/>
    <x v="2"/>
    <x v="0"/>
    <x v="0"/>
    <n v="15"/>
    <x v="6"/>
    <x v="7"/>
    <d v="2024-01-25T00:00:00"/>
    <x v="13"/>
    <d v="1899-12-30T07:50:00"/>
    <d v="1899-12-30T07:50:00"/>
    <x v="0"/>
    <s v=""/>
    <s v="No"/>
    <x v="1"/>
    <x v="0"/>
    <x v="1"/>
  </r>
  <r>
    <s v="4704a817-06cc-43be-b4aa"/>
    <x v="30"/>
    <d v="1899-12-30T08:02:16"/>
    <x v="0"/>
    <x v="1"/>
    <x v="2"/>
    <x v="1"/>
    <x v="0"/>
    <n v="39"/>
    <x v="6"/>
    <x v="7"/>
    <d v="2024-01-25T00:00:00"/>
    <x v="13"/>
    <d v="1899-12-30T07:50:00"/>
    <d v="1899-12-30T07:50:00"/>
    <x v="0"/>
    <s v=""/>
    <s v="No"/>
    <x v="1"/>
    <x v="0"/>
    <x v="1"/>
  </r>
  <r>
    <s v="d0a81b9e-f1a5-4da8-8651"/>
    <x v="30"/>
    <d v="1899-12-30T08:04:47"/>
    <x v="1"/>
    <x v="1"/>
    <x v="1"/>
    <x v="0"/>
    <x v="0"/>
    <n v="13"/>
    <x v="9"/>
    <x v="9"/>
    <d v="2024-01-25T00:00:00"/>
    <x v="13"/>
    <d v="1899-12-30T06:55:00"/>
    <d v="1899-12-30T06:55:00"/>
    <x v="0"/>
    <s v=""/>
    <s v="No"/>
    <x v="1"/>
    <x v="0"/>
    <x v="1"/>
  </r>
  <r>
    <s v="27a0f57f-3eeb-40d7-92ae"/>
    <x v="30"/>
    <d v="1899-12-30T08:04:54"/>
    <x v="0"/>
    <x v="1"/>
    <x v="0"/>
    <x v="0"/>
    <x v="0"/>
    <n v="4"/>
    <x v="3"/>
    <x v="8"/>
    <d v="2024-01-25T00:00:00"/>
    <x v="13"/>
    <d v="1899-12-30T07:50:00"/>
    <d v="1899-12-30T07:50:00"/>
    <x v="0"/>
    <s v=""/>
    <s v="No"/>
    <x v="1"/>
    <x v="0"/>
    <x v="1"/>
  </r>
  <r>
    <s v="0d364e16-c3c3-4cc6-97ff"/>
    <x v="30"/>
    <d v="1899-12-30T08:05:16"/>
    <x v="0"/>
    <x v="1"/>
    <x v="2"/>
    <x v="0"/>
    <x v="0"/>
    <n v="15"/>
    <x v="6"/>
    <x v="7"/>
    <d v="2024-01-25T00:00:00"/>
    <x v="13"/>
    <d v="1899-12-30T07:50:00"/>
    <d v="1899-12-30T07:50:00"/>
    <x v="0"/>
    <s v=""/>
    <s v="No"/>
    <x v="1"/>
    <x v="0"/>
    <x v="1"/>
  </r>
  <r>
    <s v="ba75b059-60cf-4f3b-a241"/>
    <x v="30"/>
    <d v="1899-12-30T08:07:07"/>
    <x v="0"/>
    <x v="1"/>
    <x v="1"/>
    <x v="0"/>
    <x v="0"/>
    <n v="6"/>
    <x v="4"/>
    <x v="17"/>
    <d v="2024-01-25T00:00:00"/>
    <x v="13"/>
    <d v="1899-12-30T07:00:00"/>
    <d v="1899-12-30T08:20:00"/>
    <x v="1"/>
    <s v="Signal Failure"/>
    <s v="No"/>
    <x v="1"/>
    <x v="0"/>
    <x v="1"/>
  </r>
  <r>
    <s v="e6f8c6f7-bbaf-4923-9ea0"/>
    <x v="30"/>
    <d v="1899-12-30T08:07:27"/>
    <x v="0"/>
    <x v="1"/>
    <x v="1"/>
    <x v="0"/>
    <x v="0"/>
    <n v="7"/>
    <x v="3"/>
    <x v="8"/>
    <d v="2024-01-25T00:00:00"/>
    <x v="13"/>
    <d v="1899-12-30T07:50:00"/>
    <d v="1899-12-30T07:50:00"/>
    <x v="0"/>
    <s v=""/>
    <s v="No"/>
    <x v="1"/>
    <x v="0"/>
    <x v="1"/>
  </r>
  <r>
    <s v="9e4eef2e-fa4e-4801-9db6"/>
    <x v="30"/>
    <d v="1899-12-30T08:08:43"/>
    <x v="1"/>
    <x v="1"/>
    <x v="1"/>
    <x v="0"/>
    <x v="0"/>
    <n v="72"/>
    <x v="3"/>
    <x v="2"/>
    <d v="2024-01-25T00:00:00"/>
    <x v="13"/>
    <d v="1899-12-30T08:20:00"/>
    <d v="1899-12-30T08:20:00"/>
    <x v="0"/>
    <s v=""/>
    <s v="No"/>
    <x v="1"/>
    <x v="0"/>
    <x v="1"/>
  </r>
  <r>
    <s v="1efe8b3e-5f1b-4691-bd4c"/>
    <x v="30"/>
    <d v="1899-12-30T08:11:12"/>
    <x v="0"/>
    <x v="0"/>
    <x v="3"/>
    <x v="0"/>
    <x v="0"/>
    <n v="13"/>
    <x v="6"/>
    <x v="9"/>
    <d v="2024-01-25T00:00:00"/>
    <x v="13"/>
    <d v="1899-12-30T08:00:00"/>
    <m/>
    <x v="2"/>
    <s v="Weather"/>
    <s v="Yes"/>
    <x v="1"/>
    <x v="0"/>
    <x v="1"/>
  </r>
  <r>
    <s v="c5031b91-49d5-472b-b2a5"/>
    <x v="30"/>
    <d v="1899-12-30T08:13:20"/>
    <x v="0"/>
    <x v="1"/>
    <x v="2"/>
    <x v="0"/>
    <x v="0"/>
    <n v="4"/>
    <x v="4"/>
    <x v="17"/>
    <d v="2024-01-25T00:00:00"/>
    <x v="13"/>
    <d v="1899-12-30T07:00:00"/>
    <d v="1899-12-30T08:20:00"/>
    <x v="1"/>
    <s v="Signal Failure"/>
    <s v="No"/>
    <x v="1"/>
    <x v="0"/>
    <x v="1"/>
  </r>
  <r>
    <s v="621995d7-4ea4-4b1b-94a8"/>
    <x v="30"/>
    <d v="1899-12-30T08:14:32"/>
    <x v="0"/>
    <x v="1"/>
    <x v="2"/>
    <x v="0"/>
    <x v="0"/>
    <n v="21"/>
    <x v="7"/>
    <x v="14"/>
    <d v="2024-01-25T00:00:00"/>
    <x v="13"/>
    <d v="1899-12-30T08:00:00"/>
    <d v="1899-12-30T08:00:00"/>
    <x v="0"/>
    <s v=""/>
    <s v="No"/>
    <x v="1"/>
    <x v="0"/>
    <x v="1"/>
  </r>
  <r>
    <s v="56f9177d-e57a-4026-b1b3"/>
    <x v="30"/>
    <d v="1899-12-30T08:21:23"/>
    <x v="0"/>
    <x v="1"/>
    <x v="1"/>
    <x v="0"/>
    <x v="0"/>
    <n v="35"/>
    <x v="1"/>
    <x v="1"/>
    <d v="2024-01-25T00:00:00"/>
    <x v="14"/>
    <d v="1899-12-30T09:35:00"/>
    <d v="1899-12-30T09:35:00"/>
    <x v="0"/>
    <s v=""/>
    <s v="No"/>
    <x v="1"/>
    <x v="0"/>
    <x v="1"/>
  </r>
  <r>
    <s v="05152d90-bc29-4d3c-adc2"/>
    <x v="30"/>
    <d v="1899-12-30T08:35:15"/>
    <x v="0"/>
    <x v="1"/>
    <x v="1"/>
    <x v="0"/>
    <x v="0"/>
    <n v="13"/>
    <x v="0"/>
    <x v="3"/>
    <d v="2024-01-25T00:00:00"/>
    <x v="78"/>
    <d v="1899-12-30T08:00:00"/>
    <d v="1899-12-30T08:00:00"/>
    <x v="0"/>
    <s v=""/>
    <s v="No"/>
    <x v="1"/>
    <x v="0"/>
    <x v="1"/>
  </r>
  <r>
    <s v="af0d6dfd-47b6-486a-bf92"/>
    <x v="30"/>
    <d v="1899-12-30T09:00:15"/>
    <x v="0"/>
    <x v="1"/>
    <x v="2"/>
    <x v="0"/>
    <x v="0"/>
    <n v="7"/>
    <x v="4"/>
    <x v="29"/>
    <d v="2024-01-25T00:00:00"/>
    <x v="15"/>
    <d v="1899-12-30T07:55:00"/>
    <d v="1899-12-30T08:13:00"/>
    <x v="1"/>
    <s v="Staffing"/>
    <s v="No"/>
    <x v="1"/>
    <x v="0"/>
    <x v="1"/>
  </r>
  <r>
    <s v="4c8f4033-37be-4274-a974"/>
    <x v="30"/>
    <d v="1899-12-30T09:03:01"/>
    <x v="0"/>
    <x v="1"/>
    <x v="1"/>
    <x v="0"/>
    <x v="0"/>
    <n v="3"/>
    <x v="0"/>
    <x v="12"/>
    <d v="2024-01-25T00:00:00"/>
    <x v="15"/>
    <d v="1899-12-30T09:00:00"/>
    <d v="1899-12-30T09:00:00"/>
    <x v="0"/>
    <s v=""/>
    <s v="No"/>
    <x v="1"/>
    <x v="0"/>
    <x v="1"/>
  </r>
  <r>
    <s v="33d086d7-8380-43f1-a893"/>
    <x v="30"/>
    <d v="1899-12-30T09:04:19"/>
    <x v="1"/>
    <x v="0"/>
    <x v="1"/>
    <x v="0"/>
    <x v="0"/>
    <n v="3"/>
    <x v="2"/>
    <x v="2"/>
    <d v="2024-01-25T00:00:00"/>
    <x v="15"/>
    <d v="1899-12-30T08:00:00"/>
    <d v="1899-12-30T08:00:00"/>
    <x v="0"/>
    <s v=""/>
    <s v="No"/>
    <x v="1"/>
    <x v="0"/>
    <x v="1"/>
  </r>
  <r>
    <s v="723c390a-3646-4efc-809f"/>
    <x v="30"/>
    <d v="1899-12-30T09:04:28"/>
    <x v="0"/>
    <x v="1"/>
    <x v="2"/>
    <x v="0"/>
    <x v="0"/>
    <n v="23"/>
    <x v="1"/>
    <x v="1"/>
    <d v="2024-01-25T00:00:00"/>
    <x v="15"/>
    <d v="1899-12-30T09:20:00"/>
    <d v="1899-12-30T09:20:00"/>
    <x v="0"/>
    <s v=""/>
    <s v="No"/>
    <x v="1"/>
    <x v="0"/>
    <x v="1"/>
  </r>
  <r>
    <s v="72182c4c-2de7-40ff-9e04"/>
    <x v="30"/>
    <d v="1899-12-30T09:05:30"/>
    <x v="0"/>
    <x v="1"/>
    <x v="2"/>
    <x v="0"/>
    <x v="0"/>
    <n v="23"/>
    <x v="1"/>
    <x v="1"/>
    <d v="2024-01-25T00:00:00"/>
    <x v="15"/>
    <d v="1899-12-30T09:20:00"/>
    <d v="1899-12-30T09:20:00"/>
    <x v="0"/>
    <s v=""/>
    <s v="No"/>
    <x v="1"/>
    <x v="0"/>
    <x v="1"/>
  </r>
  <r>
    <s v="4715de98-7e69-417d-a8e7"/>
    <x v="30"/>
    <d v="1899-12-30T09:07:14"/>
    <x v="0"/>
    <x v="1"/>
    <x v="1"/>
    <x v="1"/>
    <x v="0"/>
    <n v="30"/>
    <x v="9"/>
    <x v="18"/>
    <d v="2024-01-25T00:00:00"/>
    <x v="15"/>
    <d v="1899-12-30T08:15:00"/>
    <d v="1899-12-30T08:15:00"/>
    <x v="0"/>
    <s v=""/>
    <s v="No"/>
    <x v="1"/>
    <x v="0"/>
    <x v="1"/>
  </r>
  <r>
    <s v="1d85d7e0-b64b-4317-b441"/>
    <x v="30"/>
    <d v="1899-12-30T09:07:17"/>
    <x v="1"/>
    <x v="0"/>
    <x v="1"/>
    <x v="0"/>
    <x v="0"/>
    <n v="3"/>
    <x v="2"/>
    <x v="2"/>
    <d v="2024-02-09T00:00:00"/>
    <x v="15"/>
    <d v="1899-12-30T08:00:00"/>
    <d v="1899-12-30T08:00:00"/>
    <x v="0"/>
    <s v=""/>
    <s v="No"/>
    <x v="1"/>
    <x v="1"/>
    <x v="1"/>
  </r>
  <r>
    <s v="1b5abf64-e41c-4217-a9e2"/>
    <x v="30"/>
    <d v="1899-12-30T09:07:19"/>
    <x v="0"/>
    <x v="1"/>
    <x v="1"/>
    <x v="0"/>
    <x v="0"/>
    <n v="35"/>
    <x v="1"/>
    <x v="1"/>
    <d v="2024-01-25T00:00:00"/>
    <x v="15"/>
    <d v="1899-12-30T09:20:00"/>
    <d v="1899-12-30T09:20:00"/>
    <x v="0"/>
    <s v=""/>
    <s v="No"/>
    <x v="1"/>
    <x v="0"/>
    <x v="1"/>
  </r>
  <r>
    <s v="3686e409-0bdd-45ec-8dfd"/>
    <x v="30"/>
    <d v="1899-12-30T09:07:21"/>
    <x v="1"/>
    <x v="1"/>
    <x v="2"/>
    <x v="0"/>
    <x v="1"/>
    <n v="3"/>
    <x v="2"/>
    <x v="2"/>
    <d v="2024-01-24T00:00:00"/>
    <x v="18"/>
    <d v="1899-12-30T11:00:00"/>
    <d v="1899-12-30T11:00:00"/>
    <x v="0"/>
    <s v=""/>
    <s v="No"/>
    <x v="1"/>
    <x v="0"/>
    <x v="1"/>
  </r>
  <r>
    <s v="ce5252bd-75c3-4fbf-9979"/>
    <x v="30"/>
    <d v="1899-12-30T09:07:46"/>
    <x v="0"/>
    <x v="1"/>
    <x v="1"/>
    <x v="0"/>
    <x v="0"/>
    <n v="73"/>
    <x v="0"/>
    <x v="2"/>
    <d v="2024-01-25T00:00:00"/>
    <x v="15"/>
    <d v="1899-12-30T09:45:00"/>
    <d v="1899-12-30T09:45:00"/>
    <x v="0"/>
    <s v=""/>
    <s v="No"/>
    <x v="1"/>
    <x v="0"/>
    <x v="1"/>
  </r>
  <r>
    <s v="4786cfe2-a579-4410-b3bd"/>
    <x v="30"/>
    <d v="1899-12-30T09:07:50"/>
    <x v="0"/>
    <x v="1"/>
    <x v="2"/>
    <x v="0"/>
    <x v="0"/>
    <n v="22"/>
    <x v="4"/>
    <x v="20"/>
    <d v="2024-01-25T00:00:00"/>
    <x v="15"/>
    <d v="1899-12-30T08:40:00"/>
    <d v="1899-12-30T08:40:00"/>
    <x v="0"/>
    <s v=""/>
    <s v="No"/>
    <x v="1"/>
    <x v="0"/>
    <x v="1"/>
  </r>
  <r>
    <s v="3c811371-25f0-4fcc-88c0"/>
    <x v="30"/>
    <d v="1899-12-30T09:11:10"/>
    <x v="0"/>
    <x v="1"/>
    <x v="1"/>
    <x v="0"/>
    <x v="0"/>
    <n v="35"/>
    <x v="1"/>
    <x v="1"/>
    <d v="2024-01-25T00:00:00"/>
    <x v="15"/>
    <d v="1899-12-30T09:20:00"/>
    <d v="1899-12-30T09:20:00"/>
    <x v="0"/>
    <s v=""/>
    <s v="No"/>
    <x v="1"/>
    <x v="0"/>
    <x v="1"/>
  </r>
  <r>
    <s v="8b5c58dd-e6ab-4df6-9326"/>
    <x v="30"/>
    <d v="1899-12-30T09:12:59"/>
    <x v="0"/>
    <x v="1"/>
    <x v="1"/>
    <x v="0"/>
    <x v="0"/>
    <n v="9"/>
    <x v="9"/>
    <x v="18"/>
    <d v="2024-01-25T00:00:00"/>
    <x v="15"/>
    <d v="1899-12-30T08:15:00"/>
    <d v="1899-12-30T08:15:00"/>
    <x v="0"/>
    <s v=""/>
    <s v="No"/>
    <x v="1"/>
    <x v="0"/>
    <x v="1"/>
  </r>
  <r>
    <s v="207e7476-21f2-46b5-81ad"/>
    <x v="30"/>
    <d v="1899-12-30T09:13:33"/>
    <x v="0"/>
    <x v="1"/>
    <x v="1"/>
    <x v="0"/>
    <x v="0"/>
    <n v="35"/>
    <x v="1"/>
    <x v="1"/>
    <d v="2024-01-25T00:00:00"/>
    <x v="15"/>
    <d v="1899-12-30T09:20:00"/>
    <d v="1899-12-30T09:20:00"/>
    <x v="0"/>
    <s v=""/>
    <s v="No"/>
    <x v="1"/>
    <x v="0"/>
    <x v="1"/>
  </r>
  <r>
    <s v="c571bec9-b9f1-4d4d-84c8"/>
    <x v="30"/>
    <d v="1899-12-30T09:15:56"/>
    <x v="1"/>
    <x v="1"/>
    <x v="0"/>
    <x v="0"/>
    <x v="1"/>
    <n v="4"/>
    <x v="5"/>
    <x v="13"/>
    <d v="2024-01-24T00:00:00"/>
    <x v="60"/>
    <d v="1899-12-30T11:30:00"/>
    <d v="1899-12-30T11:30:00"/>
    <x v="0"/>
    <s v=""/>
    <s v="No"/>
    <x v="1"/>
    <x v="0"/>
    <x v="1"/>
  </r>
  <r>
    <s v="6851c80c-b606-4c95-a5b6"/>
    <x v="30"/>
    <d v="1899-12-30T09:24:04"/>
    <x v="0"/>
    <x v="0"/>
    <x v="1"/>
    <x v="1"/>
    <x v="0"/>
    <n v="52"/>
    <x v="3"/>
    <x v="8"/>
    <d v="2024-02-01T00:00:00"/>
    <x v="14"/>
    <d v="1899-12-30T09:05:00"/>
    <d v="1899-12-30T09:05:00"/>
    <x v="0"/>
    <s v=""/>
    <s v="No"/>
    <x v="1"/>
    <x v="1"/>
    <x v="1"/>
  </r>
  <r>
    <s v="b2f71714-eea0-4b72-a83c"/>
    <x v="30"/>
    <d v="1899-12-30T09:27:06"/>
    <x v="0"/>
    <x v="0"/>
    <x v="1"/>
    <x v="0"/>
    <x v="0"/>
    <n v="35"/>
    <x v="1"/>
    <x v="1"/>
    <d v="2024-01-25T00:00:00"/>
    <x v="14"/>
    <d v="1899-12-30T09:35:00"/>
    <d v="1899-12-30T09:35:00"/>
    <x v="0"/>
    <s v=""/>
    <s v="No"/>
    <x v="1"/>
    <x v="0"/>
    <x v="1"/>
  </r>
  <r>
    <s v="f9baf3b7-7b61-4ba8-8309"/>
    <x v="30"/>
    <d v="1899-12-30T09:27:25"/>
    <x v="1"/>
    <x v="1"/>
    <x v="3"/>
    <x v="0"/>
    <x v="1"/>
    <n v="7"/>
    <x v="3"/>
    <x v="8"/>
    <d v="2024-01-24T00:00:00"/>
    <x v="1"/>
    <d v="1899-12-30T11:05:00"/>
    <d v="1899-12-30T11:05:00"/>
    <x v="0"/>
    <s v=""/>
    <s v="No"/>
    <x v="1"/>
    <x v="0"/>
    <x v="1"/>
  </r>
  <r>
    <s v="0d23b842-ca11-4667-b60e"/>
    <x v="30"/>
    <d v="1899-12-30T09:27:52"/>
    <x v="0"/>
    <x v="0"/>
    <x v="1"/>
    <x v="0"/>
    <x v="1"/>
    <n v="12"/>
    <x v="7"/>
    <x v="8"/>
    <d v="2024-01-24T00:00:00"/>
    <x v="1"/>
    <d v="1899-12-30T11:05:00"/>
    <d v="1899-12-30T11:05:00"/>
    <x v="0"/>
    <s v=""/>
    <s v="No"/>
    <x v="1"/>
    <x v="0"/>
    <x v="1"/>
  </r>
  <r>
    <s v="40c166d8-f66a-4d23-aae5"/>
    <x v="30"/>
    <d v="1899-12-30T09:30:55"/>
    <x v="0"/>
    <x v="0"/>
    <x v="1"/>
    <x v="0"/>
    <x v="0"/>
    <n v="6"/>
    <x v="9"/>
    <x v="5"/>
    <d v="2024-02-06T00:00:00"/>
    <x v="36"/>
    <d v="1899-12-30T08:25:00"/>
    <d v="1899-12-30T08:25:00"/>
    <x v="0"/>
    <s v=""/>
    <s v="No"/>
    <x v="1"/>
    <x v="1"/>
    <x v="1"/>
  </r>
  <r>
    <s v="e83f7dab-4ba5-411f-b25a"/>
    <x v="30"/>
    <d v="1899-12-30T09:31:07"/>
    <x v="0"/>
    <x v="0"/>
    <x v="1"/>
    <x v="0"/>
    <x v="1"/>
    <n v="12"/>
    <x v="7"/>
    <x v="8"/>
    <d v="2024-01-24T00:00:00"/>
    <x v="0"/>
    <d v="1899-12-30T12:20:00"/>
    <d v="1899-12-30T12:20:00"/>
    <x v="0"/>
    <s v=""/>
    <s v="No"/>
    <x v="1"/>
    <x v="0"/>
    <x v="1"/>
  </r>
  <r>
    <s v="9d611dfb-5951-479b-93a5"/>
    <x v="30"/>
    <d v="1899-12-30T09:32:52"/>
    <x v="1"/>
    <x v="1"/>
    <x v="1"/>
    <x v="0"/>
    <x v="0"/>
    <n v="76"/>
    <x v="2"/>
    <x v="4"/>
    <d v="2024-01-25T00:00:00"/>
    <x v="36"/>
    <d v="1899-12-30T10:15:00"/>
    <d v="1899-12-30T10:28:00"/>
    <x v="1"/>
    <s v="Weather"/>
    <s v="No"/>
    <x v="1"/>
    <x v="0"/>
    <x v="1"/>
  </r>
  <r>
    <s v="7a8c1e3c-5a3b-46f1-8c28"/>
    <x v="30"/>
    <d v="1899-12-30T09:36:37"/>
    <x v="1"/>
    <x v="0"/>
    <x v="1"/>
    <x v="0"/>
    <x v="0"/>
    <n v="35"/>
    <x v="1"/>
    <x v="1"/>
    <d v="2024-01-25T00:00:00"/>
    <x v="36"/>
    <d v="1899-12-30T09:50:00"/>
    <d v="1899-12-30T09:50:00"/>
    <x v="0"/>
    <s v=""/>
    <s v="No"/>
    <x v="1"/>
    <x v="0"/>
    <x v="1"/>
  </r>
  <r>
    <s v="7c5a4b9f-4435-4151-adee"/>
    <x v="30"/>
    <d v="1899-12-30T09:38:19"/>
    <x v="1"/>
    <x v="1"/>
    <x v="1"/>
    <x v="0"/>
    <x v="0"/>
    <n v="76"/>
    <x v="2"/>
    <x v="4"/>
    <d v="2024-01-25T00:00:00"/>
    <x v="36"/>
    <d v="1899-12-30T10:15:00"/>
    <d v="1899-12-30T10:28:00"/>
    <x v="1"/>
    <s v="Weather"/>
    <s v="No"/>
    <x v="1"/>
    <x v="0"/>
    <x v="1"/>
  </r>
  <r>
    <s v="e98657fc-ccd4-42b2-ab1a"/>
    <x v="30"/>
    <d v="1899-12-30T09:38:26"/>
    <x v="1"/>
    <x v="0"/>
    <x v="1"/>
    <x v="0"/>
    <x v="1"/>
    <n v="4"/>
    <x v="5"/>
    <x v="0"/>
    <d v="2024-01-24T00:00:00"/>
    <x v="0"/>
    <d v="1899-12-30T11:30:00"/>
    <d v="1899-12-30T14:11:00"/>
    <x v="1"/>
    <s v="Staff Shortage"/>
    <s v="No"/>
    <x v="1"/>
    <x v="0"/>
    <x v="1"/>
  </r>
  <r>
    <s v="2a6c14c5-e8e9-4256-8d9a"/>
    <x v="30"/>
    <d v="1899-12-30T09:47:20"/>
    <x v="0"/>
    <x v="1"/>
    <x v="1"/>
    <x v="0"/>
    <x v="0"/>
    <n v="7"/>
    <x v="3"/>
    <x v="8"/>
    <d v="2024-01-25T00:00:00"/>
    <x v="37"/>
    <d v="1899-12-30T09:35:00"/>
    <d v="1899-12-30T09:35:00"/>
    <x v="0"/>
    <s v=""/>
    <s v="No"/>
    <x v="1"/>
    <x v="0"/>
    <x v="1"/>
  </r>
  <r>
    <s v="3d4fc60e-52fb-4e8c-ac64"/>
    <x v="30"/>
    <d v="1899-12-30T09:47:44"/>
    <x v="1"/>
    <x v="1"/>
    <x v="2"/>
    <x v="1"/>
    <x v="0"/>
    <n v="35"/>
    <x v="3"/>
    <x v="8"/>
    <d v="2024-01-25T00:00:00"/>
    <x v="37"/>
    <d v="1899-12-30T09:35:00"/>
    <d v="1899-12-30T09:35:00"/>
    <x v="0"/>
    <s v=""/>
    <s v="No"/>
    <x v="1"/>
    <x v="0"/>
    <x v="1"/>
  </r>
  <r>
    <s v="baa5a05b-f5c2-4f8c-ad2b"/>
    <x v="30"/>
    <d v="1899-12-30T09:47:48"/>
    <x v="0"/>
    <x v="1"/>
    <x v="1"/>
    <x v="0"/>
    <x v="0"/>
    <n v="6"/>
    <x v="6"/>
    <x v="0"/>
    <d v="2024-01-25T00:00:00"/>
    <x v="37"/>
    <d v="1899-12-30T09:45:00"/>
    <d v="1899-12-30T09:45:00"/>
    <x v="0"/>
    <s v=""/>
    <s v="No"/>
    <x v="1"/>
    <x v="0"/>
    <x v="1"/>
  </r>
  <r>
    <s v="6f668ae3-2beb-4a9f-8609"/>
    <x v="30"/>
    <d v="1899-12-30T09:53:49"/>
    <x v="0"/>
    <x v="1"/>
    <x v="0"/>
    <x v="1"/>
    <x v="0"/>
    <n v="36"/>
    <x v="7"/>
    <x v="8"/>
    <d v="2024-01-25T00:00:00"/>
    <x v="37"/>
    <d v="1899-12-30T09:35:00"/>
    <d v="1899-12-30T09:35:00"/>
    <x v="0"/>
    <s v=""/>
    <s v="No"/>
    <x v="1"/>
    <x v="0"/>
    <x v="1"/>
  </r>
  <r>
    <s v="5f464d1e-7007-4bd8-80f6"/>
    <x v="30"/>
    <d v="1899-12-30T09:54:29"/>
    <x v="1"/>
    <x v="1"/>
    <x v="0"/>
    <x v="0"/>
    <x v="1"/>
    <n v="8"/>
    <x v="7"/>
    <x v="8"/>
    <d v="2024-01-24T00:00:00"/>
    <x v="17"/>
    <d v="1899-12-30T12:35:00"/>
    <d v="1899-12-30T12:35:00"/>
    <x v="0"/>
    <s v=""/>
    <s v="No"/>
    <x v="1"/>
    <x v="0"/>
    <x v="1"/>
  </r>
  <r>
    <s v="2764201a-6665-43e0-a949"/>
    <x v="30"/>
    <d v="1899-12-30T09:57:48"/>
    <x v="0"/>
    <x v="0"/>
    <x v="0"/>
    <x v="0"/>
    <x v="0"/>
    <n v="23"/>
    <x v="1"/>
    <x v="1"/>
    <d v="2024-01-25T00:00:00"/>
    <x v="37"/>
    <d v="1899-12-30T10:05:00"/>
    <d v="1899-12-30T10:05:00"/>
    <x v="0"/>
    <s v=""/>
    <s v="No"/>
    <x v="1"/>
    <x v="0"/>
    <x v="1"/>
  </r>
  <r>
    <s v="0463d5d4-1ec8-47ce-b6cc"/>
    <x v="30"/>
    <d v="1899-12-30T10:08:43"/>
    <x v="0"/>
    <x v="0"/>
    <x v="1"/>
    <x v="0"/>
    <x v="0"/>
    <n v="7"/>
    <x v="3"/>
    <x v="8"/>
    <d v="2024-01-25T00:00:00"/>
    <x v="59"/>
    <d v="1899-12-30T09:50:00"/>
    <d v="1899-12-30T09:50:00"/>
    <x v="0"/>
    <s v=""/>
    <s v="No"/>
    <x v="1"/>
    <x v="0"/>
    <x v="1"/>
  </r>
  <r>
    <s v="f3714dbf-f7da-45e1-99c7"/>
    <x v="30"/>
    <d v="1899-12-30T10:16:57"/>
    <x v="0"/>
    <x v="1"/>
    <x v="0"/>
    <x v="0"/>
    <x v="0"/>
    <n v="2"/>
    <x v="5"/>
    <x v="0"/>
    <d v="2024-01-25T00:00:00"/>
    <x v="38"/>
    <d v="1899-12-30T09:15:00"/>
    <d v="1899-12-30T09:15:00"/>
    <x v="0"/>
    <s v=""/>
    <s v="No"/>
    <x v="1"/>
    <x v="0"/>
    <x v="1"/>
  </r>
  <r>
    <s v="19999272-58a9-4e06-a341"/>
    <x v="30"/>
    <d v="1899-12-30T10:19:59"/>
    <x v="0"/>
    <x v="0"/>
    <x v="1"/>
    <x v="0"/>
    <x v="0"/>
    <n v="13"/>
    <x v="0"/>
    <x v="3"/>
    <d v="2024-01-25T00:00:00"/>
    <x v="38"/>
    <d v="1899-12-30T09:45:00"/>
    <d v="1899-12-30T09:45:00"/>
    <x v="0"/>
    <s v=""/>
    <s v="No"/>
    <x v="1"/>
    <x v="0"/>
    <x v="1"/>
  </r>
  <r>
    <s v="dc17c784-ae83-40c4-8983"/>
    <x v="30"/>
    <d v="1899-12-30T10:23:26"/>
    <x v="0"/>
    <x v="0"/>
    <x v="1"/>
    <x v="0"/>
    <x v="1"/>
    <n v="53"/>
    <x v="1"/>
    <x v="1"/>
    <d v="2024-01-24T00:00:00"/>
    <x v="40"/>
    <d v="1899-12-30T13:35:00"/>
    <d v="1899-12-30T13:35:00"/>
    <x v="0"/>
    <s v=""/>
    <s v="No"/>
    <x v="1"/>
    <x v="0"/>
    <x v="1"/>
  </r>
  <r>
    <s v="4ee7e564-a574-46bc-99e6"/>
    <x v="30"/>
    <d v="1899-12-30T10:27:56"/>
    <x v="0"/>
    <x v="0"/>
    <x v="1"/>
    <x v="0"/>
    <x v="0"/>
    <n v="13"/>
    <x v="0"/>
    <x v="3"/>
    <d v="2024-01-25T00:00:00"/>
    <x v="38"/>
    <d v="1899-12-30T09:45:00"/>
    <d v="1899-12-30T09:45:00"/>
    <x v="0"/>
    <s v=""/>
    <s v="No"/>
    <x v="1"/>
    <x v="0"/>
    <x v="1"/>
  </r>
  <r>
    <s v="ae9b24d0-edae-4d00-ae89"/>
    <x v="30"/>
    <d v="1899-12-30T10:28:16"/>
    <x v="0"/>
    <x v="0"/>
    <x v="1"/>
    <x v="0"/>
    <x v="0"/>
    <n v="13"/>
    <x v="0"/>
    <x v="3"/>
    <d v="2024-01-25T00:00:00"/>
    <x v="38"/>
    <d v="1899-12-30T09:45:00"/>
    <d v="1899-12-30T09:45:00"/>
    <x v="0"/>
    <s v=""/>
    <s v="No"/>
    <x v="1"/>
    <x v="0"/>
    <x v="1"/>
  </r>
  <r>
    <s v="dad8bb71-fe73-440a-8575"/>
    <x v="30"/>
    <d v="1899-12-30T10:33:06"/>
    <x v="0"/>
    <x v="1"/>
    <x v="0"/>
    <x v="0"/>
    <x v="0"/>
    <n v="2"/>
    <x v="2"/>
    <x v="2"/>
    <d v="2024-01-25T00:00:00"/>
    <x v="16"/>
    <d v="1899-12-30T09:30:00"/>
    <d v="1899-12-30T09:30:00"/>
    <x v="0"/>
    <s v=""/>
    <s v="No"/>
    <x v="1"/>
    <x v="0"/>
    <x v="1"/>
  </r>
  <r>
    <s v="f5431fd7-49d4-42c0-b97d"/>
    <x v="30"/>
    <d v="1899-12-30T10:35:37"/>
    <x v="1"/>
    <x v="0"/>
    <x v="0"/>
    <x v="0"/>
    <x v="0"/>
    <n v="2"/>
    <x v="5"/>
    <x v="0"/>
    <d v="2024-01-25T00:00:00"/>
    <x v="16"/>
    <d v="1899-12-30T09:30:00"/>
    <d v="1899-12-30T10:17:00"/>
    <x v="1"/>
    <s v="Signal Failure"/>
    <s v="No"/>
    <x v="1"/>
    <x v="0"/>
    <x v="1"/>
  </r>
  <r>
    <s v="e96c3e92-6923-4e8b-b25a"/>
    <x v="30"/>
    <d v="1899-12-30T10:39:52"/>
    <x v="1"/>
    <x v="1"/>
    <x v="1"/>
    <x v="0"/>
    <x v="1"/>
    <n v="5"/>
    <x v="2"/>
    <x v="2"/>
    <d v="2024-01-24T00:00:00"/>
    <x v="61"/>
    <d v="1899-12-30T12:30:00"/>
    <d v="1899-12-30T12:30:00"/>
    <x v="0"/>
    <s v=""/>
    <s v="No"/>
    <x v="1"/>
    <x v="0"/>
    <x v="1"/>
  </r>
  <r>
    <s v="23e66537-2ce9-40d6-91d3"/>
    <x v="30"/>
    <d v="1899-12-30T10:41:05"/>
    <x v="0"/>
    <x v="1"/>
    <x v="0"/>
    <x v="0"/>
    <x v="0"/>
    <n v="2"/>
    <x v="2"/>
    <x v="2"/>
    <d v="2024-01-25T00:00:00"/>
    <x v="16"/>
    <d v="1899-12-30T09:30:00"/>
    <d v="1899-12-30T09:30:00"/>
    <x v="0"/>
    <s v=""/>
    <s v="No"/>
    <x v="1"/>
    <x v="0"/>
    <x v="1"/>
  </r>
  <r>
    <s v="9b5a868d-0a8b-4dcd-8622"/>
    <x v="30"/>
    <d v="1899-12-30T10:44:02"/>
    <x v="1"/>
    <x v="2"/>
    <x v="0"/>
    <x v="0"/>
    <x v="1"/>
    <n v="3"/>
    <x v="2"/>
    <x v="2"/>
    <d v="2024-01-24T00:00:00"/>
    <x v="17"/>
    <d v="1899-12-30T11:45:00"/>
    <d v="1899-12-30T12:10:00"/>
    <x v="1"/>
    <s v="Technical Issue"/>
    <s v="Yes"/>
    <x v="1"/>
    <x v="0"/>
    <x v="1"/>
  </r>
  <r>
    <s v="98417263-92b7-417c-a73c"/>
    <x v="30"/>
    <d v="1899-12-30T10:46:33"/>
    <x v="0"/>
    <x v="1"/>
    <x v="1"/>
    <x v="0"/>
    <x v="0"/>
    <n v="65"/>
    <x v="1"/>
    <x v="0"/>
    <d v="2024-01-25T00:00:00"/>
    <x v="39"/>
    <d v="1899-12-30T11:30:00"/>
    <d v="1899-12-30T11:30:00"/>
    <x v="0"/>
    <s v=""/>
    <s v="No"/>
    <x v="1"/>
    <x v="0"/>
    <x v="1"/>
  </r>
  <r>
    <s v="eee58f65-f9d7-4de3-878d"/>
    <x v="30"/>
    <d v="1899-12-30T10:51:52"/>
    <x v="1"/>
    <x v="0"/>
    <x v="0"/>
    <x v="0"/>
    <x v="1"/>
    <n v="35"/>
    <x v="1"/>
    <x v="1"/>
    <d v="2024-01-24T00:00:00"/>
    <x v="82"/>
    <d v="1899-12-30T14:05:00"/>
    <d v="1899-12-30T14:05:00"/>
    <x v="0"/>
    <s v=""/>
    <s v="No"/>
    <x v="1"/>
    <x v="0"/>
    <x v="1"/>
  </r>
  <r>
    <s v="1117c8e9-86dd-40d8-aca9"/>
    <x v="30"/>
    <d v="1899-12-30T10:52:35"/>
    <x v="0"/>
    <x v="2"/>
    <x v="3"/>
    <x v="0"/>
    <x v="0"/>
    <n v="2"/>
    <x v="5"/>
    <x v="0"/>
    <d v="2024-01-25T00:00:00"/>
    <x v="39"/>
    <d v="1899-12-30T09:45:00"/>
    <d v="1899-12-30T09:45:00"/>
    <x v="0"/>
    <s v=""/>
    <s v="No"/>
    <x v="1"/>
    <x v="0"/>
    <x v="1"/>
  </r>
  <r>
    <s v="fa7571b5-fcfa-4b9e-a59d"/>
    <x v="30"/>
    <d v="1899-12-30T10:56:22"/>
    <x v="0"/>
    <x v="0"/>
    <x v="0"/>
    <x v="0"/>
    <x v="0"/>
    <n v="2"/>
    <x v="5"/>
    <x v="0"/>
    <d v="2024-01-25T00:00:00"/>
    <x v="39"/>
    <d v="1899-12-30T09:45:00"/>
    <d v="1899-12-30T09:45:00"/>
    <x v="0"/>
    <s v=""/>
    <s v="No"/>
    <x v="1"/>
    <x v="0"/>
    <x v="1"/>
  </r>
  <r>
    <s v="295cdcbe-7da5-4109-a4b7"/>
    <x v="30"/>
    <d v="1899-12-30T10:57:27"/>
    <x v="0"/>
    <x v="0"/>
    <x v="1"/>
    <x v="0"/>
    <x v="0"/>
    <n v="8"/>
    <x v="7"/>
    <x v="8"/>
    <d v="2024-02-08T00:00:00"/>
    <x v="39"/>
    <d v="1899-12-30T10:35:00"/>
    <d v="1899-12-30T10:35:00"/>
    <x v="0"/>
    <s v=""/>
    <s v="No"/>
    <x v="1"/>
    <x v="1"/>
    <x v="1"/>
  </r>
  <r>
    <s v="f666acc0-0840-4dad-8268"/>
    <x v="30"/>
    <d v="1899-12-30T11:24:14"/>
    <x v="0"/>
    <x v="1"/>
    <x v="1"/>
    <x v="0"/>
    <x v="1"/>
    <n v="19"/>
    <x v="0"/>
    <x v="3"/>
    <d v="2024-01-24T00:00:00"/>
    <x v="20"/>
    <d v="1899-12-30T13:45:00"/>
    <d v="1899-12-30T13:45:00"/>
    <x v="0"/>
    <s v=""/>
    <s v="No"/>
    <x v="1"/>
    <x v="0"/>
    <x v="1"/>
  </r>
  <r>
    <s v="daa14578-abfb-43c3-8a64"/>
    <x v="30"/>
    <d v="1899-12-30T11:42:09"/>
    <x v="1"/>
    <x v="1"/>
    <x v="1"/>
    <x v="0"/>
    <x v="0"/>
    <n v="3"/>
    <x v="5"/>
    <x v="0"/>
    <d v="2024-01-25T00:00:00"/>
    <x v="90"/>
    <d v="1899-12-30T10:30:00"/>
    <d v="1899-12-30T10:30:00"/>
    <x v="0"/>
    <s v=""/>
    <s v="No"/>
    <x v="1"/>
    <x v="0"/>
    <x v="1"/>
  </r>
  <r>
    <s v="064781b7-2d86-43c4-a16b"/>
    <x v="30"/>
    <d v="1899-12-30T11:48:08"/>
    <x v="1"/>
    <x v="1"/>
    <x v="1"/>
    <x v="0"/>
    <x v="0"/>
    <n v="77"/>
    <x v="2"/>
    <x v="7"/>
    <d v="2024-01-25T00:00:00"/>
    <x v="80"/>
    <d v="1899-12-30T12:45:00"/>
    <d v="1899-12-30T12:45:00"/>
    <x v="0"/>
    <s v=""/>
    <s v="No"/>
    <x v="1"/>
    <x v="0"/>
    <x v="1"/>
  </r>
  <r>
    <s v="c06caaa9-23eb-4cad-a062"/>
    <x v="30"/>
    <d v="1899-12-30T11:48:53"/>
    <x v="0"/>
    <x v="1"/>
    <x v="1"/>
    <x v="0"/>
    <x v="1"/>
    <n v="10"/>
    <x v="3"/>
    <x v="8"/>
    <d v="2024-01-24T00:00:00"/>
    <x v="21"/>
    <d v="1899-12-30T14:35:00"/>
    <d v="1899-12-30T14:35:00"/>
    <x v="0"/>
    <s v=""/>
    <s v="No"/>
    <x v="1"/>
    <x v="0"/>
    <x v="1"/>
  </r>
  <r>
    <s v="ad9be5d9-76bb-469f-a9c6"/>
    <x v="30"/>
    <d v="1899-12-30T11:51:59"/>
    <x v="0"/>
    <x v="0"/>
    <x v="1"/>
    <x v="0"/>
    <x v="0"/>
    <n v="35"/>
    <x v="1"/>
    <x v="1"/>
    <d v="2024-01-25T00:00:00"/>
    <x v="80"/>
    <d v="1899-12-30T12:05:00"/>
    <d v="1899-12-30T12:05:00"/>
    <x v="0"/>
    <s v=""/>
    <s v="No"/>
    <x v="1"/>
    <x v="0"/>
    <x v="1"/>
  </r>
  <r>
    <s v="8963bc5e-2011-44ce-ae2f"/>
    <x v="30"/>
    <d v="1899-12-30T11:53:17"/>
    <x v="0"/>
    <x v="1"/>
    <x v="0"/>
    <x v="0"/>
    <x v="1"/>
    <n v="3"/>
    <x v="2"/>
    <x v="2"/>
    <d v="2024-01-24T00:00:00"/>
    <x v="21"/>
    <d v="1899-12-30T13:45:00"/>
    <d v="1899-12-30T13:45:00"/>
    <x v="0"/>
    <s v=""/>
    <s v="No"/>
    <x v="1"/>
    <x v="0"/>
    <x v="1"/>
  </r>
  <r>
    <s v="5dfb82a3-044d-4c3c-97db"/>
    <x v="30"/>
    <d v="1899-12-30T12:08:36"/>
    <x v="1"/>
    <x v="0"/>
    <x v="3"/>
    <x v="0"/>
    <x v="1"/>
    <n v="3"/>
    <x v="5"/>
    <x v="0"/>
    <d v="2024-01-24T00:00:00"/>
    <x v="62"/>
    <d v="1899-12-30T14:00:00"/>
    <d v="1899-12-30T14:00:00"/>
    <x v="0"/>
    <s v=""/>
    <s v="No"/>
    <x v="1"/>
    <x v="0"/>
    <x v="1"/>
  </r>
  <r>
    <s v="a15458f8-af0b-4460-a7b0"/>
    <x v="30"/>
    <d v="1899-12-30T12:32:58"/>
    <x v="1"/>
    <x v="1"/>
    <x v="0"/>
    <x v="0"/>
    <x v="0"/>
    <n v="10"/>
    <x v="5"/>
    <x v="1"/>
    <d v="2024-01-25T00:00:00"/>
    <x v="0"/>
    <d v="1899-12-30T12:30:00"/>
    <d v="1899-12-30T12:30:00"/>
    <x v="0"/>
    <s v=""/>
    <s v="No"/>
    <x v="1"/>
    <x v="0"/>
    <x v="1"/>
  </r>
  <r>
    <s v="d753d2c6-7557-48a7-9cfa"/>
    <x v="30"/>
    <d v="1899-12-30T12:36:38"/>
    <x v="1"/>
    <x v="1"/>
    <x v="1"/>
    <x v="0"/>
    <x v="0"/>
    <n v="8"/>
    <x v="7"/>
    <x v="8"/>
    <d v="2024-01-25T00:00:00"/>
    <x v="0"/>
    <d v="1899-12-30T12:20:00"/>
    <d v="1899-12-30T12:20:00"/>
    <x v="0"/>
    <s v=""/>
    <s v="No"/>
    <x v="1"/>
    <x v="0"/>
    <x v="1"/>
  </r>
  <r>
    <s v="1daa6c6e-bfda-4ec0-9060"/>
    <x v="30"/>
    <d v="1899-12-30T12:37:37"/>
    <x v="1"/>
    <x v="0"/>
    <x v="1"/>
    <x v="0"/>
    <x v="1"/>
    <n v="19"/>
    <x v="0"/>
    <x v="3"/>
    <d v="2024-01-24T00:00:00"/>
    <x v="81"/>
    <d v="1899-12-30T15:00:00"/>
    <d v="1899-12-30T15:00:00"/>
    <x v="0"/>
    <s v=""/>
    <s v="No"/>
    <x v="1"/>
    <x v="0"/>
    <x v="1"/>
  </r>
  <r>
    <s v="8bdc1f56-3cc9-4d07-b7de"/>
    <x v="30"/>
    <d v="1899-12-30T12:44:43"/>
    <x v="1"/>
    <x v="1"/>
    <x v="0"/>
    <x v="0"/>
    <x v="0"/>
    <n v="4"/>
    <x v="6"/>
    <x v="0"/>
    <d v="2024-01-25T00:00:00"/>
    <x v="0"/>
    <d v="1899-12-30T12:30:00"/>
    <d v="1899-12-30T12:30:00"/>
    <x v="0"/>
    <s v=""/>
    <s v="No"/>
    <x v="1"/>
    <x v="0"/>
    <x v="1"/>
  </r>
  <r>
    <s v="2cb7eadc-bef3-4d08-b1e6"/>
    <x v="30"/>
    <d v="1899-12-30T12:47:51"/>
    <x v="1"/>
    <x v="0"/>
    <x v="1"/>
    <x v="0"/>
    <x v="1"/>
    <n v="110"/>
    <x v="0"/>
    <x v="2"/>
    <d v="2024-01-24T00:00:00"/>
    <x v="23"/>
    <d v="1899-12-30T16:30:00"/>
    <d v="1899-12-30T16:30:00"/>
    <x v="0"/>
    <s v=""/>
    <s v="No"/>
    <x v="1"/>
    <x v="0"/>
    <x v="1"/>
  </r>
  <r>
    <s v="1785aff5-de89-45f4-80f2"/>
    <x v="30"/>
    <d v="1899-12-30T12:49:28"/>
    <x v="1"/>
    <x v="0"/>
    <x v="1"/>
    <x v="0"/>
    <x v="1"/>
    <n v="110"/>
    <x v="0"/>
    <x v="2"/>
    <d v="2024-01-24T00:00:00"/>
    <x v="23"/>
    <d v="1899-12-30T16:30:00"/>
    <d v="1899-12-30T16:30:00"/>
    <x v="0"/>
    <s v=""/>
    <s v="No"/>
    <x v="1"/>
    <x v="0"/>
    <x v="1"/>
  </r>
  <r>
    <s v="42e665c2-babf-43d7-8dcd"/>
    <x v="30"/>
    <d v="1899-12-30T13:19:50"/>
    <x v="0"/>
    <x v="0"/>
    <x v="1"/>
    <x v="0"/>
    <x v="0"/>
    <n v="8"/>
    <x v="7"/>
    <x v="8"/>
    <d v="2024-01-25T00:00:00"/>
    <x v="40"/>
    <d v="1899-12-30T13:05:00"/>
    <d v="1899-12-30T13:05:00"/>
    <x v="0"/>
    <s v=""/>
    <s v="No"/>
    <x v="1"/>
    <x v="0"/>
    <x v="1"/>
  </r>
  <r>
    <s v="aba8ba42-9bc6-47ba-9c77"/>
    <x v="30"/>
    <d v="1899-12-30T14:06:00"/>
    <x v="0"/>
    <x v="0"/>
    <x v="1"/>
    <x v="0"/>
    <x v="0"/>
    <n v="3"/>
    <x v="2"/>
    <x v="2"/>
    <d v="2024-01-25T00:00:00"/>
    <x v="79"/>
    <d v="1899-12-30T13:00:00"/>
    <d v="1899-12-30T13:00:00"/>
    <x v="0"/>
    <s v=""/>
    <s v="No"/>
    <x v="1"/>
    <x v="0"/>
    <x v="1"/>
  </r>
  <r>
    <s v="cd9523b8-06ee-4f11-9af2"/>
    <x v="30"/>
    <d v="1899-12-30T14:11:13"/>
    <x v="1"/>
    <x v="0"/>
    <x v="1"/>
    <x v="0"/>
    <x v="0"/>
    <n v="7"/>
    <x v="3"/>
    <x v="8"/>
    <d v="2024-01-25T00:00:00"/>
    <x v="79"/>
    <d v="1899-12-30T13:50:00"/>
    <d v="1899-12-30T13:50:00"/>
    <x v="0"/>
    <s v=""/>
    <s v="No"/>
    <x v="1"/>
    <x v="0"/>
    <x v="1"/>
  </r>
  <r>
    <s v="b9bfe1d6-6f4a-4da5-b1df"/>
    <x v="30"/>
    <d v="1899-12-30T14:28:50"/>
    <x v="1"/>
    <x v="1"/>
    <x v="0"/>
    <x v="0"/>
    <x v="0"/>
    <n v="16"/>
    <x v="4"/>
    <x v="21"/>
    <d v="2024-01-25T00:00:00"/>
    <x v="20"/>
    <d v="1899-12-30T15:15:00"/>
    <d v="1899-12-30T15:15:00"/>
    <x v="0"/>
    <s v=""/>
    <s v="No"/>
    <x v="1"/>
    <x v="0"/>
    <x v="1"/>
  </r>
  <r>
    <s v="cdb0d525-07a3-49ab-8f3a"/>
    <x v="30"/>
    <d v="1899-12-30T14:31:16"/>
    <x v="1"/>
    <x v="1"/>
    <x v="0"/>
    <x v="0"/>
    <x v="2"/>
    <n v="9"/>
    <x v="3"/>
    <x v="8"/>
    <d v="2024-01-24T00:00:00"/>
    <x v="42"/>
    <d v="1899-12-30T17:20:00"/>
    <d v="1899-12-30T17:20:00"/>
    <x v="0"/>
    <s v=""/>
    <s v="No"/>
    <x v="1"/>
    <x v="0"/>
    <x v="1"/>
  </r>
  <r>
    <s v="9eb435af-cb7c-4850-b41a"/>
    <x v="30"/>
    <d v="1899-12-30T14:32:26"/>
    <x v="1"/>
    <x v="1"/>
    <x v="0"/>
    <x v="0"/>
    <x v="2"/>
    <n v="47"/>
    <x v="1"/>
    <x v="1"/>
    <d v="2024-01-24T00:00:00"/>
    <x v="42"/>
    <d v="1899-12-30T17:50:00"/>
    <d v="1899-12-30T17:50:00"/>
    <x v="0"/>
    <s v=""/>
    <s v="No"/>
    <x v="1"/>
    <x v="0"/>
    <x v="1"/>
  </r>
  <r>
    <s v="0058858e-335c-416f-9f6f"/>
    <x v="30"/>
    <d v="1899-12-30T14:33:10"/>
    <x v="1"/>
    <x v="1"/>
    <x v="0"/>
    <x v="0"/>
    <x v="2"/>
    <n v="9"/>
    <x v="3"/>
    <x v="8"/>
    <d v="2024-01-24T00:00:00"/>
    <x v="42"/>
    <d v="1899-12-30T17:20:00"/>
    <d v="1899-12-30T17:20:00"/>
    <x v="0"/>
    <s v=""/>
    <s v="No"/>
    <x v="1"/>
    <x v="0"/>
    <x v="1"/>
  </r>
  <r>
    <s v="b70b9266-0242-4f23-a107"/>
    <x v="30"/>
    <d v="1899-12-30T14:35:15"/>
    <x v="1"/>
    <x v="0"/>
    <x v="3"/>
    <x v="0"/>
    <x v="2"/>
    <n v="3"/>
    <x v="5"/>
    <x v="0"/>
    <d v="2024-01-24T00:00:00"/>
    <x v="42"/>
    <d v="1899-12-30T16:30:00"/>
    <d v="1899-12-30T16:30:00"/>
    <x v="0"/>
    <s v=""/>
    <s v="No"/>
    <x v="1"/>
    <x v="0"/>
    <x v="1"/>
  </r>
  <r>
    <s v="1fd5fd79-361c-461f-901f"/>
    <x v="30"/>
    <d v="1899-12-30T14:36:27"/>
    <x v="1"/>
    <x v="2"/>
    <x v="0"/>
    <x v="0"/>
    <x v="2"/>
    <n v="9"/>
    <x v="3"/>
    <x v="8"/>
    <d v="2024-01-24T00:00:00"/>
    <x v="42"/>
    <d v="1899-12-30T17:20:00"/>
    <d v="1899-12-30T17:20:00"/>
    <x v="0"/>
    <s v=""/>
    <s v="No"/>
    <x v="1"/>
    <x v="0"/>
    <x v="1"/>
  </r>
  <r>
    <s v="f2081d33-87c1-498c-b870"/>
    <x v="30"/>
    <d v="1899-12-30T14:36:28"/>
    <x v="0"/>
    <x v="0"/>
    <x v="1"/>
    <x v="0"/>
    <x v="0"/>
    <n v="7"/>
    <x v="3"/>
    <x v="8"/>
    <d v="2024-02-01T00:00:00"/>
    <x v="86"/>
    <d v="1899-12-30T14:20:00"/>
    <d v="1899-12-30T14:20:00"/>
    <x v="0"/>
    <s v=""/>
    <s v="No"/>
    <x v="1"/>
    <x v="1"/>
    <x v="1"/>
  </r>
  <r>
    <s v="913f0a88-e18f-49c3-9d18"/>
    <x v="30"/>
    <d v="1899-12-30T14:36:55"/>
    <x v="0"/>
    <x v="0"/>
    <x v="1"/>
    <x v="0"/>
    <x v="2"/>
    <n v="13"/>
    <x v="3"/>
    <x v="8"/>
    <d v="2024-01-24T00:00:00"/>
    <x v="42"/>
    <d v="1899-12-30T17:20:00"/>
    <d v="1899-12-30T17:20:00"/>
    <x v="0"/>
    <s v=""/>
    <s v="No"/>
    <x v="1"/>
    <x v="0"/>
    <x v="1"/>
  </r>
  <r>
    <s v="8ea54bfe-5651-4530-b42b"/>
    <x v="30"/>
    <d v="1899-12-30T14:37:10"/>
    <x v="1"/>
    <x v="2"/>
    <x v="2"/>
    <x v="0"/>
    <x v="2"/>
    <n v="9"/>
    <x v="3"/>
    <x v="8"/>
    <d v="2024-01-24T00:00:00"/>
    <x v="42"/>
    <d v="1899-12-30T17:20:00"/>
    <d v="1899-12-30T17:20:00"/>
    <x v="0"/>
    <s v=""/>
    <s v="No"/>
    <x v="1"/>
    <x v="0"/>
    <x v="1"/>
  </r>
  <r>
    <s v="026286a1-1322-4ba5-a828"/>
    <x v="30"/>
    <d v="1899-12-30T14:38:37"/>
    <x v="1"/>
    <x v="1"/>
    <x v="0"/>
    <x v="0"/>
    <x v="2"/>
    <n v="9"/>
    <x v="3"/>
    <x v="8"/>
    <d v="2024-01-24T00:00:00"/>
    <x v="42"/>
    <d v="1899-12-30T17:20:00"/>
    <d v="1899-12-30T17:20:00"/>
    <x v="0"/>
    <s v=""/>
    <s v="No"/>
    <x v="1"/>
    <x v="0"/>
    <x v="1"/>
  </r>
  <r>
    <s v="5b9a9900-457e-4af8-9ff1"/>
    <x v="30"/>
    <d v="1899-12-30T14:39:23"/>
    <x v="1"/>
    <x v="1"/>
    <x v="1"/>
    <x v="0"/>
    <x v="2"/>
    <n v="70"/>
    <x v="1"/>
    <x v="1"/>
    <d v="2024-01-24T00:00:00"/>
    <x v="42"/>
    <d v="1899-12-30T17:50:00"/>
    <d v="1899-12-30T17:50:00"/>
    <x v="0"/>
    <s v=""/>
    <s v="No"/>
    <x v="1"/>
    <x v="0"/>
    <x v="1"/>
  </r>
  <r>
    <s v="d63238a6-8f96-4f82-9cc2"/>
    <x v="30"/>
    <d v="1899-12-30T14:39:31"/>
    <x v="1"/>
    <x v="2"/>
    <x v="2"/>
    <x v="1"/>
    <x v="2"/>
    <n v="69"/>
    <x v="3"/>
    <x v="8"/>
    <d v="2024-01-24T00:00:00"/>
    <x v="42"/>
    <d v="1899-12-30T17:20:00"/>
    <d v="1899-12-30T17:20:00"/>
    <x v="0"/>
    <s v=""/>
    <s v="No"/>
    <x v="1"/>
    <x v="0"/>
    <x v="1"/>
  </r>
  <r>
    <s v="ef0b1ec7-cdeb-4d17-be6e"/>
    <x v="30"/>
    <d v="1899-12-30T14:40:44"/>
    <x v="1"/>
    <x v="1"/>
    <x v="0"/>
    <x v="0"/>
    <x v="2"/>
    <n v="47"/>
    <x v="1"/>
    <x v="1"/>
    <d v="2024-01-24T00:00:00"/>
    <x v="42"/>
    <d v="1899-12-30T17:50:00"/>
    <d v="1899-12-30T17:50:00"/>
    <x v="0"/>
    <s v=""/>
    <s v="No"/>
    <x v="1"/>
    <x v="0"/>
    <x v="1"/>
  </r>
  <r>
    <s v="ed086de6-90b6-40d6-a253"/>
    <x v="30"/>
    <d v="1899-12-30T14:45:29"/>
    <x v="1"/>
    <x v="0"/>
    <x v="3"/>
    <x v="0"/>
    <x v="0"/>
    <n v="2"/>
    <x v="5"/>
    <x v="0"/>
    <d v="2024-01-25T00:00:00"/>
    <x v="21"/>
    <d v="1899-12-30T13:45:00"/>
    <d v="1899-12-30T13:45:00"/>
    <x v="0"/>
    <s v=""/>
    <s v="No"/>
    <x v="1"/>
    <x v="0"/>
    <x v="1"/>
  </r>
  <r>
    <s v="4c1df943-85e7-45e4-8199"/>
    <x v="30"/>
    <d v="1899-12-30T14:47:27"/>
    <x v="0"/>
    <x v="0"/>
    <x v="0"/>
    <x v="0"/>
    <x v="2"/>
    <n v="3"/>
    <x v="5"/>
    <x v="0"/>
    <d v="2024-01-24T00:00:00"/>
    <x v="66"/>
    <d v="1899-12-30T16:45:00"/>
    <m/>
    <x v="2"/>
    <s v="Technical Issue"/>
    <s v="No"/>
    <x v="1"/>
    <x v="0"/>
    <x v="1"/>
  </r>
  <r>
    <s v="261815d5-c192-40c9-87a7"/>
    <x v="30"/>
    <d v="1899-12-30T14:48:20"/>
    <x v="1"/>
    <x v="0"/>
    <x v="3"/>
    <x v="0"/>
    <x v="0"/>
    <n v="2"/>
    <x v="5"/>
    <x v="0"/>
    <d v="2024-02-10T00:00:00"/>
    <x v="21"/>
    <d v="1899-12-30T13:45:00"/>
    <d v="1899-12-30T13:45:00"/>
    <x v="0"/>
    <s v=""/>
    <s v="No"/>
    <x v="1"/>
    <x v="1"/>
    <x v="1"/>
  </r>
  <r>
    <s v="afa6175d-a0d4-417e-8ffc"/>
    <x v="30"/>
    <d v="1899-12-30T14:48:37"/>
    <x v="0"/>
    <x v="1"/>
    <x v="0"/>
    <x v="0"/>
    <x v="0"/>
    <n v="2"/>
    <x v="2"/>
    <x v="2"/>
    <d v="2024-01-25T00:00:00"/>
    <x v="21"/>
    <d v="1899-12-30T13:45:00"/>
    <d v="1899-12-30T13:45:00"/>
    <x v="0"/>
    <s v=""/>
    <s v="No"/>
    <x v="1"/>
    <x v="0"/>
    <x v="1"/>
  </r>
  <r>
    <s v="4e657460-4315-4fea-b132"/>
    <x v="30"/>
    <d v="1899-12-30T14:50:41"/>
    <x v="0"/>
    <x v="0"/>
    <x v="0"/>
    <x v="0"/>
    <x v="2"/>
    <n v="15"/>
    <x v="6"/>
    <x v="2"/>
    <d v="2024-01-24T00:00:00"/>
    <x v="66"/>
    <d v="1899-12-30T17:35:00"/>
    <m/>
    <x v="2"/>
    <s v="Signal Failure"/>
    <s v="Yes"/>
    <x v="1"/>
    <x v="0"/>
    <x v="1"/>
  </r>
  <r>
    <s v="ddb4d11b-a25c-4a68-91cf"/>
    <x v="30"/>
    <d v="1899-12-30T14:51:01"/>
    <x v="0"/>
    <x v="0"/>
    <x v="0"/>
    <x v="0"/>
    <x v="2"/>
    <n v="3"/>
    <x v="5"/>
    <x v="0"/>
    <d v="2024-01-24T00:00:00"/>
    <x v="66"/>
    <d v="1899-12-30T16:45:00"/>
    <m/>
    <x v="2"/>
    <s v="Technical Issue"/>
    <s v="No"/>
    <x v="1"/>
    <x v="0"/>
    <x v="1"/>
  </r>
  <r>
    <s v="bb74a2dc-567a-4982-8a54"/>
    <x v="30"/>
    <d v="1899-12-30T14:51:48"/>
    <x v="1"/>
    <x v="2"/>
    <x v="3"/>
    <x v="0"/>
    <x v="0"/>
    <n v="56"/>
    <x v="5"/>
    <x v="4"/>
    <d v="2024-02-02T00:00:00"/>
    <x v="19"/>
    <d v="1899-12-30T11:20:00"/>
    <d v="1899-12-30T11:33:00"/>
    <x v="1"/>
    <s v="Traffic"/>
    <s v="Yes"/>
    <x v="1"/>
    <x v="1"/>
    <x v="1"/>
  </r>
  <r>
    <s v="80ddda93-dd04-4102-8bac"/>
    <x v="30"/>
    <d v="1899-12-30T14:52:07"/>
    <x v="0"/>
    <x v="1"/>
    <x v="1"/>
    <x v="0"/>
    <x v="2"/>
    <n v="13"/>
    <x v="3"/>
    <x v="8"/>
    <d v="2024-01-24T00:00:00"/>
    <x v="66"/>
    <d v="1899-12-30T17:35:00"/>
    <d v="1899-12-30T17:35:00"/>
    <x v="0"/>
    <s v=""/>
    <s v="No"/>
    <x v="1"/>
    <x v="0"/>
    <x v="1"/>
  </r>
  <r>
    <s v="44f85416-4cdc-4087-8c90"/>
    <x v="30"/>
    <d v="1899-12-30T14:53:48"/>
    <x v="0"/>
    <x v="0"/>
    <x v="1"/>
    <x v="0"/>
    <x v="0"/>
    <n v="3"/>
    <x v="2"/>
    <x v="2"/>
    <d v="2024-01-25T00:00:00"/>
    <x v="21"/>
    <d v="1899-12-30T13:45:00"/>
    <d v="1899-12-30T13:45:00"/>
    <x v="0"/>
    <s v=""/>
    <s v="No"/>
    <x v="1"/>
    <x v="0"/>
    <x v="1"/>
  </r>
  <r>
    <s v="7f9216ca-2d12-4ca6-8cca"/>
    <x v="30"/>
    <d v="1899-12-30T14:58:44"/>
    <x v="0"/>
    <x v="1"/>
    <x v="1"/>
    <x v="0"/>
    <x v="0"/>
    <n v="22"/>
    <x v="6"/>
    <x v="7"/>
    <d v="2024-01-25T00:00:00"/>
    <x v="21"/>
    <d v="1899-12-30T14:35:00"/>
    <d v="1899-12-30T14:35:00"/>
    <x v="0"/>
    <s v=""/>
    <s v="No"/>
    <x v="1"/>
    <x v="0"/>
    <x v="1"/>
  </r>
  <r>
    <s v="2fe134b5-c8ba-4e8a-8dd1"/>
    <x v="30"/>
    <d v="1899-12-30T15:00:27"/>
    <x v="0"/>
    <x v="0"/>
    <x v="1"/>
    <x v="0"/>
    <x v="2"/>
    <n v="5"/>
    <x v="5"/>
    <x v="0"/>
    <d v="2024-01-24T00:00:00"/>
    <x v="25"/>
    <d v="1899-12-30T17:00:00"/>
    <d v="1899-12-30T17:00:00"/>
    <x v="0"/>
    <s v=""/>
    <s v="No"/>
    <x v="1"/>
    <x v="0"/>
    <x v="1"/>
  </r>
  <r>
    <s v="afbdea31-3983-4e15-9fba"/>
    <x v="30"/>
    <d v="1899-12-30T15:00:36"/>
    <x v="1"/>
    <x v="1"/>
    <x v="1"/>
    <x v="0"/>
    <x v="2"/>
    <n v="70"/>
    <x v="1"/>
    <x v="1"/>
    <d v="2024-01-24T00:00:00"/>
    <x v="25"/>
    <d v="1899-12-30T18:20:00"/>
    <d v="1899-12-30T18:20:00"/>
    <x v="0"/>
    <s v=""/>
    <s v="No"/>
    <x v="1"/>
    <x v="0"/>
    <x v="1"/>
  </r>
  <r>
    <s v="b489ea3d-ef7f-4696-b74a"/>
    <x v="30"/>
    <d v="1899-12-30T15:01:11"/>
    <x v="1"/>
    <x v="0"/>
    <x v="0"/>
    <x v="0"/>
    <x v="2"/>
    <n v="11"/>
    <x v="2"/>
    <x v="13"/>
    <d v="2024-01-24T00:00:00"/>
    <x v="25"/>
    <d v="1899-12-30T17:45:00"/>
    <d v="1899-12-30T17:45:00"/>
    <x v="0"/>
    <s v=""/>
    <s v="No"/>
    <x v="1"/>
    <x v="0"/>
    <x v="1"/>
  </r>
  <r>
    <s v="febc2138-ac9a-4b2f-80ce"/>
    <x v="30"/>
    <d v="1899-12-30T15:10:00"/>
    <x v="1"/>
    <x v="1"/>
    <x v="1"/>
    <x v="0"/>
    <x v="2"/>
    <n v="70"/>
    <x v="1"/>
    <x v="1"/>
    <d v="2024-01-24T00:00:00"/>
    <x v="25"/>
    <d v="1899-12-30T18:20:00"/>
    <d v="1899-12-30T18:20:00"/>
    <x v="0"/>
    <s v=""/>
    <s v="No"/>
    <x v="1"/>
    <x v="0"/>
    <x v="1"/>
  </r>
  <r>
    <s v="583197df-73eb-4bc6-86a7"/>
    <x v="30"/>
    <d v="1899-12-30T15:11:58"/>
    <x v="1"/>
    <x v="0"/>
    <x v="1"/>
    <x v="0"/>
    <x v="2"/>
    <n v="70"/>
    <x v="1"/>
    <x v="1"/>
    <d v="2024-01-24T00:00:00"/>
    <x v="27"/>
    <d v="1899-12-30T19:35:00"/>
    <m/>
    <x v="2"/>
    <s v="Weather"/>
    <s v="No"/>
    <x v="1"/>
    <x v="0"/>
    <x v="1"/>
  </r>
  <r>
    <s v="225ee147-bb37-4cce-8e59"/>
    <x v="30"/>
    <d v="1899-12-30T15:12:03"/>
    <x v="1"/>
    <x v="0"/>
    <x v="1"/>
    <x v="0"/>
    <x v="2"/>
    <n v="70"/>
    <x v="1"/>
    <x v="1"/>
    <d v="2024-01-24T00:00:00"/>
    <x v="27"/>
    <d v="1899-12-30T19:35:00"/>
    <m/>
    <x v="2"/>
    <s v="Weather"/>
    <s v="No"/>
    <x v="1"/>
    <x v="0"/>
    <x v="1"/>
  </r>
  <r>
    <s v="b5e8863f-a197-44f2-a94c"/>
    <x v="30"/>
    <d v="1899-12-30T15:12:03"/>
    <x v="1"/>
    <x v="0"/>
    <x v="1"/>
    <x v="0"/>
    <x v="2"/>
    <n v="70"/>
    <x v="1"/>
    <x v="1"/>
    <d v="2024-01-24T00:00:00"/>
    <x v="27"/>
    <d v="1899-12-30T19:35:00"/>
    <m/>
    <x v="2"/>
    <s v="Weather"/>
    <s v="No"/>
    <x v="1"/>
    <x v="0"/>
    <x v="1"/>
  </r>
  <r>
    <s v="e5216278-fb9b-41b3-91f4"/>
    <x v="30"/>
    <d v="1899-12-30T15:12:21"/>
    <x v="1"/>
    <x v="0"/>
    <x v="1"/>
    <x v="0"/>
    <x v="2"/>
    <n v="70"/>
    <x v="1"/>
    <x v="1"/>
    <d v="2024-01-24T00:00:00"/>
    <x v="27"/>
    <d v="1899-12-30T19:35:00"/>
    <m/>
    <x v="2"/>
    <s v="Weather"/>
    <s v="No"/>
    <x v="1"/>
    <x v="0"/>
    <x v="1"/>
  </r>
  <r>
    <s v="436f2470-e320-45df-98d5"/>
    <x v="30"/>
    <d v="1899-12-30T15:14:03"/>
    <x v="1"/>
    <x v="0"/>
    <x v="1"/>
    <x v="0"/>
    <x v="0"/>
    <n v="13"/>
    <x v="9"/>
    <x v="9"/>
    <d v="2024-01-25T00:00:00"/>
    <x v="62"/>
    <d v="1899-12-30T13:55:00"/>
    <d v="1899-12-30T13:55:00"/>
    <x v="0"/>
    <s v=""/>
    <s v="No"/>
    <x v="1"/>
    <x v="0"/>
    <x v="1"/>
  </r>
  <r>
    <s v="b46779d1-e3b5-49c4-aadc"/>
    <x v="30"/>
    <d v="1899-12-30T15:18:00"/>
    <x v="0"/>
    <x v="1"/>
    <x v="1"/>
    <x v="0"/>
    <x v="0"/>
    <n v="3"/>
    <x v="2"/>
    <x v="2"/>
    <d v="2024-02-02T00:00:00"/>
    <x v="22"/>
    <d v="1899-12-30T14:15:00"/>
    <d v="1899-12-30T14:15:00"/>
    <x v="0"/>
    <s v=""/>
    <s v="No"/>
    <x v="1"/>
    <x v="1"/>
    <x v="1"/>
  </r>
  <r>
    <s v="c1387639-06ba-4466-9f34"/>
    <x v="30"/>
    <d v="1899-12-30T15:18:36"/>
    <x v="1"/>
    <x v="1"/>
    <x v="1"/>
    <x v="0"/>
    <x v="2"/>
    <n v="5"/>
    <x v="5"/>
    <x v="0"/>
    <d v="2024-01-24T00:00:00"/>
    <x v="27"/>
    <d v="1899-12-30T18:15:00"/>
    <d v="1899-12-30T18:15:00"/>
    <x v="0"/>
    <s v=""/>
    <s v="No"/>
    <x v="1"/>
    <x v="0"/>
    <x v="1"/>
  </r>
  <r>
    <s v="07571bcc-3347-4401-99aa"/>
    <x v="30"/>
    <d v="1899-12-30T15:24:23"/>
    <x v="0"/>
    <x v="0"/>
    <x v="1"/>
    <x v="0"/>
    <x v="2"/>
    <n v="5"/>
    <x v="5"/>
    <x v="0"/>
    <d v="2024-01-24T00:00:00"/>
    <x v="4"/>
    <d v="1899-12-30T17:15:00"/>
    <d v="1899-12-30T17:15:00"/>
    <x v="0"/>
    <s v=""/>
    <s v="No"/>
    <x v="1"/>
    <x v="0"/>
    <x v="1"/>
  </r>
  <r>
    <s v="bf933538-7913-47ec-baed"/>
    <x v="30"/>
    <d v="1899-12-30T15:24:48"/>
    <x v="1"/>
    <x v="0"/>
    <x v="1"/>
    <x v="0"/>
    <x v="2"/>
    <n v="70"/>
    <x v="1"/>
    <x v="1"/>
    <d v="2024-01-24T00:00:00"/>
    <x v="27"/>
    <d v="1899-12-30T19:35:00"/>
    <m/>
    <x v="2"/>
    <s v="Weather"/>
    <s v="No"/>
    <x v="1"/>
    <x v="0"/>
    <x v="1"/>
  </r>
  <r>
    <s v="daa48043-1a67-4ca1-b76b"/>
    <x v="30"/>
    <d v="1899-12-30T15:36:44"/>
    <x v="0"/>
    <x v="1"/>
    <x v="1"/>
    <x v="0"/>
    <x v="2"/>
    <n v="70"/>
    <x v="1"/>
    <x v="1"/>
    <d v="2024-01-24T00:00:00"/>
    <x v="26"/>
    <d v="1899-12-30T18:50:00"/>
    <d v="1899-12-30T18:50:00"/>
    <x v="0"/>
    <s v=""/>
    <s v="No"/>
    <x v="1"/>
    <x v="0"/>
    <x v="1"/>
  </r>
  <r>
    <s v="229e92d2-15c9-4d54-92ff"/>
    <x v="30"/>
    <d v="1899-12-30T15:42:20"/>
    <x v="1"/>
    <x v="1"/>
    <x v="1"/>
    <x v="0"/>
    <x v="2"/>
    <n v="5"/>
    <x v="5"/>
    <x v="0"/>
    <d v="2024-01-24T00:00:00"/>
    <x v="26"/>
    <d v="1899-12-30T17:30:00"/>
    <d v="1899-12-30T17:30:00"/>
    <x v="0"/>
    <s v=""/>
    <s v="No"/>
    <x v="1"/>
    <x v="0"/>
    <x v="1"/>
  </r>
  <r>
    <s v="dfa7eb4b-1405-42f1-854c"/>
    <x v="30"/>
    <d v="1899-12-30T15:43:25"/>
    <x v="0"/>
    <x v="0"/>
    <x v="1"/>
    <x v="0"/>
    <x v="0"/>
    <n v="8"/>
    <x v="7"/>
    <x v="8"/>
    <d v="2024-01-25T00:00:00"/>
    <x v="81"/>
    <d v="1899-12-30T15:20:00"/>
    <d v="1899-12-30T15:20:00"/>
    <x v="0"/>
    <s v=""/>
    <s v="No"/>
    <x v="1"/>
    <x v="0"/>
    <x v="1"/>
  </r>
  <r>
    <s v="0424ce85-56df-4028-937e"/>
    <x v="30"/>
    <d v="1899-12-30T15:46:17"/>
    <x v="1"/>
    <x v="0"/>
    <x v="1"/>
    <x v="0"/>
    <x v="2"/>
    <n v="16"/>
    <x v="7"/>
    <x v="8"/>
    <d v="2024-01-24T00:00:00"/>
    <x v="43"/>
    <d v="1899-12-30T18:35:00"/>
    <d v="1899-12-30T18:35:00"/>
    <x v="0"/>
    <s v=""/>
    <s v="No"/>
    <x v="1"/>
    <x v="0"/>
    <x v="1"/>
  </r>
  <r>
    <s v="00214fd9-b93b-438a-bbe2"/>
    <x v="30"/>
    <d v="1899-12-30T15:49:23"/>
    <x v="0"/>
    <x v="0"/>
    <x v="1"/>
    <x v="0"/>
    <x v="0"/>
    <n v="8"/>
    <x v="7"/>
    <x v="8"/>
    <d v="2024-01-25T00:00:00"/>
    <x v="23"/>
    <d v="1899-12-30T15:35:00"/>
    <d v="1899-12-30T15:35:00"/>
    <x v="0"/>
    <s v=""/>
    <s v="No"/>
    <x v="1"/>
    <x v="0"/>
    <x v="1"/>
  </r>
  <r>
    <s v="3d870431-b3cc-4f43-8c33"/>
    <x v="30"/>
    <d v="1899-12-30T15:50:00"/>
    <x v="0"/>
    <x v="0"/>
    <x v="1"/>
    <x v="0"/>
    <x v="0"/>
    <n v="8"/>
    <x v="7"/>
    <x v="8"/>
    <d v="2024-01-25T00:00:00"/>
    <x v="23"/>
    <d v="1899-12-30T15:35:00"/>
    <d v="1899-12-30T15:35:00"/>
    <x v="0"/>
    <s v=""/>
    <s v="No"/>
    <x v="1"/>
    <x v="0"/>
    <x v="1"/>
  </r>
  <r>
    <s v="e32da213-902a-4d38-93c7"/>
    <x v="30"/>
    <d v="1899-12-30T16:07:07"/>
    <x v="1"/>
    <x v="1"/>
    <x v="1"/>
    <x v="1"/>
    <x v="2"/>
    <n v="19"/>
    <x v="5"/>
    <x v="0"/>
    <d v="2024-01-24T00:00:00"/>
    <x v="27"/>
    <d v="1899-12-30T18:15:00"/>
    <d v="1899-12-30T18:15:00"/>
    <x v="0"/>
    <s v=""/>
    <s v="No"/>
    <x v="1"/>
    <x v="0"/>
    <x v="1"/>
  </r>
  <r>
    <s v="d2d66ea7-1aae-4faf-9283"/>
    <x v="30"/>
    <d v="1899-12-30T16:09:16"/>
    <x v="1"/>
    <x v="1"/>
    <x v="1"/>
    <x v="0"/>
    <x v="2"/>
    <n v="5"/>
    <x v="5"/>
    <x v="0"/>
    <d v="2024-01-24T00:00:00"/>
    <x v="27"/>
    <d v="1899-12-30T18:15:00"/>
    <d v="1899-12-30T18:15:00"/>
    <x v="0"/>
    <s v=""/>
    <s v="No"/>
    <x v="1"/>
    <x v="0"/>
    <x v="1"/>
  </r>
  <r>
    <s v="969b3368-dfdb-4024-ae0b"/>
    <x v="30"/>
    <d v="1899-12-30T16:10:01"/>
    <x v="1"/>
    <x v="1"/>
    <x v="1"/>
    <x v="0"/>
    <x v="2"/>
    <n v="10"/>
    <x v="6"/>
    <x v="11"/>
    <d v="2024-01-24T00:00:00"/>
    <x v="27"/>
    <d v="1899-12-30T18:05:00"/>
    <d v="1899-12-30T18:05:00"/>
    <x v="0"/>
    <s v=""/>
    <s v="No"/>
    <x v="1"/>
    <x v="0"/>
    <x v="1"/>
  </r>
  <r>
    <s v="db474f22-8fdb-4ec8-a5ae"/>
    <x v="30"/>
    <d v="1899-12-30T16:10:27"/>
    <x v="0"/>
    <x v="0"/>
    <x v="1"/>
    <x v="0"/>
    <x v="0"/>
    <n v="8"/>
    <x v="7"/>
    <x v="8"/>
    <d v="2024-01-25T00:00:00"/>
    <x v="63"/>
    <d v="1899-12-30T15:50:00"/>
    <d v="1899-12-30T15:50:00"/>
    <x v="0"/>
    <s v=""/>
    <s v="No"/>
    <x v="1"/>
    <x v="0"/>
    <x v="1"/>
  </r>
  <r>
    <s v="fa944d30-527f-420b-b240"/>
    <x v="30"/>
    <d v="1899-12-30T16:11:37"/>
    <x v="1"/>
    <x v="1"/>
    <x v="3"/>
    <x v="1"/>
    <x v="2"/>
    <n v="76"/>
    <x v="1"/>
    <x v="1"/>
    <d v="2024-01-24T00:00:00"/>
    <x v="27"/>
    <d v="1899-12-30T19:35:00"/>
    <m/>
    <x v="2"/>
    <s v="Weather"/>
    <s v="No"/>
    <x v="1"/>
    <x v="0"/>
    <x v="1"/>
  </r>
  <r>
    <s v="832f348a-9671-4922-9105"/>
    <x v="30"/>
    <d v="1899-12-30T16:13:28"/>
    <x v="1"/>
    <x v="1"/>
    <x v="3"/>
    <x v="0"/>
    <x v="2"/>
    <n v="47"/>
    <x v="1"/>
    <x v="1"/>
    <d v="2024-01-24T00:00:00"/>
    <x v="27"/>
    <d v="1899-12-30T19:35:00"/>
    <m/>
    <x v="2"/>
    <s v="Weather"/>
    <s v="No"/>
    <x v="1"/>
    <x v="0"/>
    <x v="1"/>
  </r>
  <r>
    <s v="cf54cde1-0e61-42e9-8888"/>
    <x v="30"/>
    <d v="1899-12-30T16:16:46"/>
    <x v="0"/>
    <x v="1"/>
    <x v="1"/>
    <x v="0"/>
    <x v="0"/>
    <n v="33"/>
    <x v="6"/>
    <x v="3"/>
    <d v="2024-01-25T00:00:00"/>
    <x v="67"/>
    <d v="1899-12-30T16:15:00"/>
    <d v="1899-12-30T16:15:00"/>
    <x v="0"/>
    <s v=""/>
    <s v="No"/>
    <x v="1"/>
    <x v="0"/>
    <x v="1"/>
  </r>
  <r>
    <s v="0276f08e-f534-4600-a6f0"/>
    <x v="30"/>
    <d v="1899-12-30T16:20:51"/>
    <x v="1"/>
    <x v="2"/>
    <x v="0"/>
    <x v="0"/>
    <x v="2"/>
    <n v="17"/>
    <x v="0"/>
    <x v="3"/>
    <d v="2024-01-24T00:00:00"/>
    <x v="27"/>
    <d v="1899-12-30T18:45:00"/>
    <d v="1899-12-30T18:45:00"/>
    <x v="0"/>
    <s v=""/>
    <s v="No"/>
    <x v="1"/>
    <x v="0"/>
    <x v="1"/>
  </r>
  <r>
    <s v="a74d7294-2102-459a-ac5c"/>
    <x v="30"/>
    <d v="1899-12-30T16:30:25"/>
    <x v="1"/>
    <x v="1"/>
    <x v="1"/>
    <x v="0"/>
    <x v="0"/>
    <n v="13"/>
    <x v="0"/>
    <x v="3"/>
    <d v="2024-01-25T00:00:00"/>
    <x v="24"/>
    <d v="1899-12-30T16:00:00"/>
    <d v="1899-12-30T16:00:00"/>
    <x v="0"/>
    <s v=""/>
    <s v="No"/>
    <x v="1"/>
    <x v="0"/>
    <x v="1"/>
  </r>
  <r>
    <s v="72d43704-3a55-4540-bc91"/>
    <x v="30"/>
    <d v="1899-12-30T16:38:44"/>
    <x v="0"/>
    <x v="0"/>
    <x v="1"/>
    <x v="0"/>
    <x v="0"/>
    <n v="35"/>
    <x v="1"/>
    <x v="1"/>
    <d v="2024-01-25T00:00:00"/>
    <x v="24"/>
    <d v="1899-12-30T16:50:00"/>
    <d v="1899-12-30T16:50:00"/>
    <x v="0"/>
    <s v=""/>
    <s v="No"/>
    <x v="1"/>
    <x v="0"/>
    <x v="1"/>
  </r>
  <r>
    <s v="8251d176-4ed4-4ee8-b833"/>
    <x v="30"/>
    <d v="1899-12-30T16:52:18"/>
    <x v="1"/>
    <x v="1"/>
    <x v="1"/>
    <x v="0"/>
    <x v="2"/>
    <n v="16"/>
    <x v="7"/>
    <x v="8"/>
    <d v="2024-01-24T00:00:00"/>
    <x v="2"/>
    <d v="1899-12-30T19:35:00"/>
    <d v="1899-12-30T19:35:00"/>
    <x v="0"/>
    <s v=""/>
    <s v="No"/>
    <x v="1"/>
    <x v="0"/>
    <x v="1"/>
  </r>
  <r>
    <s v="060d9304-f70b-49e1-a4de"/>
    <x v="30"/>
    <d v="1899-12-30T16:58:42"/>
    <x v="0"/>
    <x v="1"/>
    <x v="1"/>
    <x v="0"/>
    <x v="2"/>
    <n v="25"/>
    <x v="0"/>
    <x v="3"/>
    <d v="2024-01-24T00:00:00"/>
    <x v="2"/>
    <d v="1899-12-30T19:15:00"/>
    <d v="1899-12-30T19:15:00"/>
    <x v="0"/>
    <s v=""/>
    <s v="No"/>
    <x v="1"/>
    <x v="0"/>
    <x v="1"/>
  </r>
  <r>
    <s v="ccd987c6-4318-4bee-b84d"/>
    <x v="30"/>
    <d v="1899-12-30T17:05:54"/>
    <x v="0"/>
    <x v="1"/>
    <x v="2"/>
    <x v="0"/>
    <x v="0"/>
    <n v="4"/>
    <x v="3"/>
    <x v="8"/>
    <d v="2024-02-02T00:00:00"/>
    <x v="41"/>
    <d v="1899-12-30T16:50:00"/>
    <d v="1899-12-30T16:50:00"/>
    <x v="0"/>
    <s v=""/>
    <s v="No"/>
    <x v="1"/>
    <x v="1"/>
    <x v="1"/>
  </r>
  <r>
    <s v="0f21ee59-a8a2-4c6b-a0d8"/>
    <x v="30"/>
    <d v="1899-12-30T17:08:36"/>
    <x v="0"/>
    <x v="1"/>
    <x v="2"/>
    <x v="0"/>
    <x v="0"/>
    <n v="4"/>
    <x v="3"/>
    <x v="8"/>
    <d v="2024-01-25T00:00:00"/>
    <x v="41"/>
    <d v="1899-12-30T16:50:00"/>
    <d v="1899-12-30T16:50:00"/>
    <x v="0"/>
    <s v=""/>
    <s v="No"/>
    <x v="1"/>
    <x v="0"/>
    <x v="1"/>
  </r>
  <r>
    <s v="a49ae523-42f7-4459-be46"/>
    <x v="30"/>
    <d v="1899-12-30T17:10:22"/>
    <x v="1"/>
    <x v="2"/>
    <x v="0"/>
    <x v="0"/>
    <x v="2"/>
    <n v="112"/>
    <x v="5"/>
    <x v="4"/>
    <d v="2024-01-24T00:00:00"/>
    <x v="70"/>
    <d v="1899-12-30T19:20:00"/>
    <d v="1899-12-30T19:39:00"/>
    <x v="1"/>
    <s v="Technical Issue"/>
    <s v="Yes"/>
    <x v="1"/>
    <x v="0"/>
    <x v="1"/>
  </r>
  <r>
    <s v="03be7a64-a55d-4c01-89b5"/>
    <x v="30"/>
    <d v="1899-12-30T17:15:41"/>
    <x v="0"/>
    <x v="1"/>
    <x v="2"/>
    <x v="0"/>
    <x v="0"/>
    <n v="4"/>
    <x v="3"/>
    <x v="8"/>
    <d v="2024-02-01T00:00:00"/>
    <x v="65"/>
    <d v="1899-12-30T17:05:00"/>
    <d v="1899-12-30T17:05:00"/>
    <x v="0"/>
    <s v=""/>
    <s v="No"/>
    <x v="1"/>
    <x v="1"/>
    <x v="1"/>
  </r>
  <r>
    <s v="7247dd0a-ac40-4a66-8cb6"/>
    <x v="30"/>
    <d v="1899-12-30T17:16:54"/>
    <x v="0"/>
    <x v="1"/>
    <x v="1"/>
    <x v="0"/>
    <x v="2"/>
    <n v="16"/>
    <x v="7"/>
    <x v="8"/>
    <d v="2024-01-24T00:00:00"/>
    <x v="28"/>
    <d v="1899-12-30T20:05:00"/>
    <d v="1899-12-30T20:05:00"/>
    <x v="0"/>
    <s v=""/>
    <s v="No"/>
    <x v="1"/>
    <x v="0"/>
    <x v="1"/>
  </r>
  <r>
    <s v="60161e3c-3d9d-49b2-b163"/>
    <x v="30"/>
    <d v="1899-12-30T17:18:11"/>
    <x v="0"/>
    <x v="1"/>
    <x v="1"/>
    <x v="0"/>
    <x v="2"/>
    <n v="16"/>
    <x v="7"/>
    <x v="8"/>
    <d v="2024-01-24T00:00:00"/>
    <x v="28"/>
    <d v="1899-12-30T20:05:00"/>
    <d v="1899-12-30T20:05:00"/>
    <x v="0"/>
    <s v=""/>
    <s v="No"/>
    <x v="1"/>
    <x v="0"/>
    <x v="1"/>
  </r>
  <r>
    <s v="40eb08cb-00e1-42c7-b70d"/>
    <x v="30"/>
    <d v="1899-12-30T17:19:00"/>
    <x v="1"/>
    <x v="2"/>
    <x v="3"/>
    <x v="1"/>
    <x v="2"/>
    <n v="144"/>
    <x v="3"/>
    <x v="2"/>
    <d v="2024-01-24T00:00:00"/>
    <x v="28"/>
    <d v="1899-12-30T20:35:00"/>
    <d v="1899-12-30T20:35:00"/>
    <x v="0"/>
    <s v=""/>
    <s v="No"/>
    <x v="1"/>
    <x v="0"/>
    <x v="1"/>
  </r>
  <r>
    <s v="7198fb07-8bc7-4609-b1a3"/>
    <x v="30"/>
    <d v="1899-12-30T17:20:32"/>
    <x v="0"/>
    <x v="1"/>
    <x v="1"/>
    <x v="0"/>
    <x v="2"/>
    <n v="5"/>
    <x v="6"/>
    <x v="28"/>
    <d v="2024-01-24T00:00:00"/>
    <x v="28"/>
    <d v="1899-12-30T19:05:00"/>
    <d v="1899-12-30T19:05:00"/>
    <x v="0"/>
    <s v=""/>
    <s v="No"/>
    <x v="1"/>
    <x v="0"/>
    <x v="1"/>
  </r>
  <r>
    <s v="334d1db7-c4c6-43ec-9dee"/>
    <x v="30"/>
    <d v="1899-12-30T17:20:57"/>
    <x v="1"/>
    <x v="0"/>
    <x v="1"/>
    <x v="0"/>
    <x v="0"/>
    <n v="35"/>
    <x v="1"/>
    <x v="1"/>
    <d v="2024-01-25T00:00:00"/>
    <x v="65"/>
    <d v="1899-12-30T17:35:00"/>
    <d v="1899-12-30T17:35:00"/>
    <x v="0"/>
    <s v=""/>
    <s v="No"/>
    <x v="1"/>
    <x v="0"/>
    <x v="1"/>
  </r>
  <r>
    <s v="5ef76289-845b-4736-bff1"/>
    <x v="30"/>
    <d v="1899-12-30T17:23:10"/>
    <x v="0"/>
    <x v="1"/>
    <x v="2"/>
    <x v="0"/>
    <x v="0"/>
    <n v="4"/>
    <x v="3"/>
    <x v="8"/>
    <d v="2024-01-25T00:00:00"/>
    <x v="65"/>
    <d v="1899-12-30T17:05:00"/>
    <d v="1899-12-30T17:05:00"/>
    <x v="0"/>
    <s v=""/>
    <s v="No"/>
    <x v="1"/>
    <x v="0"/>
    <x v="1"/>
  </r>
  <r>
    <s v="24b230a6-0cc6-4b8f-824d"/>
    <x v="30"/>
    <d v="1899-12-30T17:23:42"/>
    <x v="0"/>
    <x v="1"/>
    <x v="1"/>
    <x v="1"/>
    <x v="2"/>
    <n v="107"/>
    <x v="7"/>
    <x v="8"/>
    <d v="2024-01-24T00:00:00"/>
    <x v="28"/>
    <d v="1899-12-30T20:05:00"/>
    <d v="1899-12-30T20:05:00"/>
    <x v="0"/>
    <s v=""/>
    <s v="No"/>
    <x v="1"/>
    <x v="0"/>
    <x v="1"/>
  </r>
  <r>
    <s v="dd6dab05-16a7-4c2b-93e7"/>
    <x v="30"/>
    <d v="1899-12-30T17:28:03"/>
    <x v="0"/>
    <x v="1"/>
    <x v="1"/>
    <x v="1"/>
    <x v="0"/>
    <n v="108"/>
    <x v="3"/>
    <x v="2"/>
    <d v="2024-01-25T00:00:00"/>
    <x v="67"/>
    <d v="1899-12-30T16:35:00"/>
    <d v="1899-12-30T16:35:00"/>
    <x v="0"/>
    <s v=""/>
    <s v="No"/>
    <x v="1"/>
    <x v="0"/>
    <x v="1"/>
  </r>
  <r>
    <s v="4f1dac71-53a9-488e-bb49"/>
    <x v="30"/>
    <d v="1899-12-30T17:29:58"/>
    <x v="0"/>
    <x v="0"/>
    <x v="1"/>
    <x v="0"/>
    <x v="2"/>
    <n v="5"/>
    <x v="5"/>
    <x v="0"/>
    <d v="2024-01-24T00:00:00"/>
    <x v="28"/>
    <d v="1899-12-30T19:15:00"/>
    <d v="1899-12-30T19:15:00"/>
    <x v="0"/>
    <s v=""/>
    <s v="No"/>
    <x v="1"/>
    <x v="0"/>
    <x v="1"/>
  </r>
  <r>
    <s v="ba23de6b-94ad-418d-93f5"/>
    <x v="30"/>
    <d v="1899-12-30T17:38:11"/>
    <x v="1"/>
    <x v="1"/>
    <x v="0"/>
    <x v="0"/>
    <x v="0"/>
    <n v="23"/>
    <x v="1"/>
    <x v="1"/>
    <d v="2024-01-25T00:00:00"/>
    <x v="42"/>
    <d v="1899-12-30T17:50:00"/>
    <d v="1899-12-30T17:50:00"/>
    <x v="0"/>
    <s v=""/>
    <s v="No"/>
    <x v="1"/>
    <x v="0"/>
    <x v="1"/>
  </r>
  <r>
    <s v="319e8154-dbd4-41db-9ddc"/>
    <x v="30"/>
    <d v="1899-12-30T17:40:50"/>
    <x v="1"/>
    <x v="1"/>
    <x v="1"/>
    <x v="0"/>
    <x v="1"/>
    <n v="12"/>
    <x v="7"/>
    <x v="8"/>
    <d v="2024-01-24T00:00:00"/>
    <x v="68"/>
    <d v="1899-12-30T20:20:00"/>
    <d v="1899-12-30T20:20:00"/>
    <x v="0"/>
    <s v=""/>
    <s v="No"/>
    <x v="1"/>
    <x v="0"/>
    <x v="1"/>
  </r>
  <r>
    <s v="31a41a36-5fb1-466b-bb43"/>
    <x v="30"/>
    <d v="1899-12-30T17:40:53"/>
    <x v="1"/>
    <x v="1"/>
    <x v="0"/>
    <x v="0"/>
    <x v="0"/>
    <n v="4"/>
    <x v="3"/>
    <x v="8"/>
    <d v="2024-01-25T00:00:00"/>
    <x v="42"/>
    <d v="1899-12-30T17:20:00"/>
    <d v="1899-12-30T17:20:00"/>
    <x v="0"/>
    <s v=""/>
    <s v="No"/>
    <x v="1"/>
    <x v="0"/>
    <x v="1"/>
  </r>
  <r>
    <s v="7097759d-56a0-4ccd-a9a5"/>
    <x v="30"/>
    <d v="1899-12-30T17:42:20"/>
    <x v="1"/>
    <x v="2"/>
    <x v="2"/>
    <x v="0"/>
    <x v="0"/>
    <n v="4"/>
    <x v="3"/>
    <x v="8"/>
    <d v="2024-01-25T00:00:00"/>
    <x v="42"/>
    <d v="1899-12-30T17:20:00"/>
    <d v="1899-12-30T17:20:00"/>
    <x v="0"/>
    <s v=""/>
    <s v="No"/>
    <x v="1"/>
    <x v="0"/>
    <x v="1"/>
  </r>
  <r>
    <s v="f1f4d2b1-77cb-4355-bfa5"/>
    <x v="30"/>
    <d v="1899-12-30T17:43:41"/>
    <x v="1"/>
    <x v="0"/>
    <x v="3"/>
    <x v="1"/>
    <x v="0"/>
    <n v="6"/>
    <x v="5"/>
    <x v="0"/>
    <d v="2024-01-25T00:00:00"/>
    <x v="42"/>
    <d v="1899-12-30T16:30:00"/>
    <d v="1899-12-30T16:30:00"/>
    <x v="0"/>
    <s v=""/>
    <s v="No"/>
    <x v="1"/>
    <x v="0"/>
    <x v="1"/>
  </r>
  <r>
    <s v="e5ddb92f-bfd5-43fe-b997"/>
    <x v="30"/>
    <d v="1899-12-30T17:45:20"/>
    <x v="0"/>
    <x v="1"/>
    <x v="1"/>
    <x v="0"/>
    <x v="0"/>
    <n v="35"/>
    <x v="1"/>
    <x v="1"/>
    <d v="2024-01-25T00:00:00"/>
    <x v="66"/>
    <d v="1899-12-30T18:05:00"/>
    <d v="1899-12-30T18:05:00"/>
    <x v="0"/>
    <s v=""/>
    <s v="No"/>
    <x v="1"/>
    <x v="0"/>
    <x v="1"/>
  </r>
  <r>
    <s v="68e9d594-d8ad-4cef-bd82"/>
    <x v="30"/>
    <d v="1899-12-30T17:58:25"/>
    <x v="0"/>
    <x v="0"/>
    <x v="0"/>
    <x v="1"/>
    <x v="0"/>
    <n v="6"/>
    <x v="5"/>
    <x v="0"/>
    <d v="2024-01-25T00:00:00"/>
    <x v="66"/>
    <d v="1899-12-30T16:45:00"/>
    <d v="1899-12-30T16:45:00"/>
    <x v="0"/>
    <s v=""/>
    <s v="No"/>
    <x v="1"/>
    <x v="0"/>
    <x v="1"/>
  </r>
  <r>
    <s v="16a27c4d-7664-418a-bc87"/>
    <x v="30"/>
    <d v="1899-12-30T18:05:37"/>
    <x v="0"/>
    <x v="0"/>
    <x v="1"/>
    <x v="0"/>
    <x v="0"/>
    <n v="7"/>
    <x v="3"/>
    <x v="8"/>
    <d v="2024-01-25T00:00:00"/>
    <x v="25"/>
    <d v="1899-12-30T17:50:00"/>
    <d v="1899-12-30T17:50:00"/>
    <x v="0"/>
    <s v=""/>
    <s v="No"/>
    <x v="1"/>
    <x v="0"/>
    <x v="1"/>
  </r>
  <r>
    <s v="d91347f1-b517-44e9-9030"/>
    <x v="30"/>
    <d v="1899-12-30T18:16:42"/>
    <x v="1"/>
    <x v="0"/>
    <x v="1"/>
    <x v="0"/>
    <x v="1"/>
    <n v="53"/>
    <x v="1"/>
    <x v="1"/>
    <d v="2024-01-24T00:00:00"/>
    <x v="71"/>
    <d v="1899-12-30T21:35:00"/>
    <d v="1899-12-30T21:35:00"/>
    <x v="0"/>
    <s v=""/>
    <s v="No"/>
    <x v="1"/>
    <x v="0"/>
    <x v="1"/>
  </r>
  <r>
    <s v="1bc00f55-79e9-4efb-82c5"/>
    <x v="30"/>
    <d v="1899-12-30T18:20:10"/>
    <x v="0"/>
    <x v="1"/>
    <x v="3"/>
    <x v="0"/>
    <x v="2"/>
    <n v="31"/>
    <x v="7"/>
    <x v="24"/>
    <d v="2024-01-24T00:00:00"/>
    <x v="28"/>
    <d v="1899-12-30T19:45:00"/>
    <d v="1899-12-30T19:45:00"/>
    <x v="0"/>
    <s v=""/>
    <s v="No"/>
    <x v="1"/>
    <x v="0"/>
    <x v="1"/>
  </r>
  <r>
    <s v="2da87406-3a25-4d26-bed2"/>
    <x v="30"/>
    <d v="1899-12-30T18:30:29"/>
    <x v="0"/>
    <x v="1"/>
    <x v="1"/>
    <x v="0"/>
    <x v="0"/>
    <n v="7"/>
    <x v="3"/>
    <x v="8"/>
    <d v="2024-01-25T00:00:00"/>
    <x v="26"/>
    <d v="1899-12-30T18:20:00"/>
    <d v="1899-12-30T18:20:00"/>
    <x v="0"/>
    <s v=""/>
    <s v="No"/>
    <x v="1"/>
    <x v="0"/>
    <x v="1"/>
  </r>
  <r>
    <s v="25a11dc1-b808-4e34-8df0"/>
    <x v="30"/>
    <d v="1899-12-30T18:31:43"/>
    <x v="1"/>
    <x v="1"/>
    <x v="1"/>
    <x v="1"/>
    <x v="1"/>
    <n v="41"/>
    <x v="0"/>
    <x v="3"/>
    <d v="2024-01-24T00:00:00"/>
    <x v="72"/>
    <d v="1899-12-30T21:00:00"/>
    <d v="1899-12-30T21:00:00"/>
    <x v="0"/>
    <s v=""/>
    <s v="No"/>
    <x v="1"/>
    <x v="0"/>
    <x v="1"/>
  </r>
  <r>
    <s v="dc990b26-453d-4cff-a171"/>
    <x v="30"/>
    <d v="1899-12-30T18:36:08"/>
    <x v="1"/>
    <x v="1"/>
    <x v="1"/>
    <x v="0"/>
    <x v="0"/>
    <n v="76"/>
    <x v="2"/>
    <x v="4"/>
    <d v="2024-01-25T00:00:00"/>
    <x v="26"/>
    <d v="1899-12-30T19:15:00"/>
    <d v="1899-12-30T19:15:00"/>
    <x v="0"/>
    <s v=""/>
    <s v="No"/>
    <x v="1"/>
    <x v="0"/>
    <x v="1"/>
  </r>
  <r>
    <s v="6c688e72-3af4-4bd7-82fe"/>
    <x v="30"/>
    <d v="1899-12-30T18:39:08"/>
    <x v="1"/>
    <x v="1"/>
    <x v="1"/>
    <x v="0"/>
    <x v="0"/>
    <n v="3"/>
    <x v="5"/>
    <x v="0"/>
    <d v="2024-01-25T00:00:00"/>
    <x v="26"/>
    <d v="1899-12-30T17:30:00"/>
    <d v="1899-12-30T17:30:00"/>
    <x v="0"/>
    <s v=""/>
    <s v="No"/>
    <x v="1"/>
    <x v="0"/>
    <x v="1"/>
  </r>
  <r>
    <s v="3f7d5e9f-af9b-4916-bba7"/>
    <x v="30"/>
    <d v="1899-12-30T18:48:27"/>
    <x v="1"/>
    <x v="1"/>
    <x v="1"/>
    <x v="0"/>
    <x v="1"/>
    <n v="4"/>
    <x v="5"/>
    <x v="0"/>
    <d v="2024-01-24T00:00:00"/>
    <x v="47"/>
    <d v="1899-12-30T20:45:00"/>
    <d v="1899-12-30T20:45:00"/>
    <x v="0"/>
    <s v=""/>
    <s v="No"/>
    <x v="1"/>
    <x v="0"/>
    <x v="1"/>
  </r>
  <r>
    <s v="8f61cbf6-2b0e-4a76-957b"/>
    <x v="30"/>
    <d v="1899-12-30T18:49:01"/>
    <x v="0"/>
    <x v="0"/>
    <x v="1"/>
    <x v="0"/>
    <x v="1"/>
    <n v="12"/>
    <x v="7"/>
    <x v="8"/>
    <d v="2024-01-24T00:00:00"/>
    <x v="47"/>
    <d v="1899-12-30T21:35:00"/>
    <d v="1899-12-30T21:35:00"/>
    <x v="0"/>
    <s v=""/>
    <s v="No"/>
    <x v="1"/>
    <x v="0"/>
    <x v="1"/>
  </r>
  <r>
    <s v="8e82d3da-3eee-4f9f-a12f"/>
    <x v="30"/>
    <d v="1899-12-30T18:50:08"/>
    <x v="0"/>
    <x v="1"/>
    <x v="1"/>
    <x v="0"/>
    <x v="0"/>
    <n v="35"/>
    <x v="1"/>
    <x v="1"/>
    <d v="2024-01-25T00:00:00"/>
    <x v="43"/>
    <d v="1899-12-30T19:05:00"/>
    <m/>
    <x v="2"/>
    <s v="Weather Conditions"/>
    <s v="No"/>
    <x v="1"/>
    <x v="0"/>
    <x v="1"/>
  </r>
  <r>
    <s v="1194e656-961c-4cb0-adc7"/>
    <x v="30"/>
    <d v="1899-12-30T18:50:52"/>
    <x v="0"/>
    <x v="0"/>
    <x v="1"/>
    <x v="0"/>
    <x v="0"/>
    <n v="3"/>
    <x v="5"/>
    <x v="0"/>
    <d v="2024-01-25T00:00:00"/>
    <x v="43"/>
    <d v="1899-12-30T17:45:00"/>
    <d v="1899-12-30T17:45:00"/>
    <x v="0"/>
    <s v=""/>
    <s v="No"/>
    <x v="1"/>
    <x v="0"/>
    <x v="1"/>
  </r>
  <r>
    <s v="3281d060-7334-434a-9b4d"/>
    <x v="30"/>
    <d v="1899-12-30T18:53:54"/>
    <x v="0"/>
    <x v="0"/>
    <x v="1"/>
    <x v="0"/>
    <x v="0"/>
    <n v="3"/>
    <x v="5"/>
    <x v="0"/>
    <d v="2024-01-25T00:00:00"/>
    <x v="43"/>
    <d v="1899-12-30T17:45:00"/>
    <d v="1899-12-30T17:45:00"/>
    <x v="0"/>
    <s v=""/>
    <s v="No"/>
    <x v="1"/>
    <x v="0"/>
    <x v="1"/>
  </r>
  <r>
    <s v="7ba125b5-c27b-4722-8e0f"/>
    <x v="30"/>
    <d v="1899-12-30T18:54:18"/>
    <x v="0"/>
    <x v="1"/>
    <x v="3"/>
    <x v="1"/>
    <x v="0"/>
    <n v="7"/>
    <x v="2"/>
    <x v="2"/>
    <d v="2024-01-25T00:00:00"/>
    <x v="43"/>
    <d v="1899-12-30T17:45:00"/>
    <d v="1899-12-30T17:45:00"/>
    <x v="0"/>
    <s v=""/>
    <s v="No"/>
    <x v="1"/>
    <x v="0"/>
    <x v="1"/>
  </r>
  <r>
    <s v="40c4695b-605c-4cca-b6b4"/>
    <x v="30"/>
    <d v="1899-12-30T18:55:14"/>
    <x v="1"/>
    <x v="1"/>
    <x v="0"/>
    <x v="0"/>
    <x v="1"/>
    <n v="65"/>
    <x v="1"/>
    <x v="0"/>
    <d v="2024-01-24T00:00:00"/>
    <x v="47"/>
    <d v="1899-12-30T22:30:00"/>
    <d v="1899-12-30T22:30:00"/>
    <x v="0"/>
    <s v=""/>
    <s v="No"/>
    <x v="1"/>
    <x v="0"/>
    <x v="1"/>
  </r>
  <r>
    <s v="f35f53d6-c7f5-4cc2-a157"/>
    <x v="30"/>
    <d v="1899-12-30T18:56:42"/>
    <x v="0"/>
    <x v="1"/>
    <x v="1"/>
    <x v="1"/>
    <x v="0"/>
    <n v="57"/>
    <x v="1"/>
    <x v="1"/>
    <d v="2024-01-25T00:00:00"/>
    <x v="43"/>
    <d v="1899-12-30T19:05:00"/>
    <m/>
    <x v="2"/>
    <s v="Weather Conditions"/>
    <s v="Yes"/>
    <x v="1"/>
    <x v="0"/>
    <x v="1"/>
  </r>
  <r>
    <s v="a90fcfbd-4420-4b2e-a3a4"/>
    <x v="30"/>
    <d v="1899-12-30T19:14:20"/>
    <x v="1"/>
    <x v="0"/>
    <x v="0"/>
    <x v="0"/>
    <x v="0"/>
    <n v="50"/>
    <x v="2"/>
    <x v="4"/>
    <d v="2024-01-25T00:00:00"/>
    <x v="70"/>
    <d v="1899-12-30T19:45:00"/>
    <d v="1899-12-30T19:45:00"/>
    <x v="0"/>
    <s v=""/>
    <s v="No"/>
    <x v="1"/>
    <x v="0"/>
    <x v="1"/>
  </r>
  <r>
    <s v="6761923a-c2d9-4796-abe5"/>
    <x v="30"/>
    <d v="1899-12-30T19:21:23"/>
    <x v="0"/>
    <x v="1"/>
    <x v="3"/>
    <x v="0"/>
    <x v="0"/>
    <n v="2"/>
    <x v="5"/>
    <x v="0"/>
    <d v="2024-01-25T00:00:00"/>
    <x v="28"/>
    <d v="1899-12-30T19:15:00"/>
    <d v="1899-12-30T19:15:00"/>
    <x v="0"/>
    <s v=""/>
    <s v="No"/>
    <x v="1"/>
    <x v="0"/>
    <x v="1"/>
  </r>
  <r>
    <s v="93cc4f8c-8518-422d-92ae"/>
    <x v="30"/>
    <d v="1899-12-30T19:32:42"/>
    <x v="1"/>
    <x v="1"/>
    <x v="1"/>
    <x v="0"/>
    <x v="0"/>
    <n v="3"/>
    <x v="5"/>
    <x v="0"/>
    <d v="2024-01-25T00:00:00"/>
    <x v="27"/>
    <d v="1899-12-30T18:15:00"/>
    <d v="1899-12-30T18:15:00"/>
    <x v="0"/>
    <s v=""/>
    <s v="No"/>
    <x v="1"/>
    <x v="0"/>
    <x v="1"/>
  </r>
  <r>
    <s v="d2ee4adc-e581-4adc-b312"/>
    <x v="30"/>
    <d v="1899-12-30T19:32:51"/>
    <x v="1"/>
    <x v="1"/>
    <x v="1"/>
    <x v="0"/>
    <x v="0"/>
    <n v="3"/>
    <x v="5"/>
    <x v="0"/>
    <d v="2024-01-25T00:00:00"/>
    <x v="27"/>
    <d v="1899-12-30T18:15:00"/>
    <d v="1899-12-30T18:15:00"/>
    <x v="0"/>
    <s v=""/>
    <s v="No"/>
    <x v="1"/>
    <x v="0"/>
    <x v="1"/>
  </r>
  <r>
    <s v="4454f5bc-2de2-4c1d-8958"/>
    <x v="30"/>
    <d v="1899-12-30T19:33:04"/>
    <x v="1"/>
    <x v="1"/>
    <x v="1"/>
    <x v="0"/>
    <x v="0"/>
    <n v="3"/>
    <x v="5"/>
    <x v="0"/>
    <d v="2024-01-25T00:00:00"/>
    <x v="27"/>
    <d v="1899-12-30T18:15:00"/>
    <d v="1899-12-30T18:15:00"/>
    <x v="0"/>
    <s v=""/>
    <s v="No"/>
    <x v="1"/>
    <x v="0"/>
    <x v="1"/>
  </r>
  <r>
    <s v="5a7a79f2-8b76-4c53-a2f5"/>
    <x v="30"/>
    <d v="1899-12-30T19:33:40"/>
    <x v="1"/>
    <x v="1"/>
    <x v="1"/>
    <x v="0"/>
    <x v="0"/>
    <n v="35"/>
    <x v="1"/>
    <x v="1"/>
    <d v="2024-01-25T00:00:00"/>
    <x v="27"/>
    <d v="1899-12-30T19:35:00"/>
    <d v="1899-12-30T19:35:00"/>
    <x v="0"/>
    <s v=""/>
    <s v="No"/>
    <x v="1"/>
    <x v="0"/>
    <x v="1"/>
  </r>
  <r>
    <s v="2eba0208-f83a-42fc-9e44"/>
    <x v="30"/>
    <d v="1899-12-30T19:34:44"/>
    <x v="0"/>
    <x v="1"/>
    <x v="3"/>
    <x v="0"/>
    <x v="0"/>
    <n v="16"/>
    <x v="7"/>
    <x v="24"/>
    <d v="2024-01-25T00:00:00"/>
    <x v="28"/>
    <d v="1899-12-30T19:45:00"/>
    <d v="1899-12-30T19:45:00"/>
    <x v="0"/>
    <s v=""/>
    <s v="No"/>
    <x v="1"/>
    <x v="0"/>
    <x v="1"/>
  </r>
  <r>
    <s v="2c33c5f3-d42d-47fb-a31a"/>
    <x v="30"/>
    <d v="1899-12-30T19:36:14"/>
    <x v="1"/>
    <x v="1"/>
    <x v="1"/>
    <x v="0"/>
    <x v="0"/>
    <n v="3"/>
    <x v="5"/>
    <x v="0"/>
    <d v="2024-02-03T00:00:00"/>
    <x v="27"/>
    <d v="1899-12-30T18:15:00"/>
    <m/>
    <x v="2"/>
    <s v="Signal Failure"/>
    <s v="No"/>
    <x v="1"/>
    <x v="1"/>
    <x v="1"/>
  </r>
  <r>
    <s v="eda944a0-b13d-4424-925b"/>
    <x v="30"/>
    <d v="1899-12-30T19:43:41"/>
    <x v="0"/>
    <x v="0"/>
    <x v="1"/>
    <x v="0"/>
    <x v="0"/>
    <n v="3"/>
    <x v="5"/>
    <x v="0"/>
    <d v="2024-01-25T00:00:00"/>
    <x v="45"/>
    <d v="1899-12-30T18:30:00"/>
    <d v="1899-12-30T18:30:00"/>
    <x v="0"/>
    <s v=""/>
    <s v="No"/>
    <x v="1"/>
    <x v="0"/>
    <x v="1"/>
  </r>
  <r>
    <s v="63296af9-eb07-4cd1-94b6"/>
    <x v="30"/>
    <d v="1899-12-30T19:44:43"/>
    <x v="1"/>
    <x v="1"/>
    <x v="1"/>
    <x v="0"/>
    <x v="0"/>
    <n v="3"/>
    <x v="5"/>
    <x v="0"/>
    <d v="2024-01-25T00:00:00"/>
    <x v="27"/>
    <d v="1899-12-30T18:15:00"/>
    <d v="1899-12-30T18:15:00"/>
    <x v="0"/>
    <s v=""/>
    <s v="No"/>
    <x v="1"/>
    <x v="0"/>
    <x v="1"/>
  </r>
  <r>
    <s v="6be133ee-14aa-4045-adca"/>
    <x v="30"/>
    <d v="1899-12-30T19:44:44"/>
    <x v="1"/>
    <x v="1"/>
    <x v="0"/>
    <x v="0"/>
    <x v="0"/>
    <n v="4"/>
    <x v="3"/>
    <x v="8"/>
    <d v="2024-01-25T00:00:00"/>
    <x v="27"/>
    <d v="1899-12-30T19:05:00"/>
    <d v="1899-12-30T19:05:00"/>
    <x v="0"/>
    <s v=""/>
    <s v="No"/>
    <x v="1"/>
    <x v="0"/>
    <x v="1"/>
  </r>
  <r>
    <s v="cd312c38-ab74-4f6f-99f6"/>
    <x v="30"/>
    <d v="1899-12-30T20:03:28"/>
    <x v="1"/>
    <x v="1"/>
    <x v="1"/>
    <x v="0"/>
    <x v="1"/>
    <n v="19"/>
    <x v="0"/>
    <x v="3"/>
    <d v="2024-01-24T00:00:00"/>
    <x v="3"/>
    <d v="1899-12-30T22:30:00"/>
    <d v="1899-12-30T22:30:00"/>
    <x v="0"/>
    <s v=""/>
    <s v="No"/>
    <x v="1"/>
    <x v="0"/>
    <x v="1"/>
  </r>
  <r>
    <s v="08ecc88e-be4f-4688-a87b"/>
    <x v="30"/>
    <d v="1899-12-30T20:08:22"/>
    <x v="0"/>
    <x v="1"/>
    <x v="0"/>
    <x v="0"/>
    <x v="0"/>
    <n v="2"/>
    <x v="2"/>
    <x v="2"/>
    <d v="2024-02-05T00:00:00"/>
    <x v="44"/>
    <d v="1899-12-30T19:00:00"/>
    <d v="1899-12-30T19:00:00"/>
    <x v="0"/>
    <s v=""/>
    <s v="No"/>
    <x v="1"/>
    <x v="1"/>
    <x v="1"/>
  </r>
  <r>
    <s v="ef0b15e0-ec72-4b2d-ba0a"/>
    <x v="30"/>
    <d v="1899-12-30T20:15:56"/>
    <x v="0"/>
    <x v="0"/>
    <x v="1"/>
    <x v="0"/>
    <x v="0"/>
    <n v="3"/>
    <x v="5"/>
    <x v="0"/>
    <d v="2024-01-25T00:00:00"/>
    <x v="28"/>
    <d v="1899-12-30T19:15:00"/>
    <d v="1899-12-30T19:15:00"/>
    <x v="0"/>
    <s v=""/>
    <s v="No"/>
    <x v="1"/>
    <x v="0"/>
    <x v="1"/>
  </r>
  <r>
    <s v="517af6a3-66d2-4c41-87a9"/>
    <x v="30"/>
    <d v="1899-12-30T20:16:46"/>
    <x v="0"/>
    <x v="1"/>
    <x v="1"/>
    <x v="0"/>
    <x v="0"/>
    <n v="8"/>
    <x v="7"/>
    <x v="8"/>
    <d v="2024-01-25T00:00:00"/>
    <x v="28"/>
    <d v="1899-12-30T20:05:00"/>
    <d v="1899-12-30T20:05:00"/>
    <x v="0"/>
    <s v=""/>
    <s v="No"/>
    <x v="1"/>
    <x v="0"/>
    <x v="1"/>
  </r>
  <r>
    <s v="8c19a657-227e-4717-b4e3"/>
    <x v="30"/>
    <d v="1899-12-30T20:19:37"/>
    <x v="0"/>
    <x v="1"/>
    <x v="2"/>
    <x v="0"/>
    <x v="0"/>
    <n v="21"/>
    <x v="7"/>
    <x v="14"/>
    <d v="2024-01-25T00:00:00"/>
    <x v="28"/>
    <d v="1899-12-30T20:15:00"/>
    <d v="1899-12-30T20:15:00"/>
    <x v="0"/>
    <s v=""/>
    <s v="No"/>
    <x v="1"/>
    <x v="0"/>
    <x v="1"/>
  </r>
  <r>
    <s v="f0037c6c-7bde-4ba8-9550"/>
    <x v="30"/>
    <d v="1899-12-30T20:20:18"/>
    <x v="1"/>
    <x v="0"/>
    <x v="1"/>
    <x v="0"/>
    <x v="0"/>
    <n v="35"/>
    <x v="1"/>
    <x v="1"/>
    <d v="2024-01-25T00:00:00"/>
    <x v="27"/>
    <d v="1899-12-30T19:35:00"/>
    <d v="1899-12-30T19:35:00"/>
    <x v="0"/>
    <s v=""/>
    <s v="No"/>
    <x v="1"/>
    <x v="0"/>
    <x v="1"/>
  </r>
  <r>
    <s v="72b5dfe3-8719-4edc-8747"/>
    <x v="30"/>
    <d v="1899-12-30T20:23:23"/>
    <x v="0"/>
    <x v="1"/>
    <x v="3"/>
    <x v="0"/>
    <x v="0"/>
    <n v="6"/>
    <x v="2"/>
    <x v="22"/>
    <d v="2024-01-25T00:00:00"/>
    <x v="28"/>
    <d v="1899-12-30T19:20:00"/>
    <d v="1899-12-30T19:20:00"/>
    <x v="0"/>
    <s v=""/>
    <s v="No"/>
    <x v="1"/>
    <x v="0"/>
    <x v="1"/>
  </r>
  <r>
    <s v="1110e5a9-4633-44a0-b550"/>
    <x v="30"/>
    <d v="1899-12-30T20:23:31"/>
    <x v="0"/>
    <x v="1"/>
    <x v="1"/>
    <x v="0"/>
    <x v="0"/>
    <n v="8"/>
    <x v="7"/>
    <x v="8"/>
    <d v="2024-01-25T00:00:00"/>
    <x v="28"/>
    <d v="1899-12-30T20:05:00"/>
    <d v="1899-12-30T20:05:00"/>
    <x v="0"/>
    <s v=""/>
    <s v="No"/>
    <x v="1"/>
    <x v="0"/>
    <x v="1"/>
  </r>
  <r>
    <s v="57b1b06e-762f-4ea4-94ac"/>
    <x v="30"/>
    <d v="1899-12-30T20:26:03"/>
    <x v="0"/>
    <x v="1"/>
    <x v="1"/>
    <x v="0"/>
    <x v="0"/>
    <n v="7"/>
    <x v="6"/>
    <x v="25"/>
    <d v="2024-01-25T00:00:00"/>
    <x v="28"/>
    <d v="1899-12-30T19:05:00"/>
    <d v="1899-12-30T19:05:00"/>
    <x v="0"/>
    <s v=""/>
    <s v="No"/>
    <x v="1"/>
    <x v="0"/>
    <x v="1"/>
  </r>
  <r>
    <s v="816ed858-9dc9-4bd0-a20e"/>
    <x v="30"/>
    <d v="1899-12-30T20:31:47"/>
    <x v="1"/>
    <x v="0"/>
    <x v="1"/>
    <x v="0"/>
    <x v="1"/>
    <n v="12"/>
    <x v="7"/>
    <x v="8"/>
    <d v="2024-01-24T00:00:00"/>
    <x v="73"/>
    <d v="1899-12-30T23:20:00"/>
    <d v="1899-12-30T23:20:00"/>
    <x v="0"/>
    <s v=""/>
    <s v="No"/>
    <x v="1"/>
    <x v="0"/>
    <x v="1"/>
  </r>
  <r>
    <s v="8e9590ee-e61a-4253-af32"/>
    <x v="30"/>
    <d v="1899-12-30T20:32:10"/>
    <x v="1"/>
    <x v="0"/>
    <x v="1"/>
    <x v="0"/>
    <x v="0"/>
    <n v="35"/>
    <x v="1"/>
    <x v="1"/>
    <d v="2024-01-25T00:00:00"/>
    <x v="27"/>
    <d v="1899-12-30T19:35:00"/>
    <d v="1899-12-30T19:35:00"/>
    <x v="0"/>
    <s v=""/>
    <s v="No"/>
    <x v="1"/>
    <x v="0"/>
    <x v="1"/>
  </r>
  <r>
    <s v="757bb6c2-bc6c-4eb8-a00b"/>
    <x v="30"/>
    <d v="1899-12-30T20:32:17"/>
    <x v="1"/>
    <x v="2"/>
    <x v="0"/>
    <x v="0"/>
    <x v="0"/>
    <n v="5"/>
    <x v="7"/>
    <x v="8"/>
    <d v="2024-01-25T00:00:00"/>
    <x v="28"/>
    <d v="1899-12-30T20:05:00"/>
    <d v="1899-12-30T20:05:00"/>
    <x v="0"/>
    <s v=""/>
    <s v="No"/>
    <x v="1"/>
    <x v="0"/>
    <x v="1"/>
  </r>
  <r>
    <s v="fc731b70-0f37-4ae2-8231"/>
    <x v="30"/>
    <d v="1899-12-30T20:38:13"/>
    <x v="1"/>
    <x v="1"/>
    <x v="1"/>
    <x v="0"/>
    <x v="0"/>
    <n v="8"/>
    <x v="7"/>
    <x v="8"/>
    <d v="2024-01-25T00:00:00"/>
    <x v="68"/>
    <d v="1899-12-30T20:20:00"/>
    <d v="1899-12-30T20:20:00"/>
    <x v="0"/>
    <s v=""/>
    <s v="No"/>
    <x v="1"/>
    <x v="0"/>
    <x v="1"/>
  </r>
  <r>
    <s v="58d3aa86-7f61-43b5-9f27"/>
    <x v="30"/>
    <d v="1899-12-30T20:49:42"/>
    <x v="1"/>
    <x v="1"/>
    <x v="1"/>
    <x v="0"/>
    <x v="1"/>
    <n v="53"/>
    <x v="1"/>
    <x v="1"/>
    <d v="2024-01-24T00:00:00"/>
    <x v="74"/>
    <d v="1899-12-30T00:05:00"/>
    <d v="1899-12-30T00:05:00"/>
    <x v="0"/>
    <s v=""/>
    <s v="No"/>
    <x v="1"/>
    <x v="0"/>
    <x v="1"/>
  </r>
  <r>
    <s v="046edd6a-ae0b-44b2-9672"/>
    <x v="30"/>
    <d v="1899-12-30T20:56:47"/>
    <x v="1"/>
    <x v="1"/>
    <x v="1"/>
    <x v="0"/>
    <x v="0"/>
    <n v="3"/>
    <x v="5"/>
    <x v="0"/>
    <d v="2024-01-25T00:00:00"/>
    <x v="46"/>
    <d v="1899-12-30T19:45:00"/>
    <d v="1899-12-30T19:45:00"/>
    <x v="0"/>
    <s v=""/>
    <s v="No"/>
    <x v="1"/>
    <x v="0"/>
    <x v="1"/>
  </r>
  <r>
    <s v="273fc105-8a89-4b56-a848"/>
    <x v="30"/>
    <d v="1899-12-30T20:57:08"/>
    <x v="1"/>
    <x v="1"/>
    <x v="1"/>
    <x v="0"/>
    <x v="1"/>
    <n v="10"/>
    <x v="3"/>
    <x v="8"/>
    <d v="2024-01-24T00:00:00"/>
    <x v="74"/>
    <d v="1899-12-30T23:35:00"/>
    <d v="1899-12-30T23:35:00"/>
    <x v="0"/>
    <s v=""/>
    <s v="No"/>
    <x v="1"/>
    <x v="0"/>
    <x v="1"/>
  </r>
  <r>
    <s v="7edd664f-9990-4a0a-97fb"/>
    <x v="30"/>
    <d v="1899-12-30T20:57:30"/>
    <x v="1"/>
    <x v="1"/>
    <x v="0"/>
    <x v="0"/>
    <x v="1"/>
    <n v="72"/>
    <x v="3"/>
    <x v="2"/>
    <d v="2024-01-24T00:00:00"/>
    <x v="74"/>
    <d v="1899-12-30T00:05:00"/>
    <d v="1899-12-30T00:05:00"/>
    <x v="0"/>
    <s v=""/>
    <s v="No"/>
    <x v="1"/>
    <x v="0"/>
    <x v="1"/>
  </r>
  <r>
    <s v="c0898736-1bbc-46f1-a5e3"/>
    <x v="30"/>
    <d v="1899-12-30T21:37:57"/>
    <x v="1"/>
    <x v="0"/>
    <x v="3"/>
    <x v="0"/>
    <x v="0"/>
    <n v="14"/>
    <x v="6"/>
    <x v="4"/>
    <d v="2024-01-25T00:00:00"/>
    <x v="72"/>
    <d v="1899-12-30T21:20:00"/>
    <d v="1899-12-30T21:20:00"/>
    <x v="0"/>
    <s v=""/>
    <s v="No"/>
    <x v="1"/>
    <x v="0"/>
    <x v="1"/>
  </r>
  <r>
    <s v="551c1a8d-819c-4791-8f58"/>
    <x v="30"/>
    <d v="1899-12-30T21:45:09"/>
    <x v="0"/>
    <x v="1"/>
    <x v="1"/>
    <x v="0"/>
    <x v="0"/>
    <n v="72"/>
    <x v="3"/>
    <x v="2"/>
    <d v="2024-01-25T00:00:00"/>
    <x v="47"/>
    <d v="1899-12-30T22:05:00"/>
    <d v="1899-12-30T22:05:00"/>
    <x v="0"/>
    <s v=""/>
    <s v="No"/>
    <x v="1"/>
    <x v="0"/>
    <x v="1"/>
  </r>
  <r>
    <s v="20505683-76c3-4ade-86e4"/>
    <x v="30"/>
    <d v="1899-12-30T21:53:07"/>
    <x v="1"/>
    <x v="1"/>
    <x v="1"/>
    <x v="0"/>
    <x v="0"/>
    <n v="3"/>
    <x v="5"/>
    <x v="0"/>
    <d v="2024-01-25T00:00:00"/>
    <x v="47"/>
    <d v="1899-12-30T20:45:00"/>
    <d v="1899-12-30T20:45:00"/>
    <x v="0"/>
    <s v=""/>
    <s v="No"/>
    <x v="1"/>
    <x v="0"/>
    <x v="1"/>
  </r>
  <r>
    <s v="0689bbf1-d052-4189-a821"/>
    <x v="30"/>
    <d v="1899-12-30T22:32:44"/>
    <x v="1"/>
    <x v="1"/>
    <x v="1"/>
    <x v="0"/>
    <x v="0"/>
    <n v="7"/>
    <x v="3"/>
    <x v="8"/>
    <d v="2024-01-25T00:00:00"/>
    <x v="83"/>
    <d v="1899-12-30T22:20:00"/>
    <d v="1899-12-30T22:20:00"/>
    <x v="0"/>
    <s v=""/>
    <s v="No"/>
    <x v="1"/>
    <x v="0"/>
    <x v="1"/>
  </r>
  <r>
    <s v="2bafa517-f7f8-4894-aba1"/>
    <x v="30"/>
    <d v="1899-12-30T22:38:26"/>
    <x v="0"/>
    <x v="0"/>
    <x v="0"/>
    <x v="0"/>
    <x v="0"/>
    <n v="5"/>
    <x v="7"/>
    <x v="8"/>
    <d v="2024-01-25T00:00:00"/>
    <x v="83"/>
    <d v="1899-12-30T22:20:00"/>
    <d v="1899-12-30T22:20:00"/>
    <x v="0"/>
    <s v=""/>
    <s v="No"/>
    <x v="1"/>
    <x v="0"/>
    <x v="1"/>
  </r>
  <r>
    <s v="0fd4f7e8-1bfc-48fd-9e62"/>
    <x v="30"/>
    <d v="1899-12-30T22:56:47"/>
    <x v="1"/>
    <x v="0"/>
    <x v="1"/>
    <x v="0"/>
    <x v="0"/>
    <n v="3"/>
    <x v="2"/>
    <x v="2"/>
    <d v="2024-01-25T00:00:00"/>
    <x v="52"/>
    <d v="1899-12-30T00:45:00"/>
    <d v="1899-12-30T00:45:00"/>
    <x v="0"/>
    <s v=""/>
    <s v="No"/>
    <x v="1"/>
    <x v="0"/>
    <x v="1"/>
  </r>
  <r>
    <s v="dfa55ae1-d820-4931-a759"/>
    <x v="30"/>
    <d v="1899-12-30T23:02:39"/>
    <x v="1"/>
    <x v="1"/>
    <x v="1"/>
    <x v="0"/>
    <x v="0"/>
    <n v="3"/>
    <x v="2"/>
    <x v="2"/>
    <d v="2024-01-25T00:00:00"/>
    <x v="48"/>
    <d v="1899-12-30T01:00:00"/>
    <d v="1899-12-30T01:00:00"/>
    <x v="0"/>
    <s v=""/>
    <s v="No"/>
    <x v="1"/>
    <x v="0"/>
    <x v="1"/>
  </r>
  <r>
    <s v="00ceeadb-aced-4093-9aac"/>
    <x v="30"/>
    <d v="1899-12-30T23:09:36"/>
    <x v="1"/>
    <x v="0"/>
    <x v="1"/>
    <x v="1"/>
    <x v="0"/>
    <n v="27"/>
    <x v="0"/>
    <x v="3"/>
    <d v="2024-02-02T00:00:00"/>
    <x v="3"/>
    <d v="1899-12-30T22:30:00"/>
    <d v="1899-12-30T22:30:00"/>
    <x v="0"/>
    <s v=""/>
    <s v="No"/>
    <x v="1"/>
    <x v="1"/>
    <x v="1"/>
  </r>
  <r>
    <s v="65045624-4331-4737-9188"/>
    <x v="30"/>
    <d v="1899-12-30T23:11:16"/>
    <x v="1"/>
    <x v="0"/>
    <x v="1"/>
    <x v="0"/>
    <x v="0"/>
    <n v="35"/>
    <x v="1"/>
    <x v="1"/>
    <d v="2024-01-25T00:00:00"/>
    <x v="48"/>
    <d v="1899-12-30T02:20:00"/>
    <d v="1899-12-30T02:20:00"/>
    <x v="0"/>
    <s v=""/>
    <s v="No"/>
    <x v="1"/>
    <x v="0"/>
    <x v="1"/>
  </r>
  <r>
    <s v="6f658413-1f99-4bda-881c"/>
    <x v="30"/>
    <d v="1899-12-30T23:46:30"/>
    <x v="1"/>
    <x v="1"/>
    <x v="0"/>
    <x v="1"/>
    <x v="0"/>
    <n v="72"/>
    <x v="3"/>
    <x v="2"/>
    <d v="2024-01-25T00:00:00"/>
    <x v="74"/>
    <d v="1899-12-30T00:05:00"/>
    <d v="1899-12-30T00:05:00"/>
    <x v="0"/>
    <s v=""/>
    <s v="No"/>
    <x v="1"/>
    <x v="0"/>
    <x v="1"/>
  </r>
  <r>
    <s v="a2bb00cb-8157-4f35-979e"/>
    <x v="30"/>
    <d v="1899-12-30T23:52:14"/>
    <x v="1"/>
    <x v="1"/>
    <x v="1"/>
    <x v="0"/>
    <x v="0"/>
    <n v="35"/>
    <x v="1"/>
    <x v="1"/>
    <d v="2024-01-25T00:00:00"/>
    <x v="74"/>
    <d v="1899-12-30T00:05:00"/>
    <d v="1899-12-30T00:05:00"/>
    <x v="0"/>
    <s v=""/>
    <s v="No"/>
    <x v="1"/>
    <x v="0"/>
    <x v="1"/>
  </r>
  <r>
    <s v="8dc866ad-7005-4986-b46a"/>
    <x v="30"/>
    <d v="1899-12-30T23:52:32"/>
    <x v="1"/>
    <x v="1"/>
    <x v="1"/>
    <x v="0"/>
    <x v="0"/>
    <n v="35"/>
    <x v="1"/>
    <x v="1"/>
    <d v="2024-01-25T00:00:00"/>
    <x v="74"/>
    <d v="1899-12-30T00:05:00"/>
    <d v="1899-12-30T00:05:00"/>
    <x v="0"/>
    <s v=""/>
    <s v="No"/>
    <x v="1"/>
    <x v="0"/>
    <x v="1"/>
  </r>
  <r>
    <s v="35dc7bf6-0295-4ed2-a786"/>
    <x v="30"/>
    <d v="1899-12-30T23:57:16"/>
    <x v="1"/>
    <x v="1"/>
    <x v="0"/>
    <x v="1"/>
    <x v="0"/>
    <n v="72"/>
    <x v="3"/>
    <x v="2"/>
    <d v="2024-02-10T00:00:00"/>
    <x v="74"/>
    <d v="1899-12-30T00:05:00"/>
    <d v="1899-12-30T00:05:00"/>
    <x v="0"/>
    <s v=""/>
    <s v="No"/>
    <x v="1"/>
    <x v="1"/>
    <x v="1"/>
  </r>
  <r>
    <s v="63a2c211-8cd2-48b9-92c4"/>
    <x v="30"/>
    <d v="1899-12-30T23:59:38"/>
    <x v="1"/>
    <x v="1"/>
    <x v="1"/>
    <x v="0"/>
    <x v="0"/>
    <n v="35"/>
    <x v="1"/>
    <x v="1"/>
    <d v="2024-01-25T00:00:00"/>
    <x v="74"/>
    <d v="1899-12-30T00:05:00"/>
    <d v="1899-12-30T00:05:00"/>
    <x v="0"/>
    <s v=""/>
    <s v="No"/>
    <x v="1"/>
    <x v="0"/>
    <x v="1"/>
  </r>
  <r>
    <s v="20f503de-5dde-4dd6-99fd"/>
    <x v="31"/>
    <d v="1899-12-30T00:02:20"/>
    <x v="1"/>
    <x v="0"/>
    <x v="0"/>
    <x v="0"/>
    <x v="0"/>
    <n v="7"/>
    <x v="2"/>
    <x v="15"/>
    <d v="2024-01-26T00:00:00"/>
    <x v="6"/>
    <d v="1899-12-30T00:00:00"/>
    <d v="1899-12-30T00:00:00"/>
    <x v="0"/>
    <s v=""/>
    <s v="No"/>
    <x v="1"/>
    <x v="0"/>
    <x v="1"/>
  </r>
  <r>
    <s v="ac60d6e3-36f3-471a-8194"/>
    <x v="31"/>
    <d v="1899-12-30T00:05:34"/>
    <x v="1"/>
    <x v="1"/>
    <x v="0"/>
    <x v="0"/>
    <x v="0"/>
    <n v="56"/>
    <x v="5"/>
    <x v="4"/>
    <d v="2024-01-26T00:00:00"/>
    <x v="6"/>
    <d v="1899-12-30T00:20:00"/>
    <m/>
    <x v="2"/>
    <s v="Technical Issue"/>
    <s v="Yes"/>
    <x v="1"/>
    <x v="0"/>
    <x v="1"/>
  </r>
  <r>
    <s v="ad582163-e3a0-4ead-9f4f"/>
    <x v="31"/>
    <d v="1899-12-30T00:06:58"/>
    <x v="0"/>
    <x v="0"/>
    <x v="1"/>
    <x v="0"/>
    <x v="1"/>
    <n v="5"/>
    <x v="2"/>
    <x v="2"/>
    <d v="2024-01-25T00:00:00"/>
    <x v="8"/>
    <d v="1899-12-30T02:00:00"/>
    <d v="1899-12-30T02:00:00"/>
    <x v="0"/>
    <s v=""/>
    <s v="No"/>
    <x v="1"/>
    <x v="0"/>
    <x v="1"/>
  </r>
  <r>
    <s v="b6dbac7f-5397-48ca-ae33"/>
    <x v="31"/>
    <d v="1899-12-30T00:11:13"/>
    <x v="0"/>
    <x v="0"/>
    <x v="2"/>
    <x v="0"/>
    <x v="1"/>
    <n v="3"/>
    <x v="2"/>
    <x v="2"/>
    <d v="2024-01-25T00:00:00"/>
    <x v="8"/>
    <d v="1899-12-30T02:00:00"/>
    <d v="1899-12-30T02:00:00"/>
    <x v="0"/>
    <s v=""/>
    <s v="No"/>
    <x v="1"/>
    <x v="0"/>
    <x v="1"/>
  </r>
  <r>
    <s v="75c771ca-5457-48b1-8ee6"/>
    <x v="31"/>
    <d v="1899-12-30T00:18:01"/>
    <x v="0"/>
    <x v="0"/>
    <x v="1"/>
    <x v="0"/>
    <x v="1"/>
    <n v="11"/>
    <x v="4"/>
    <x v="6"/>
    <d v="2024-01-25T00:00:00"/>
    <x v="9"/>
    <d v="1899-12-30T02:35:00"/>
    <d v="1899-12-30T02:35:00"/>
    <x v="0"/>
    <s v=""/>
    <s v="No"/>
    <x v="1"/>
    <x v="0"/>
    <x v="1"/>
  </r>
  <r>
    <s v="8f2f95aa-c757-4b83-a75a"/>
    <x v="31"/>
    <d v="1899-12-30T00:23:30"/>
    <x v="0"/>
    <x v="0"/>
    <x v="1"/>
    <x v="0"/>
    <x v="1"/>
    <n v="53"/>
    <x v="1"/>
    <x v="1"/>
    <d v="2024-01-25T00:00:00"/>
    <x v="9"/>
    <d v="1899-12-30T03:35:00"/>
    <d v="1899-12-30T03:35:00"/>
    <x v="0"/>
    <s v=""/>
    <s v="No"/>
    <x v="1"/>
    <x v="0"/>
    <x v="1"/>
  </r>
  <r>
    <s v="0d89b5fe-dbc2-4d0f-a23f"/>
    <x v="31"/>
    <d v="1899-12-30T00:27:14"/>
    <x v="0"/>
    <x v="1"/>
    <x v="1"/>
    <x v="0"/>
    <x v="1"/>
    <n v="5"/>
    <x v="2"/>
    <x v="2"/>
    <d v="2024-01-25T00:00:00"/>
    <x v="51"/>
    <d v="1899-12-30T00:15:00"/>
    <d v="1899-12-30T00:15:00"/>
    <x v="0"/>
    <s v=""/>
    <s v="No"/>
    <x v="1"/>
    <x v="0"/>
    <x v="1"/>
  </r>
  <r>
    <s v="11b1dc50-a5ee-40a9-9c13"/>
    <x v="31"/>
    <d v="1899-12-30T00:28:19"/>
    <x v="0"/>
    <x v="0"/>
    <x v="1"/>
    <x v="0"/>
    <x v="1"/>
    <n v="12"/>
    <x v="7"/>
    <x v="8"/>
    <d v="2024-01-25T00:00:00"/>
    <x v="9"/>
    <d v="1899-12-30T03:05:00"/>
    <d v="1899-12-30T03:05:00"/>
    <x v="0"/>
    <s v=""/>
    <s v="No"/>
    <x v="1"/>
    <x v="0"/>
    <x v="1"/>
  </r>
  <r>
    <s v="02e5bb8a-3bd1-4e78-a2e2"/>
    <x v="31"/>
    <d v="1899-12-30T00:28:28"/>
    <x v="0"/>
    <x v="0"/>
    <x v="1"/>
    <x v="0"/>
    <x v="1"/>
    <n v="53"/>
    <x v="1"/>
    <x v="1"/>
    <d v="2024-01-25T00:00:00"/>
    <x v="9"/>
    <d v="1899-12-30T03:35:00"/>
    <d v="1899-12-30T03:35:00"/>
    <x v="0"/>
    <s v=""/>
    <s v="No"/>
    <x v="1"/>
    <x v="0"/>
    <x v="1"/>
  </r>
  <r>
    <s v="203b6be2-b28a-467c-b1e0"/>
    <x v="31"/>
    <d v="1899-12-30T00:33:04"/>
    <x v="0"/>
    <x v="0"/>
    <x v="2"/>
    <x v="0"/>
    <x v="0"/>
    <n v="24"/>
    <x v="1"/>
    <x v="27"/>
    <d v="2024-01-27T00:00:00"/>
    <x v="42"/>
    <d v="1899-12-30T20:20:00"/>
    <m/>
    <x v="2"/>
    <s v="Signal Failure"/>
    <s v="No"/>
    <x v="1"/>
    <x v="0"/>
    <x v="1"/>
  </r>
  <r>
    <s v="336f105e-ba18-456d-a976"/>
    <x v="31"/>
    <d v="1899-12-30T00:52:58"/>
    <x v="0"/>
    <x v="1"/>
    <x v="1"/>
    <x v="0"/>
    <x v="1"/>
    <n v="5"/>
    <x v="2"/>
    <x v="2"/>
    <d v="2024-01-25T00:00:00"/>
    <x v="10"/>
    <d v="1899-12-30T02:45:00"/>
    <d v="1899-12-30T02:45:00"/>
    <x v="0"/>
    <s v=""/>
    <s v="No"/>
    <x v="1"/>
    <x v="0"/>
    <x v="1"/>
  </r>
  <r>
    <s v="51b092dd-1d03-4ebc-995a"/>
    <x v="31"/>
    <d v="1899-12-30T01:18:05"/>
    <x v="1"/>
    <x v="1"/>
    <x v="1"/>
    <x v="0"/>
    <x v="1"/>
    <n v="5"/>
    <x v="2"/>
    <x v="2"/>
    <d v="2024-01-25T00:00:00"/>
    <x v="51"/>
    <d v="1899-12-30T00:15:00"/>
    <d v="1899-12-30T00:15:00"/>
    <x v="0"/>
    <s v=""/>
    <s v="No"/>
    <x v="1"/>
    <x v="0"/>
    <x v="1"/>
  </r>
  <r>
    <s v="10d4d89e-03cd-4909-9d3f"/>
    <x v="31"/>
    <d v="1899-12-30T01:21:37"/>
    <x v="1"/>
    <x v="1"/>
    <x v="1"/>
    <x v="0"/>
    <x v="1"/>
    <n v="5"/>
    <x v="2"/>
    <x v="2"/>
    <d v="2024-01-25T00:00:00"/>
    <x v="51"/>
    <d v="1899-12-30T00:15:00"/>
    <d v="1899-12-30T00:15:00"/>
    <x v="0"/>
    <s v=""/>
    <s v="No"/>
    <x v="1"/>
    <x v="0"/>
    <x v="1"/>
  </r>
  <r>
    <s v="e2f829db-a1cc-44c2-ae03"/>
    <x v="31"/>
    <d v="1899-12-30T01:22:15"/>
    <x v="1"/>
    <x v="1"/>
    <x v="1"/>
    <x v="0"/>
    <x v="1"/>
    <n v="53"/>
    <x v="1"/>
    <x v="1"/>
    <d v="2024-01-25T00:00:00"/>
    <x v="30"/>
    <d v="1899-12-30T04:35:00"/>
    <d v="1899-12-30T04:35:00"/>
    <x v="0"/>
    <s v=""/>
    <s v="No"/>
    <x v="1"/>
    <x v="0"/>
    <x v="1"/>
  </r>
  <r>
    <s v="8cdeeaf0-a373-4f7d-8712"/>
    <x v="31"/>
    <d v="1899-12-30T01:28:26"/>
    <x v="0"/>
    <x v="1"/>
    <x v="1"/>
    <x v="0"/>
    <x v="1"/>
    <n v="5"/>
    <x v="5"/>
    <x v="13"/>
    <d v="2024-01-25T00:00:00"/>
    <x v="30"/>
    <d v="1899-12-30T03:30:00"/>
    <d v="1899-12-30T03:30:00"/>
    <x v="0"/>
    <s v=""/>
    <s v="No"/>
    <x v="1"/>
    <x v="0"/>
    <x v="1"/>
  </r>
  <r>
    <s v="11092722-4ad1-4bcb-a117"/>
    <x v="31"/>
    <d v="1899-12-30T01:35:03"/>
    <x v="0"/>
    <x v="0"/>
    <x v="0"/>
    <x v="1"/>
    <x v="0"/>
    <n v="6"/>
    <x v="5"/>
    <x v="0"/>
    <d v="2024-01-26T00:00:00"/>
    <x v="7"/>
    <d v="1899-12-30T00:30:00"/>
    <d v="1899-12-30T00:30:00"/>
    <x v="0"/>
    <s v=""/>
    <s v="No"/>
    <x v="1"/>
    <x v="0"/>
    <x v="1"/>
  </r>
  <r>
    <s v="e4dcc47c-bd48-41d9-8a0d"/>
    <x v="31"/>
    <d v="1899-12-30T01:42:51"/>
    <x v="1"/>
    <x v="0"/>
    <x v="1"/>
    <x v="0"/>
    <x v="0"/>
    <n v="84"/>
    <x v="5"/>
    <x v="4"/>
    <d v="2024-01-26T00:00:00"/>
    <x v="7"/>
    <d v="1899-12-30T01:50:00"/>
    <d v="1899-12-30T01:50:00"/>
    <x v="0"/>
    <s v=""/>
    <s v="No"/>
    <x v="1"/>
    <x v="0"/>
    <x v="1"/>
  </r>
  <r>
    <s v="c4db4608-84a4-4956-acf0"/>
    <x v="31"/>
    <d v="1899-12-30T01:54:57"/>
    <x v="1"/>
    <x v="1"/>
    <x v="1"/>
    <x v="0"/>
    <x v="0"/>
    <n v="3"/>
    <x v="2"/>
    <x v="2"/>
    <d v="2024-01-26T00:00:00"/>
    <x v="52"/>
    <d v="1899-12-30T00:45:00"/>
    <d v="1899-12-30T00:45:00"/>
    <x v="0"/>
    <s v=""/>
    <s v="No"/>
    <x v="1"/>
    <x v="0"/>
    <x v="1"/>
  </r>
  <r>
    <s v="73f853d6-98b5-4eae-8056"/>
    <x v="31"/>
    <d v="1899-12-30T02:00:07"/>
    <x v="0"/>
    <x v="1"/>
    <x v="1"/>
    <x v="0"/>
    <x v="0"/>
    <n v="3"/>
    <x v="2"/>
    <x v="2"/>
    <d v="2024-01-26T00:00:00"/>
    <x v="48"/>
    <d v="1899-12-30T01:00:00"/>
    <d v="1899-12-30T01:00:00"/>
    <x v="0"/>
    <s v=""/>
    <s v="No"/>
    <x v="1"/>
    <x v="0"/>
    <x v="1"/>
  </r>
  <r>
    <s v="d82d2455-650b-4739-9870"/>
    <x v="31"/>
    <d v="1899-12-30T02:00:30"/>
    <x v="0"/>
    <x v="0"/>
    <x v="1"/>
    <x v="0"/>
    <x v="0"/>
    <n v="35"/>
    <x v="1"/>
    <x v="1"/>
    <d v="2024-02-19T00:00:00"/>
    <x v="48"/>
    <d v="1899-12-30T02:20:00"/>
    <d v="1899-12-30T02:20:00"/>
    <x v="0"/>
    <s v=""/>
    <s v="No"/>
    <x v="1"/>
    <x v="1"/>
    <x v="1"/>
  </r>
  <r>
    <s v="c2993d86-2921-4a6b-ad48"/>
    <x v="31"/>
    <d v="1899-12-30T02:05:02"/>
    <x v="0"/>
    <x v="0"/>
    <x v="1"/>
    <x v="0"/>
    <x v="0"/>
    <n v="35"/>
    <x v="1"/>
    <x v="1"/>
    <d v="2024-01-26T00:00:00"/>
    <x v="48"/>
    <d v="1899-12-30T02:20:00"/>
    <d v="1899-12-30T02:20:00"/>
    <x v="0"/>
    <s v=""/>
    <s v="No"/>
    <x v="1"/>
    <x v="0"/>
    <x v="1"/>
  </r>
  <r>
    <s v="569216b8-8865-46e3-9d81"/>
    <x v="31"/>
    <d v="1899-12-30T02:06:42"/>
    <x v="0"/>
    <x v="0"/>
    <x v="0"/>
    <x v="0"/>
    <x v="0"/>
    <n v="48"/>
    <x v="3"/>
    <x v="2"/>
    <d v="2024-01-26T00:00:00"/>
    <x v="48"/>
    <d v="1899-12-30T02:20:00"/>
    <d v="1899-12-30T02:20:00"/>
    <x v="0"/>
    <s v=""/>
    <s v="No"/>
    <x v="1"/>
    <x v="0"/>
    <x v="1"/>
  </r>
  <r>
    <s v="9e499470-bb95-4d6d-a711"/>
    <x v="31"/>
    <d v="1899-12-30T02:09:03"/>
    <x v="1"/>
    <x v="0"/>
    <x v="1"/>
    <x v="0"/>
    <x v="1"/>
    <n v="50"/>
    <x v="6"/>
    <x v="3"/>
    <d v="2024-01-25T00:00:00"/>
    <x v="34"/>
    <d v="1899-12-30T05:00:00"/>
    <d v="1899-12-30T05:00:00"/>
    <x v="0"/>
    <s v=""/>
    <s v="No"/>
    <x v="1"/>
    <x v="0"/>
    <x v="1"/>
  </r>
  <r>
    <s v="1dee1a0e-4606-488c-b9a0"/>
    <x v="31"/>
    <d v="1899-12-30T02:15:41"/>
    <x v="0"/>
    <x v="0"/>
    <x v="1"/>
    <x v="0"/>
    <x v="1"/>
    <n v="10"/>
    <x v="3"/>
    <x v="8"/>
    <d v="2024-01-25T00:00:00"/>
    <x v="76"/>
    <d v="1899-12-30T05:05:00"/>
    <d v="1899-12-30T05:05:00"/>
    <x v="0"/>
    <s v=""/>
    <s v="No"/>
    <x v="1"/>
    <x v="0"/>
    <x v="1"/>
  </r>
  <r>
    <s v="5c2ba502-bf26-4f49-a955"/>
    <x v="31"/>
    <d v="1899-12-30T02:21:04"/>
    <x v="0"/>
    <x v="0"/>
    <x v="1"/>
    <x v="0"/>
    <x v="1"/>
    <n v="59"/>
    <x v="4"/>
    <x v="8"/>
    <d v="2024-01-25T00:00:00"/>
    <x v="76"/>
    <d v="1899-12-30T06:00:00"/>
    <d v="1899-12-30T06:00:00"/>
    <x v="0"/>
    <s v=""/>
    <s v="No"/>
    <x v="1"/>
    <x v="0"/>
    <x v="1"/>
  </r>
  <r>
    <s v="8e968bf5-5797-4528-acd5"/>
    <x v="31"/>
    <d v="1899-12-30T02:46:13"/>
    <x v="1"/>
    <x v="1"/>
    <x v="1"/>
    <x v="0"/>
    <x v="1"/>
    <n v="12"/>
    <x v="7"/>
    <x v="8"/>
    <d v="2024-01-25T00:00:00"/>
    <x v="11"/>
    <d v="1899-12-30T05:35:00"/>
    <d v="1899-12-30T05:35:00"/>
    <x v="0"/>
    <s v=""/>
    <s v="No"/>
    <x v="1"/>
    <x v="0"/>
    <x v="1"/>
  </r>
  <r>
    <s v="493a2d57-df1b-4f30-8802"/>
    <x v="31"/>
    <d v="1899-12-30T02:54:03"/>
    <x v="1"/>
    <x v="0"/>
    <x v="0"/>
    <x v="0"/>
    <x v="1"/>
    <n v="7"/>
    <x v="3"/>
    <x v="8"/>
    <d v="2024-01-25T00:00:00"/>
    <x v="11"/>
    <d v="1899-12-30T05:35:00"/>
    <d v="1899-12-30T05:35:00"/>
    <x v="0"/>
    <s v=""/>
    <s v="No"/>
    <x v="1"/>
    <x v="0"/>
    <x v="1"/>
  </r>
  <r>
    <s v="0394eb86-0d3c-4caf-b6a5"/>
    <x v="31"/>
    <d v="1899-12-30T03:04:15"/>
    <x v="1"/>
    <x v="0"/>
    <x v="1"/>
    <x v="0"/>
    <x v="1"/>
    <n v="12"/>
    <x v="7"/>
    <x v="8"/>
    <d v="2024-01-25T00:00:00"/>
    <x v="31"/>
    <d v="1899-12-30T05:50:00"/>
    <d v="1899-12-30T05:50:00"/>
    <x v="0"/>
    <s v=""/>
    <s v="No"/>
    <x v="1"/>
    <x v="0"/>
    <x v="1"/>
  </r>
  <r>
    <s v="d09fc10d-d61a-4b41-b2ec"/>
    <x v="31"/>
    <d v="1899-12-30T03:05:34"/>
    <x v="0"/>
    <x v="1"/>
    <x v="1"/>
    <x v="0"/>
    <x v="1"/>
    <n v="128"/>
    <x v="5"/>
    <x v="9"/>
    <d v="2024-01-25T00:00:00"/>
    <x v="31"/>
    <d v="1899-12-30T06:45:00"/>
    <d v="1899-12-30T06:45:00"/>
    <x v="0"/>
    <s v=""/>
    <s v="No"/>
    <x v="1"/>
    <x v="0"/>
    <x v="1"/>
  </r>
  <r>
    <s v="acc6f192-e67d-47c7-96ff"/>
    <x v="31"/>
    <d v="1899-12-30T03:06:05"/>
    <x v="1"/>
    <x v="0"/>
    <x v="1"/>
    <x v="0"/>
    <x v="1"/>
    <n v="12"/>
    <x v="7"/>
    <x v="8"/>
    <d v="2024-01-25T00:00:00"/>
    <x v="31"/>
    <d v="1899-12-30T05:50:00"/>
    <d v="1899-12-30T05:50:00"/>
    <x v="0"/>
    <s v=""/>
    <s v="No"/>
    <x v="1"/>
    <x v="0"/>
    <x v="1"/>
  </r>
  <r>
    <s v="90770557-6e12-42f3-abf0"/>
    <x v="31"/>
    <d v="1899-12-30T03:14:40"/>
    <x v="0"/>
    <x v="0"/>
    <x v="1"/>
    <x v="0"/>
    <x v="1"/>
    <n v="53"/>
    <x v="1"/>
    <x v="1"/>
    <d v="2024-01-25T00:00:00"/>
    <x v="31"/>
    <d v="1899-12-30T06:20:00"/>
    <d v="1899-12-30T06:20:00"/>
    <x v="0"/>
    <s v=""/>
    <s v="No"/>
    <x v="1"/>
    <x v="0"/>
    <x v="1"/>
  </r>
  <r>
    <s v="2410fedb-58bc-42f7-92a7"/>
    <x v="31"/>
    <d v="1899-12-30T03:16:28"/>
    <x v="0"/>
    <x v="0"/>
    <x v="1"/>
    <x v="0"/>
    <x v="0"/>
    <n v="65"/>
    <x v="1"/>
    <x v="0"/>
    <d v="2024-01-26T00:00:00"/>
    <x v="9"/>
    <d v="1899-12-30T04:00:00"/>
    <d v="1899-12-30T04:00:00"/>
    <x v="0"/>
    <s v=""/>
    <s v="No"/>
    <x v="1"/>
    <x v="0"/>
    <x v="1"/>
  </r>
  <r>
    <s v="293430e2-e4b8-4a74-9866"/>
    <x v="31"/>
    <d v="1899-12-30T03:33:23"/>
    <x v="0"/>
    <x v="1"/>
    <x v="1"/>
    <x v="0"/>
    <x v="0"/>
    <n v="8"/>
    <x v="7"/>
    <x v="8"/>
    <d v="2024-01-26T00:00:00"/>
    <x v="49"/>
    <d v="1899-12-30T03:20:00"/>
    <d v="1899-12-30T03:20:00"/>
    <x v="0"/>
    <s v=""/>
    <s v="No"/>
    <x v="1"/>
    <x v="0"/>
    <x v="1"/>
  </r>
  <r>
    <s v="d4cd33cf-161c-45bf-944c"/>
    <x v="31"/>
    <d v="1899-12-30T03:37:17"/>
    <x v="1"/>
    <x v="1"/>
    <x v="1"/>
    <x v="0"/>
    <x v="1"/>
    <n v="12"/>
    <x v="7"/>
    <x v="8"/>
    <d v="2024-01-25T00:00:00"/>
    <x v="12"/>
    <d v="1899-12-30T06:20:00"/>
    <d v="1899-12-30T06:20:00"/>
    <x v="0"/>
    <s v=""/>
    <s v="No"/>
    <x v="1"/>
    <x v="0"/>
    <x v="1"/>
  </r>
  <r>
    <s v="57ac6c5d-6792-4535-bf6d"/>
    <x v="31"/>
    <d v="1899-12-30T03:48:13"/>
    <x v="0"/>
    <x v="1"/>
    <x v="1"/>
    <x v="0"/>
    <x v="0"/>
    <n v="7"/>
    <x v="3"/>
    <x v="8"/>
    <d v="2024-01-26T00:00:00"/>
    <x v="10"/>
    <d v="1899-12-30T03:35:00"/>
    <d v="1899-12-30T03:35:00"/>
    <x v="0"/>
    <s v=""/>
    <s v="No"/>
    <x v="1"/>
    <x v="0"/>
    <x v="1"/>
  </r>
  <r>
    <s v="67ffaf98-d9d4-47bb-9631"/>
    <x v="31"/>
    <d v="1899-12-30T04:20:57"/>
    <x v="1"/>
    <x v="1"/>
    <x v="1"/>
    <x v="0"/>
    <x v="1"/>
    <n v="10"/>
    <x v="3"/>
    <x v="8"/>
    <d v="2024-01-25T00:00:00"/>
    <x v="55"/>
    <d v="1899-12-30T07:05:00"/>
    <d v="1899-12-30T07:05:00"/>
    <x v="0"/>
    <s v=""/>
    <s v="No"/>
    <x v="1"/>
    <x v="0"/>
    <x v="1"/>
  </r>
  <r>
    <s v="8c857c85-3573-44f6-953b"/>
    <x v="31"/>
    <d v="1899-12-30T04:26:05"/>
    <x v="1"/>
    <x v="1"/>
    <x v="0"/>
    <x v="0"/>
    <x v="1"/>
    <n v="65"/>
    <x v="1"/>
    <x v="0"/>
    <d v="2024-01-25T00:00:00"/>
    <x v="55"/>
    <d v="1899-12-30T08:00:00"/>
    <d v="1899-12-30T08:00:00"/>
    <x v="0"/>
    <s v=""/>
    <s v="No"/>
    <x v="1"/>
    <x v="0"/>
    <x v="1"/>
  </r>
  <r>
    <s v="a311e438-d0d6-476d-9a7b"/>
    <x v="31"/>
    <d v="1899-12-30T04:30:27"/>
    <x v="0"/>
    <x v="0"/>
    <x v="1"/>
    <x v="0"/>
    <x v="2"/>
    <n v="5"/>
    <x v="5"/>
    <x v="0"/>
    <d v="2024-01-25T00:00:00"/>
    <x v="33"/>
    <d v="1899-12-30T06:30:00"/>
    <d v="1899-12-30T06:30:00"/>
    <x v="0"/>
    <s v=""/>
    <s v="No"/>
    <x v="1"/>
    <x v="0"/>
    <x v="1"/>
  </r>
  <r>
    <s v="97f9abcf-f6b2-4b25-ace1"/>
    <x v="31"/>
    <d v="1899-12-30T04:51:31"/>
    <x v="0"/>
    <x v="2"/>
    <x v="3"/>
    <x v="0"/>
    <x v="2"/>
    <n v="7"/>
    <x v="9"/>
    <x v="5"/>
    <d v="2024-01-25T00:00:00"/>
    <x v="5"/>
    <d v="1899-12-30T06:40:00"/>
    <d v="1899-12-30T06:40:00"/>
    <x v="0"/>
    <s v=""/>
    <s v="No"/>
    <x v="1"/>
    <x v="0"/>
    <x v="1"/>
  </r>
  <r>
    <s v="fa96447d-bd6d-4e06-af3e"/>
    <x v="31"/>
    <d v="1899-12-30T04:51:35"/>
    <x v="1"/>
    <x v="0"/>
    <x v="1"/>
    <x v="0"/>
    <x v="2"/>
    <n v="70"/>
    <x v="1"/>
    <x v="1"/>
    <d v="2024-01-25T00:00:00"/>
    <x v="5"/>
    <d v="1899-12-30T08:05:00"/>
    <d v="1899-12-30T08:05:00"/>
    <x v="0"/>
    <s v=""/>
    <s v="No"/>
    <x v="1"/>
    <x v="0"/>
    <x v="1"/>
  </r>
  <r>
    <s v="2a71ec34-b14b-4e86-b28a"/>
    <x v="31"/>
    <d v="1899-12-30T04:52:48"/>
    <x v="0"/>
    <x v="2"/>
    <x v="3"/>
    <x v="0"/>
    <x v="2"/>
    <n v="17"/>
    <x v="0"/>
    <x v="3"/>
    <d v="2024-01-25T00:00:00"/>
    <x v="5"/>
    <d v="1899-12-30T07:15:00"/>
    <d v="1899-12-30T07:15:00"/>
    <x v="0"/>
    <s v=""/>
    <s v="No"/>
    <x v="1"/>
    <x v="0"/>
    <x v="1"/>
  </r>
  <r>
    <s v="cd69fe40-0298-4735-a38f"/>
    <x v="31"/>
    <d v="1899-12-30T04:54:26"/>
    <x v="0"/>
    <x v="0"/>
    <x v="1"/>
    <x v="0"/>
    <x v="0"/>
    <n v="3"/>
    <x v="5"/>
    <x v="0"/>
    <d v="2024-02-02T00:00:00"/>
    <x v="53"/>
    <d v="1899-12-30T03:45:00"/>
    <d v="1899-12-30T03:45:00"/>
    <x v="0"/>
    <s v=""/>
    <s v="No"/>
    <x v="1"/>
    <x v="1"/>
    <x v="1"/>
  </r>
  <r>
    <s v="6f17980d-f0cf-4a42-b1a2"/>
    <x v="31"/>
    <d v="1899-12-30T05:03:14"/>
    <x v="0"/>
    <x v="1"/>
    <x v="2"/>
    <x v="0"/>
    <x v="2"/>
    <n v="43"/>
    <x v="7"/>
    <x v="14"/>
    <d v="2024-01-25T00:00:00"/>
    <x v="13"/>
    <d v="1899-12-30T08:00:00"/>
    <d v="1899-12-30T08:00:00"/>
    <x v="0"/>
    <s v=""/>
    <s v="No"/>
    <x v="1"/>
    <x v="0"/>
    <x v="1"/>
  </r>
  <r>
    <s v="2b4605de-639b-4d50-87a0"/>
    <x v="31"/>
    <d v="1899-12-30T05:06:02"/>
    <x v="1"/>
    <x v="1"/>
    <x v="1"/>
    <x v="0"/>
    <x v="0"/>
    <n v="84"/>
    <x v="5"/>
    <x v="4"/>
    <d v="2024-01-26T00:00:00"/>
    <x v="34"/>
    <d v="1899-12-30T05:20:00"/>
    <d v="1899-12-30T05:40:00"/>
    <x v="1"/>
    <s v="Weather Conditions"/>
    <s v="No"/>
    <x v="1"/>
    <x v="0"/>
    <x v="1"/>
  </r>
  <r>
    <s v="47e2f70c-6f0a-4705-8f13"/>
    <x v="31"/>
    <d v="1899-12-30T05:07:24"/>
    <x v="0"/>
    <x v="1"/>
    <x v="0"/>
    <x v="0"/>
    <x v="2"/>
    <n v="9"/>
    <x v="3"/>
    <x v="8"/>
    <d v="2024-01-25T00:00:00"/>
    <x v="13"/>
    <d v="1899-12-30T07:50:00"/>
    <d v="1899-12-30T07:50:00"/>
    <x v="0"/>
    <s v=""/>
    <s v="No"/>
    <x v="1"/>
    <x v="0"/>
    <x v="1"/>
  </r>
  <r>
    <s v="7e3b7b27-9950-4086-baac"/>
    <x v="31"/>
    <d v="1899-12-30T05:09:12"/>
    <x v="0"/>
    <x v="1"/>
    <x v="2"/>
    <x v="0"/>
    <x v="2"/>
    <n v="43"/>
    <x v="7"/>
    <x v="14"/>
    <d v="2024-01-25T00:00:00"/>
    <x v="13"/>
    <d v="1899-12-30T08:00:00"/>
    <d v="1899-12-30T08:00:00"/>
    <x v="0"/>
    <s v=""/>
    <s v="No"/>
    <x v="1"/>
    <x v="0"/>
    <x v="1"/>
  </r>
  <r>
    <s v="85983c9a-8205-4000-89e2"/>
    <x v="31"/>
    <d v="1899-12-30T05:11:22"/>
    <x v="0"/>
    <x v="1"/>
    <x v="2"/>
    <x v="0"/>
    <x v="2"/>
    <n v="29"/>
    <x v="6"/>
    <x v="7"/>
    <d v="2024-01-25T00:00:00"/>
    <x v="13"/>
    <d v="1899-12-30T07:50:00"/>
    <d v="1899-12-30T07:50:00"/>
    <x v="0"/>
    <s v=""/>
    <s v="No"/>
    <x v="1"/>
    <x v="0"/>
    <x v="1"/>
  </r>
  <r>
    <s v="6b1519a0-1252-4184-b6de"/>
    <x v="31"/>
    <d v="1899-12-30T05:12:46"/>
    <x v="0"/>
    <x v="1"/>
    <x v="1"/>
    <x v="0"/>
    <x v="2"/>
    <n v="13"/>
    <x v="3"/>
    <x v="8"/>
    <d v="2024-01-25T00:00:00"/>
    <x v="13"/>
    <d v="1899-12-30T07:50:00"/>
    <d v="1899-12-30T07:50:00"/>
    <x v="0"/>
    <s v=""/>
    <s v="No"/>
    <x v="1"/>
    <x v="0"/>
    <x v="1"/>
  </r>
  <r>
    <s v="cfc84a4e-6d36-4b9b-aa69"/>
    <x v="31"/>
    <d v="1899-12-30T05:14:18"/>
    <x v="0"/>
    <x v="1"/>
    <x v="1"/>
    <x v="0"/>
    <x v="2"/>
    <n v="13"/>
    <x v="3"/>
    <x v="8"/>
    <d v="2024-01-25T00:00:00"/>
    <x v="13"/>
    <d v="1899-12-30T07:50:00"/>
    <d v="1899-12-30T07:50:00"/>
    <x v="0"/>
    <s v=""/>
    <s v="No"/>
    <x v="1"/>
    <x v="0"/>
    <x v="1"/>
  </r>
  <r>
    <s v="9da157f0-a84a-4f3a-b6bf"/>
    <x v="31"/>
    <d v="1899-12-30T05:14:46"/>
    <x v="0"/>
    <x v="1"/>
    <x v="2"/>
    <x v="0"/>
    <x v="2"/>
    <n v="29"/>
    <x v="6"/>
    <x v="7"/>
    <d v="2024-01-25T00:00:00"/>
    <x v="13"/>
    <d v="1899-12-30T07:50:00"/>
    <d v="1899-12-30T07:50:00"/>
    <x v="0"/>
    <s v=""/>
    <s v="No"/>
    <x v="1"/>
    <x v="0"/>
    <x v="1"/>
  </r>
  <r>
    <s v="26eceb86-d6f5-4cc7-8e84"/>
    <x v="31"/>
    <d v="1899-12-30T05:15:10"/>
    <x v="0"/>
    <x v="0"/>
    <x v="1"/>
    <x v="0"/>
    <x v="2"/>
    <n v="25"/>
    <x v="0"/>
    <x v="3"/>
    <d v="2024-01-25T00:00:00"/>
    <x v="35"/>
    <d v="1899-12-30T07:45:00"/>
    <d v="1899-12-30T07:45:00"/>
    <x v="0"/>
    <s v=""/>
    <s v="No"/>
    <x v="1"/>
    <x v="0"/>
    <x v="1"/>
  </r>
  <r>
    <s v="d1f2b5be-1c18-487e-bae0"/>
    <x v="31"/>
    <d v="1899-12-30T05:16:04"/>
    <x v="1"/>
    <x v="0"/>
    <x v="1"/>
    <x v="0"/>
    <x v="2"/>
    <n v="16"/>
    <x v="7"/>
    <x v="8"/>
    <d v="2024-01-25T00:00:00"/>
    <x v="35"/>
    <d v="1899-12-30T08:05:00"/>
    <d v="1899-12-30T08:05:00"/>
    <x v="0"/>
    <s v=""/>
    <s v="No"/>
    <x v="1"/>
    <x v="0"/>
    <x v="1"/>
  </r>
  <r>
    <s v="48501033-e68b-4b18-9714"/>
    <x v="31"/>
    <d v="1899-12-30T05:23:44"/>
    <x v="1"/>
    <x v="1"/>
    <x v="1"/>
    <x v="0"/>
    <x v="2"/>
    <n v="6"/>
    <x v="2"/>
    <x v="2"/>
    <d v="2024-01-25T00:00:00"/>
    <x v="35"/>
    <d v="1899-12-30T07:15:00"/>
    <d v="1899-12-30T07:15:00"/>
    <x v="0"/>
    <s v=""/>
    <s v="No"/>
    <x v="1"/>
    <x v="0"/>
    <x v="1"/>
  </r>
  <r>
    <s v="32c6916b-9388-4e52-8cce"/>
    <x v="31"/>
    <d v="1899-12-30T05:24:32"/>
    <x v="0"/>
    <x v="1"/>
    <x v="1"/>
    <x v="0"/>
    <x v="2"/>
    <n v="16"/>
    <x v="7"/>
    <x v="8"/>
    <d v="2024-01-25T00:00:00"/>
    <x v="35"/>
    <d v="1899-12-30T08:05:00"/>
    <d v="1899-12-30T08:05:00"/>
    <x v="0"/>
    <s v=""/>
    <s v="No"/>
    <x v="1"/>
    <x v="0"/>
    <x v="1"/>
  </r>
  <r>
    <s v="1b0f835e-803f-48a2-90e4"/>
    <x v="31"/>
    <d v="1899-12-30T05:24:45"/>
    <x v="1"/>
    <x v="1"/>
    <x v="1"/>
    <x v="0"/>
    <x v="0"/>
    <n v="35"/>
    <x v="1"/>
    <x v="1"/>
    <d v="2024-01-26T00:00:00"/>
    <x v="76"/>
    <d v="1899-12-30T05:35:00"/>
    <d v="1899-12-30T05:35:00"/>
    <x v="0"/>
    <s v=""/>
    <s v="No"/>
    <x v="1"/>
    <x v="0"/>
    <x v="1"/>
  </r>
  <r>
    <s v="1c69d6b0-746d-4c7a-8c52"/>
    <x v="31"/>
    <d v="1899-12-30T05:29:04"/>
    <x v="0"/>
    <x v="0"/>
    <x v="1"/>
    <x v="0"/>
    <x v="2"/>
    <n v="16"/>
    <x v="7"/>
    <x v="8"/>
    <d v="2024-01-25T00:00:00"/>
    <x v="35"/>
    <d v="1899-12-30T08:05:00"/>
    <d v="1899-12-30T08:05:00"/>
    <x v="0"/>
    <s v=""/>
    <s v="No"/>
    <x v="1"/>
    <x v="0"/>
    <x v="1"/>
  </r>
  <r>
    <s v="d52a7890-a6d0-4103-9501"/>
    <x v="31"/>
    <d v="1899-12-30T05:39:25"/>
    <x v="0"/>
    <x v="1"/>
    <x v="0"/>
    <x v="1"/>
    <x v="0"/>
    <n v="38"/>
    <x v="1"/>
    <x v="1"/>
    <d v="2024-01-26T00:00:00"/>
    <x v="57"/>
    <d v="1899-12-30T05:50:00"/>
    <d v="1899-12-30T05:50:00"/>
    <x v="0"/>
    <s v=""/>
    <s v="No"/>
    <x v="1"/>
    <x v="0"/>
    <x v="1"/>
  </r>
  <r>
    <s v="f82f3269-e693-42fb-952b"/>
    <x v="31"/>
    <d v="1899-12-30T05:47:01"/>
    <x v="1"/>
    <x v="0"/>
    <x v="1"/>
    <x v="1"/>
    <x v="0"/>
    <n v="10"/>
    <x v="2"/>
    <x v="2"/>
    <d v="2024-01-26T00:00:00"/>
    <x v="11"/>
    <d v="1899-12-30T04:45:00"/>
    <d v="1899-12-30T04:45:00"/>
    <x v="0"/>
    <s v=""/>
    <s v="No"/>
    <x v="1"/>
    <x v="0"/>
    <x v="1"/>
  </r>
  <r>
    <s v="092eeba0-66a8-4c47-8133"/>
    <x v="31"/>
    <d v="1899-12-30T05:54:27"/>
    <x v="0"/>
    <x v="1"/>
    <x v="3"/>
    <x v="0"/>
    <x v="1"/>
    <n v="35"/>
    <x v="1"/>
    <x v="1"/>
    <d v="2024-01-25T00:00:00"/>
    <x v="19"/>
    <d v="1899-12-30T11:20:00"/>
    <d v="1899-12-30T11:20:00"/>
    <x v="0"/>
    <s v=""/>
    <s v="No"/>
    <x v="1"/>
    <x v="0"/>
    <x v="1"/>
  </r>
  <r>
    <s v="007957a4-c285-4a9a-865a"/>
    <x v="31"/>
    <d v="1899-12-30T05:54:49"/>
    <x v="0"/>
    <x v="0"/>
    <x v="1"/>
    <x v="0"/>
    <x v="2"/>
    <n v="13"/>
    <x v="3"/>
    <x v="8"/>
    <d v="2024-01-25T00:00:00"/>
    <x v="58"/>
    <d v="1899-12-30T08:35:00"/>
    <d v="1899-12-30T08:35:00"/>
    <x v="0"/>
    <s v=""/>
    <s v="No"/>
    <x v="1"/>
    <x v="0"/>
    <x v="1"/>
  </r>
  <r>
    <s v="d3f52f5f-ef32-4283-9fe0"/>
    <x v="31"/>
    <d v="1899-12-30T05:57:45"/>
    <x v="0"/>
    <x v="0"/>
    <x v="1"/>
    <x v="0"/>
    <x v="0"/>
    <n v="3"/>
    <x v="5"/>
    <x v="0"/>
    <d v="2024-01-26T00:00:00"/>
    <x v="11"/>
    <d v="1899-12-30T04:45:00"/>
    <d v="1899-12-30T04:45:00"/>
    <x v="0"/>
    <s v=""/>
    <s v="No"/>
    <x v="1"/>
    <x v="0"/>
    <x v="1"/>
  </r>
  <r>
    <s v="efc85af3-7e02-4bcf-9511"/>
    <x v="31"/>
    <d v="1899-12-30T06:02:38"/>
    <x v="1"/>
    <x v="0"/>
    <x v="1"/>
    <x v="0"/>
    <x v="0"/>
    <n v="8"/>
    <x v="7"/>
    <x v="8"/>
    <d v="2024-02-03T00:00:00"/>
    <x v="31"/>
    <d v="1899-12-30T05:50:00"/>
    <m/>
    <x v="2"/>
    <s v="Staff Shortage"/>
    <s v="Yes"/>
    <x v="1"/>
    <x v="1"/>
    <x v="1"/>
  </r>
  <r>
    <s v="7b6282f6-989a-4034-8daf"/>
    <x v="31"/>
    <d v="1899-12-30T06:04:17"/>
    <x v="0"/>
    <x v="1"/>
    <x v="1"/>
    <x v="0"/>
    <x v="2"/>
    <n v="16"/>
    <x v="7"/>
    <x v="8"/>
    <d v="2024-01-25T00:00:00"/>
    <x v="15"/>
    <d v="1899-12-30T08:50:00"/>
    <d v="1899-12-30T08:50:00"/>
    <x v="0"/>
    <s v=""/>
    <s v="No"/>
    <x v="1"/>
    <x v="0"/>
    <x v="1"/>
  </r>
  <r>
    <s v="e6dd72cb-4c61-4506-85a2"/>
    <x v="31"/>
    <d v="1899-12-30T06:19:43"/>
    <x v="1"/>
    <x v="1"/>
    <x v="1"/>
    <x v="0"/>
    <x v="2"/>
    <n v="70"/>
    <x v="1"/>
    <x v="1"/>
    <d v="2024-01-25T00:00:00"/>
    <x v="14"/>
    <d v="1899-12-30T09:35:00"/>
    <d v="1899-12-30T09:35:00"/>
    <x v="0"/>
    <s v=""/>
    <s v="No"/>
    <x v="1"/>
    <x v="0"/>
    <x v="1"/>
  </r>
  <r>
    <s v="a6a2892f-567e-4d37-8ae8"/>
    <x v="31"/>
    <d v="1899-12-30T06:29:31"/>
    <x v="0"/>
    <x v="0"/>
    <x v="1"/>
    <x v="0"/>
    <x v="0"/>
    <n v="3"/>
    <x v="5"/>
    <x v="0"/>
    <d v="2024-02-01T00:00:00"/>
    <x v="77"/>
    <d v="1899-12-30T05:15:00"/>
    <d v="1899-12-30T05:15:00"/>
    <x v="0"/>
    <s v=""/>
    <s v="No"/>
    <x v="1"/>
    <x v="1"/>
    <x v="1"/>
  </r>
  <r>
    <s v="077f394d-1c64-4825-a379"/>
    <x v="31"/>
    <d v="1899-12-30T06:30:16"/>
    <x v="0"/>
    <x v="1"/>
    <x v="0"/>
    <x v="0"/>
    <x v="0"/>
    <n v="2"/>
    <x v="2"/>
    <x v="2"/>
    <d v="2024-01-26T00:00:00"/>
    <x v="12"/>
    <d v="1899-12-30T05:30:00"/>
    <d v="1899-12-30T05:30:00"/>
    <x v="0"/>
    <s v=""/>
    <s v="No"/>
    <x v="1"/>
    <x v="0"/>
    <x v="1"/>
  </r>
  <r>
    <s v="eb24ba24-83a2-41c7-a6eb"/>
    <x v="31"/>
    <d v="1899-12-30T06:36:14"/>
    <x v="1"/>
    <x v="1"/>
    <x v="1"/>
    <x v="0"/>
    <x v="2"/>
    <n v="151"/>
    <x v="2"/>
    <x v="4"/>
    <d v="2024-01-25T00:00:00"/>
    <x v="36"/>
    <d v="1899-12-30T10:15:00"/>
    <d v="1899-12-30T10:28:00"/>
    <x v="1"/>
    <s v="Weather"/>
    <s v="No"/>
    <x v="1"/>
    <x v="0"/>
    <x v="1"/>
  </r>
  <r>
    <s v="2bf6a56a-2e91-4786-b4b4"/>
    <x v="31"/>
    <d v="1899-12-30T06:40:23"/>
    <x v="0"/>
    <x v="0"/>
    <x v="0"/>
    <x v="0"/>
    <x v="0"/>
    <n v="48"/>
    <x v="3"/>
    <x v="2"/>
    <d v="2024-01-26T00:00:00"/>
    <x v="12"/>
    <d v="1899-12-30T06:50:00"/>
    <d v="1899-12-30T06:50:00"/>
    <x v="0"/>
    <s v=""/>
    <s v="No"/>
    <x v="1"/>
    <x v="0"/>
    <x v="1"/>
  </r>
  <r>
    <s v="100a029a-e9d6-4e30-9cce"/>
    <x v="31"/>
    <d v="1899-12-30T06:41:18"/>
    <x v="1"/>
    <x v="1"/>
    <x v="1"/>
    <x v="0"/>
    <x v="2"/>
    <n v="151"/>
    <x v="2"/>
    <x v="4"/>
    <d v="2024-01-25T00:00:00"/>
    <x v="36"/>
    <d v="1899-12-30T10:15:00"/>
    <d v="1899-12-30T10:28:00"/>
    <x v="1"/>
    <s v="Weather"/>
    <s v="No"/>
    <x v="1"/>
    <x v="0"/>
    <x v="1"/>
  </r>
  <r>
    <s v="5d6f7786-c3d0-4b15-bd07"/>
    <x v="31"/>
    <d v="1899-12-30T06:42:06"/>
    <x v="1"/>
    <x v="1"/>
    <x v="1"/>
    <x v="0"/>
    <x v="2"/>
    <n v="151"/>
    <x v="2"/>
    <x v="4"/>
    <d v="2024-01-25T00:00:00"/>
    <x v="36"/>
    <d v="1899-12-30T10:15:00"/>
    <d v="1899-12-30T10:28:00"/>
    <x v="1"/>
    <s v="Weather"/>
    <s v="No"/>
    <x v="1"/>
    <x v="0"/>
    <x v="1"/>
  </r>
  <r>
    <s v="5ed0d769-aac3-4066-8ce3"/>
    <x v="31"/>
    <d v="1899-12-30T06:42:53"/>
    <x v="1"/>
    <x v="1"/>
    <x v="1"/>
    <x v="0"/>
    <x v="2"/>
    <n v="151"/>
    <x v="2"/>
    <x v="4"/>
    <d v="2024-01-25T00:00:00"/>
    <x v="36"/>
    <d v="1899-12-30T10:15:00"/>
    <d v="1899-12-30T10:28:00"/>
    <x v="1"/>
    <s v="Weather"/>
    <s v="No"/>
    <x v="1"/>
    <x v="0"/>
    <x v="1"/>
  </r>
  <r>
    <s v="58e6dfa1-79bc-4386-9238"/>
    <x v="31"/>
    <d v="1899-12-30T06:48:07"/>
    <x v="0"/>
    <x v="1"/>
    <x v="2"/>
    <x v="0"/>
    <x v="0"/>
    <n v="8"/>
    <x v="0"/>
    <x v="3"/>
    <d v="2024-01-26T00:00:00"/>
    <x v="54"/>
    <d v="1899-12-30T06:15:00"/>
    <d v="1899-12-30T06:15:00"/>
    <x v="0"/>
    <s v=""/>
    <s v="No"/>
    <x v="1"/>
    <x v="0"/>
    <x v="1"/>
  </r>
  <r>
    <s v="634205c1-93f8-477d-abe3"/>
    <x v="31"/>
    <d v="1899-12-30T06:49:49"/>
    <x v="1"/>
    <x v="1"/>
    <x v="1"/>
    <x v="0"/>
    <x v="0"/>
    <n v="3"/>
    <x v="2"/>
    <x v="2"/>
    <d v="2024-02-08T00:00:00"/>
    <x v="54"/>
    <d v="1899-12-30T05:45:00"/>
    <d v="1899-12-30T05:45:00"/>
    <x v="0"/>
    <s v=""/>
    <s v="No"/>
    <x v="1"/>
    <x v="1"/>
    <x v="1"/>
  </r>
  <r>
    <s v="f9eafde4-745c-44c8-b190"/>
    <x v="31"/>
    <d v="1899-12-30T06:58:00"/>
    <x v="0"/>
    <x v="1"/>
    <x v="1"/>
    <x v="0"/>
    <x v="2"/>
    <n v="13"/>
    <x v="3"/>
    <x v="8"/>
    <d v="2024-01-25T00:00:00"/>
    <x v="37"/>
    <d v="1899-12-30T09:35:00"/>
    <d v="1899-12-30T09:35:00"/>
    <x v="0"/>
    <s v=""/>
    <s v="No"/>
    <x v="1"/>
    <x v="0"/>
    <x v="1"/>
  </r>
  <r>
    <s v="a0e4e095-46b7-4314-ba9c"/>
    <x v="31"/>
    <d v="1899-12-30T06:58:47"/>
    <x v="0"/>
    <x v="1"/>
    <x v="2"/>
    <x v="0"/>
    <x v="0"/>
    <n v="8"/>
    <x v="0"/>
    <x v="3"/>
    <d v="2024-01-26T00:00:00"/>
    <x v="54"/>
    <d v="1899-12-30T06:15:00"/>
    <d v="1899-12-30T06:15:00"/>
    <x v="0"/>
    <s v=""/>
    <s v="No"/>
    <x v="1"/>
    <x v="0"/>
    <x v="1"/>
  </r>
  <r>
    <s v="d0bd5a54-c95c-4140-979d"/>
    <x v="31"/>
    <d v="1899-12-30T06:59:07"/>
    <x v="0"/>
    <x v="1"/>
    <x v="2"/>
    <x v="0"/>
    <x v="0"/>
    <n v="8"/>
    <x v="0"/>
    <x v="3"/>
    <d v="2024-01-26T00:00:00"/>
    <x v="54"/>
    <d v="1899-12-30T06:15:00"/>
    <d v="1899-12-30T06:15:00"/>
    <x v="0"/>
    <s v=""/>
    <s v="No"/>
    <x v="1"/>
    <x v="0"/>
    <x v="1"/>
  </r>
  <r>
    <s v="78191ffb-fa7d-4915-bd9a"/>
    <x v="31"/>
    <d v="1899-12-30T07:05:57"/>
    <x v="1"/>
    <x v="0"/>
    <x v="1"/>
    <x v="0"/>
    <x v="2"/>
    <n v="5"/>
    <x v="5"/>
    <x v="0"/>
    <d v="2024-01-25T00:00:00"/>
    <x v="59"/>
    <d v="1899-12-30T09:00:00"/>
    <d v="1899-12-30T09:00:00"/>
    <x v="0"/>
    <s v=""/>
    <s v="No"/>
    <x v="1"/>
    <x v="0"/>
    <x v="1"/>
  </r>
  <r>
    <s v="9e9cda83-6ac1-40e7-8758"/>
    <x v="31"/>
    <d v="1899-12-30T07:06:48"/>
    <x v="0"/>
    <x v="0"/>
    <x v="1"/>
    <x v="0"/>
    <x v="0"/>
    <n v="35"/>
    <x v="1"/>
    <x v="1"/>
    <d v="2024-01-26T00:00:00"/>
    <x v="32"/>
    <d v="1899-12-30T07:20:00"/>
    <d v="1899-12-30T07:20:00"/>
    <x v="0"/>
    <s v=""/>
    <s v="No"/>
    <x v="1"/>
    <x v="0"/>
    <x v="1"/>
  </r>
  <r>
    <s v="a39c3335-88d9-4e0e-8b99"/>
    <x v="31"/>
    <d v="1899-12-30T07:08:16"/>
    <x v="1"/>
    <x v="1"/>
    <x v="1"/>
    <x v="0"/>
    <x v="0"/>
    <n v="3"/>
    <x v="5"/>
    <x v="0"/>
    <d v="2024-01-26T00:00:00"/>
    <x v="32"/>
    <d v="1899-12-30T06:00:00"/>
    <d v="1899-12-30T06:00:00"/>
    <x v="0"/>
    <s v=""/>
    <s v="No"/>
    <x v="1"/>
    <x v="0"/>
    <x v="1"/>
  </r>
  <r>
    <s v="4c48b452-8706-44db-8e8f"/>
    <x v="31"/>
    <d v="1899-12-30T07:12:41"/>
    <x v="0"/>
    <x v="0"/>
    <x v="0"/>
    <x v="0"/>
    <x v="0"/>
    <n v="2"/>
    <x v="5"/>
    <x v="0"/>
    <d v="2024-01-26T00:00:00"/>
    <x v="32"/>
    <d v="1899-12-30T06:00:00"/>
    <d v="1899-12-30T06:00:00"/>
    <x v="0"/>
    <s v=""/>
    <s v="No"/>
    <x v="1"/>
    <x v="0"/>
    <x v="1"/>
  </r>
  <r>
    <s v="11c69bb9-baa8-47f7-a5d2"/>
    <x v="31"/>
    <d v="1899-12-30T07:18:10"/>
    <x v="0"/>
    <x v="0"/>
    <x v="1"/>
    <x v="0"/>
    <x v="2"/>
    <n v="25"/>
    <x v="0"/>
    <x v="3"/>
    <d v="2024-01-25T00:00:00"/>
    <x v="38"/>
    <d v="1899-12-30T09:45:00"/>
    <d v="1899-12-30T09:45:00"/>
    <x v="0"/>
    <s v=""/>
    <s v="No"/>
    <x v="1"/>
    <x v="0"/>
    <x v="1"/>
  </r>
  <r>
    <s v="48c05ffe-7729-4f74-9716"/>
    <x v="31"/>
    <d v="1899-12-30T07:21:16"/>
    <x v="0"/>
    <x v="1"/>
    <x v="1"/>
    <x v="0"/>
    <x v="2"/>
    <n v="70"/>
    <x v="1"/>
    <x v="1"/>
    <d v="2024-01-25T00:00:00"/>
    <x v="38"/>
    <d v="1899-12-30T10:35:00"/>
    <d v="1899-12-30T10:35:00"/>
    <x v="0"/>
    <s v=""/>
    <s v="No"/>
    <x v="1"/>
    <x v="0"/>
    <x v="1"/>
  </r>
  <r>
    <s v="42172112-3919-45e5-8fda"/>
    <x v="31"/>
    <d v="1899-12-30T07:23:21"/>
    <x v="0"/>
    <x v="1"/>
    <x v="1"/>
    <x v="0"/>
    <x v="2"/>
    <n v="35"/>
    <x v="0"/>
    <x v="5"/>
    <d v="2024-01-25T00:00:00"/>
    <x v="14"/>
    <d v="1899-12-30T09:15:00"/>
    <d v="1899-12-30T09:15:00"/>
    <x v="0"/>
    <s v=""/>
    <s v="No"/>
    <x v="1"/>
    <x v="0"/>
    <x v="1"/>
  </r>
  <r>
    <s v="61024fdc-ffed-4f6b-8aa2"/>
    <x v="31"/>
    <d v="1899-12-30T07:33:39"/>
    <x v="0"/>
    <x v="0"/>
    <x v="1"/>
    <x v="0"/>
    <x v="1"/>
    <n v="19"/>
    <x v="0"/>
    <x v="3"/>
    <d v="2024-01-25T00:00:00"/>
    <x v="16"/>
    <d v="1899-12-30T10:00:00"/>
    <d v="1899-12-30T10:00:00"/>
    <x v="0"/>
    <s v=""/>
    <s v="No"/>
    <x v="1"/>
    <x v="0"/>
    <x v="1"/>
  </r>
  <r>
    <s v="d86e2004-9a7d-434f-8f2c"/>
    <x v="31"/>
    <d v="1899-12-30T07:38:37"/>
    <x v="0"/>
    <x v="0"/>
    <x v="1"/>
    <x v="0"/>
    <x v="0"/>
    <n v="3"/>
    <x v="5"/>
    <x v="0"/>
    <d v="2024-02-19T00:00:00"/>
    <x v="33"/>
    <d v="1899-12-30T06:30:00"/>
    <d v="1899-12-30T06:30:00"/>
    <x v="0"/>
    <s v=""/>
    <s v="No"/>
    <x v="1"/>
    <x v="1"/>
    <x v="1"/>
  </r>
  <r>
    <s v="e78f90aa-dba1-4dc6-ad90"/>
    <x v="31"/>
    <d v="1899-12-30T07:42:31"/>
    <x v="0"/>
    <x v="1"/>
    <x v="1"/>
    <x v="0"/>
    <x v="1"/>
    <n v="53"/>
    <x v="1"/>
    <x v="1"/>
    <d v="2024-01-25T00:00:00"/>
    <x v="16"/>
    <d v="1899-12-30T10:50:00"/>
    <d v="1899-12-30T10:50:00"/>
    <x v="0"/>
    <s v=""/>
    <s v="No"/>
    <x v="1"/>
    <x v="0"/>
    <x v="1"/>
  </r>
  <r>
    <s v="85fbaecf-ce61-49f3-a64e"/>
    <x v="31"/>
    <d v="1899-12-30T07:54:07"/>
    <x v="0"/>
    <x v="1"/>
    <x v="1"/>
    <x v="0"/>
    <x v="0"/>
    <n v="35"/>
    <x v="1"/>
    <x v="1"/>
    <d v="2024-02-02T00:00:00"/>
    <x v="5"/>
    <d v="1899-12-30T08:05:00"/>
    <d v="1899-12-30T08:05:00"/>
    <x v="0"/>
    <s v=""/>
    <s v="No"/>
    <x v="1"/>
    <x v="1"/>
    <x v="1"/>
  </r>
  <r>
    <s v="5aad04e1-7426-42b2-9f7f"/>
    <x v="31"/>
    <d v="1899-12-30T07:55:13"/>
    <x v="0"/>
    <x v="2"/>
    <x v="3"/>
    <x v="0"/>
    <x v="0"/>
    <n v="8"/>
    <x v="0"/>
    <x v="3"/>
    <d v="2024-01-26T00:00:00"/>
    <x v="5"/>
    <d v="1899-12-30T07:15:00"/>
    <d v="1899-12-30T07:15:00"/>
    <x v="0"/>
    <s v=""/>
    <s v="No"/>
    <x v="1"/>
    <x v="0"/>
    <x v="1"/>
  </r>
  <r>
    <s v="ff582559-876b-4fab-bd7d"/>
    <x v="31"/>
    <d v="1899-12-30T07:57:44"/>
    <x v="1"/>
    <x v="0"/>
    <x v="1"/>
    <x v="0"/>
    <x v="0"/>
    <n v="3"/>
    <x v="5"/>
    <x v="0"/>
    <d v="2024-01-26T00:00:00"/>
    <x v="5"/>
    <d v="1899-12-30T06:45:00"/>
    <d v="1899-12-30T06:45:00"/>
    <x v="0"/>
    <s v=""/>
    <s v="No"/>
    <x v="1"/>
    <x v="0"/>
    <x v="1"/>
  </r>
  <r>
    <s v="74639af9-2257-42bb-b7ed"/>
    <x v="31"/>
    <d v="1899-12-30T07:58:29"/>
    <x v="0"/>
    <x v="2"/>
    <x v="3"/>
    <x v="1"/>
    <x v="0"/>
    <n v="18"/>
    <x v="0"/>
    <x v="3"/>
    <d v="2024-01-26T00:00:00"/>
    <x v="5"/>
    <d v="1899-12-30T07:15:00"/>
    <d v="1899-12-30T07:15:00"/>
    <x v="0"/>
    <s v=""/>
    <s v="No"/>
    <x v="1"/>
    <x v="0"/>
    <x v="1"/>
  </r>
  <r>
    <s v="bac0afa2-f0e4-4d3e-a3e0"/>
    <x v="31"/>
    <d v="1899-12-30T07:59:09"/>
    <x v="0"/>
    <x v="2"/>
    <x v="3"/>
    <x v="0"/>
    <x v="0"/>
    <n v="8"/>
    <x v="0"/>
    <x v="3"/>
    <d v="2024-01-26T00:00:00"/>
    <x v="5"/>
    <d v="1899-12-30T07:15:00"/>
    <d v="1899-12-30T07:15:00"/>
    <x v="0"/>
    <s v=""/>
    <s v="No"/>
    <x v="1"/>
    <x v="0"/>
    <x v="1"/>
  </r>
  <r>
    <s v="4bc41ebb-dcc6-43dc-987c"/>
    <x v="31"/>
    <d v="1899-12-30T08:04:50"/>
    <x v="0"/>
    <x v="1"/>
    <x v="2"/>
    <x v="0"/>
    <x v="0"/>
    <n v="15"/>
    <x v="6"/>
    <x v="7"/>
    <d v="2024-01-26T00:00:00"/>
    <x v="13"/>
    <d v="1899-12-30T07:50:00"/>
    <d v="1899-12-30T07:50:00"/>
    <x v="0"/>
    <s v=""/>
    <s v="No"/>
    <x v="1"/>
    <x v="0"/>
    <x v="1"/>
  </r>
  <r>
    <s v="87dcce7f-ce5d-4edd-a8a2"/>
    <x v="31"/>
    <d v="1899-12-30T08:09:15"/>
    <x v="0"/>
    <x v="1"/>
    <x v="1"/>
    <x v="0"/>
    <x v="0"/>
    <n v="7"/>
    <x v="3"/>
    <x v="8"/>
    <d v="2024-01-26T00:00:00"/>
    <x v="13"/>
    <d v="1899-12-30T07:50:00"/>
    <d v="1899-12-30T07:50:00"/>
    <x v="0"/>
    <s v=""/>
    <s v="No"/>
    <x v="1"/>
    <x v="0"/>
    <x v="1"/>
  </r>
  <r>
    <s v="8cfd06ff-0b55-4797-b794"/>
    <x v="31"/>
    <d v="1899-12-30T08:11:39"/>
    <x v="0"/>
    <x v="0"/>
    <x v="1"/>
    <x v="0"/>
    <x v="0"/>
    <n v="8"/>
    <x v="7"/>
    <x v="8"/>
    <d v="2024-01-26T00:00:00"/>
    <x v="13"/>
    <d v="1899-12-30T07:50:00"/>
    <d v="1899-12-30T07:50:00"/>
    <x v="0"/>
    <s v=""/>
    <s v="No"/>
    <x v="1"/>
    <x v="0"/>
    <x v="1"/>
  </r>
  <r>
    <s v="9d99c75f-f1ce-4631-a931"/>
    <x v="31"/>
    <d v="1899-12-30T08:12:09"/>
    <x v="0"/>
    <x v="1"/>
    <x v="2"/>
    <x v="0"/>
    <x v="0"/>
    <n v="4"/>
    <x v="4"/>
    <x v="17"/>
    <d v="2024-01-26T00:00:00"/>
    <x v="13"/>
    <d v="1899-12-30T07:00:00"/>
    <d v="1899-12-30T07:00:00"/>
    <x v="0"/>
    <s v=""/>
    <s v="No"/>
    <x v="1"/>
    <x v="0"/>
    <x v="1"/>
  </r>
  <r>
    <s v="d7672a3f-741d-4c77-be22"/>
    <x v="31"/>
    <d v="1899-12-30T08:16:46"/>
    <x v="0"/>
    <x v="1"/>
    <x v="1"/>
    <x v="0"/>
    <x v="0"/>
    <n v="18"/>
    <x v="0"/>
    <x v="5"/>
    <d v="2024-01-26T00:00:00"/>
    <x v="14"/>
    <d v="1899-12-30T09:15:00"/>
    <d v="1899-12-30T09:15:00"/>
    <x v="0"/>
    <s v=""/>
    <s v="No"/>
    <x v="1"/>
    <x v="0"/>
    <x v="1"/>
  </r>
  <r>
    <s v="343bc1ce-cfd4-47e3-8791"/>
    <x v="31"/>
    <d v="1899-12-30T08:18:02"/>
    <x v="0"/>
    <x v="1"/>
    <x v="1"/>
    <x v="0"/>
    <x v="0"/>
    <n v="13"/>
    <x v="0"/>
    <x v="3"/>
    <d v="2024-01-26T00:00:00"/>
    <x v="14"/>
    <d v="1899-12-30T08:45:00"/>
    <d v="1899-12-30T08:45:00"/>
    <x v="0"/>
    <s v=""/>
    <s v="No"/>
    <x v="1"/>
    <x v="0"/>
    <x v="1"/>
  </r>
  <r>
    <s v="e52a4ce9-a590-43ea-8617"/>
    <x v="31"/>
    <d v="1899-12-30T08:18:37"/>
    <x v="0"/>
    <x v="1"/>
    <x v="1"/>
    <x v="0"/>
    <x v="0"/>
    <n v="18"/>
    <x v="0"/>
    <x v="5"/>
    <d v="2024-01-26T00:00:00"/>
    <x v="14"/>
    <d v="1899-12-30T09:15:00"/>
    <d v="1899-12-30T09:15:00"/>
    <x v="0"/>
    <s v=""/>
    <s v="No"/>
    <x v="1"/>
    <x v="0"/>
    <x v="1"/>
  </r>
  <r>
    <s v="af03a684-7d83-4c7b-952c"/>
    <x v="31"/>
    <d v="1899-12-30T08:20:31"/>
    <x v="0"/>
    <x v="0"/>
    <x v="1"/>
    <x v="0"/>
    <x v="0"/>
    <n v="8"/>
    <x v="7"/>
    <x v="8"/>
    <d v="2024-01-26T00:00:00"/>
    <x v="35"/>
    <d v="1899-12-30T08:05:00"/>
    <d v="1899-12-30T08:05:00"/>
    <x v="0"/>
    <s v=""/>
    <s v="No"/>
    <x v="1"/>
    <x v="0"/>
    <x v="1"/>
  </r>
  <r>
    <s v="2551f297-7ebb-4434-8572"/>
    <x v="31"/>
    <d v="1899-12-30T08:23:06"/>
    <x v="1"/>
    <x v="0"/>
    <x v="0"/>
    <x v="1"/>
    <x v="1"/>
    <n v="57"/>
    <x v="1"/>
    <x v="1"/>
    <d v="2024-01-25T00:00:00"/>
    <x v="1"/>
    <d v="1899-12-30T11:35:00"/>
    <d v="1899-12-30T11:35:00"/>
    <x v="0"/>
    <s v=""/>
    <s v="No"/>
    <x v="1"/>
    <x v="0"/>
    <x v="1"/>
  </r>
  <r>
    <s v="7f8f4366-86db-434a-9902"/>
    <x v="31"/>
    <d v="1899-12-30T08:28:10"/>
    <x v="0"/>
    <x v="1"/>
    <x v="1"/>
    <x v="0"/>
    <x v="0"/>
    <n v="3"/>
    <x v="5"/>
    <x v="0"/>
    <d v="2024-01-26T00:00:00"/>
    <x v="14"/>
    <d v="1899-12-30T08:15:00"/>
    <d v="1899-12-30T08:15:00"/>
    <x v="0"/>
    <s v=""/>
    <s v="No"/>
    <x v="1"/>
    <x v="0"/>
    <x v="1"/>
  </r>
  <r>
    <s v="b6918dcc-4852-4dd4-a62a"/>
    <x v="31"/>
    <d v="1899-12-30T08:28:15"/>
    <x v="0"/>
    <x v="0"/>
    <x v="1"/>
    <x v="0"/>
    <x v="0"/>
    <n v="8"/>
    <x v="7"/>
    <x v="8"/>
    <d v="2024-01-26T00:00:00"/>
    <x v="35"/>
    <d v="1899-12-30T08:05:00"/>
    <d v="1899-12-30T08:05:00"/>
    <x v="0"/>
    <s v=""/>
    <s v="No"/>
    <x v="1"/>
    <x v="0"/>
    <x v="1"/>
  </r>
  <r>
    <s v="8b9c227a-ca2d-4b06-8d5d"/>
    <x v="31"/>
    <d v="1899-12-30T08:28:23"/>
    <x v="0"/>
    <x v="1"/>
    <x v="1"/>
    <x v="0"/>
    <x v="0"/>
    <n v="13"/>
    <x v="0"/>
    <x v="3"/>
    <d v="2024-01-26T00:00:00"/>
    <x v="14"/>
    <d v="1899-12-30T08:45:00"/>
    <d v="1899-12-30T08:45:00"/>
    <x v="0"/>
    <s v=""/>
    <s v="No"/>
    <x v="1"/>
    <x v="0"/>
    <x v="1"/>
  </r>
  <r>
    <s v="7e49c9db-5efa-4d2e-a6b2"/>
    <x v="31"/>
    <d v="1899-12-30T08:29:15"/>
    <x v="0"/>
    <x v="1"/>
    <x v="1"/>
    <x v="0"/>
    <x v="0"/>
    <n v="13"/>
    <x v="0"/>
    <x v="3"/>
    <d v="2024-01-26T00:00:00"/>
    <x v="14"/>
    <d v="1899-12-30T08:45:00"/>
    <d v="1899-12-30T08:45:00"/>
    <x v="0"/>
    <s v=""/>
    <s v="No"/>
    <x v="1"/>
    <x v="0"/>
    <x v="1"/>
  </r>
  <r>
    <s v="b566058b-fefe-4ed9-9b54"/>
    <x v="31"/>
    <d v="1899-12-30T08:33:25"/>
    <x v="1"/>
    <x v="1"/>
    <x v="1"/>
    <x v="0"/>
    <x v="0"/>
    <n v="3"/>
    <x v="5"/>
    <x v="0"/>
    <d v="2024-01-26T00:00:00"/>
    <x v="78"/>
    <d v="1899-12-30T07:30:00"/>
    <d v="1899-12-30T07:30:00"/>
    <x v="0"/>
    <s v=""/>
    <s v="No"/>
    <x v="1"/>
    <x v="0"/>
    <x v="1"/>
  </r>
  <r>
    <s v="eabce4e0-d283-4630-a2b1"/>
    <x v="31"/>
    <d v="1899-12-30T08:34:32"/>
    <x v="0"/>
    <x v="1"/>
    <x v="1"/>
    <x v="0"/>
    <x v="0"/>
    <n v="22"/>
    <x v="6"/>
    <x v="7"/>
    <d v="2024-01-26T00:00:00"/>
    <x v="78"/>
    <d v="1899-12-30T08:20:00"/>
    <d v="1899-12-30T08:20:00"/>
    <x v="0"/>
    <s v=""/>
    <s v="No"/>
    <x v="1"/>
    <x v="0"/>
    <x v="1"/>
  </r>
  <r>
    <s v="c55c6772-524f-4862-b865"/>
    <x v="31"/>
    <d v="1899-12-30T09:01:14"/>
    <x v="0"/>
    <x v="1"/>
    <x v="1"/>
    <x v="0"/>
    <x v="0"/>
    <n v="5"/>
    <x v="11"/>
    <x v="30"/>
    <d v="2024-01-26T00:00:00"/>
    <x v="15"/>
    <d v="1899-12-30T07:55:00"/>
    <d v="1899-12-30T07:55:00"/>
    <x v="0"/>
    <s v=""/>
    <s v="No"/>
    <x v="1"/>
    <x v="0"/>
    <x v="1"/>
  </r>
  <r>
    <s v="2827a01a-288f-4f69-acca"/>
    <x v="31"/>
    <d v="1899-12-30T09:06:33"/>
    <x v="0"/>
    <x v="1"/>
    <x v="2"/>
    <x v="0"/>
    <x v="0"/>
    <n v="4"/>
    <x v="4"/>
    <x v="17"/>
    <d v="2024-01-26T00:00:00"/>
    <x v="15"/>
    <d v="1899-12-30T08:00:00"/>
    <d v="1899-12-30T08:00:00"/>
    <x v="0"/>
    <s v=""/>
    <s v="No"/>
    <x v="1"/>
    <x v="0"/>
    <x v="1"/>
  </r>
  <r>
    <s v="45f7184f-4a63-4af4-bcd4"/>
    <x v="31"/>
    <d v="1899-12-30T09:10:23"/>
    <x v="1"/>
    <x v="0"/>
    <x v="1"/>
    <x v="1"/>
    <x v="0"/>
    <n v="10"/>
    <x v="2"/>
    <x v="2"/>
    <d v="2024-01-26T00:00:00"/>
    <x v="15"/>
    <d v="1899-12-30T08:00:00"/>
    <d v="1899-12-30T08:00:00"/>
    <x v="0"/>
    <s v=""/>
    <s v="No"/>
    <x v="1"/>
    <x v="0"/>
    <x v="1"/>
  </r>
  <r>
    <s v="d6e4d540-6756-4c42-9e16"/>
    <x v="31"/>
    <d v="1899-12-30T09:12:35"/>
    <x v="0"/>
    <x v="1"/>
    <x v="1"/>
    <x v="0"/>
    <x v="0"/>
    <n v="35"/>
    <x v="1"/>
    <x v="1"/>
    <d v="2024-02-12T00:00:00"/>
    <x v="15"/>
    <d v="1899-12-30T09:20:00"/>
    <d v="1899-12-30T09:20:00"/>
    <x v="0"/>
    <s v=""/>
    <s v="No"/>
    <x v="1"/>
    <x v="1"/>
    <x v="1"/>
  </r>
  <r>
    <s v="7d3e5a3a-3c9e-40af-b3ed"/>
    <x v="31"/>
    <d v="1899-12-30T09:16:41"/>
    <x v="0"/>
    <x v="1"/>
    <x v="1"/>
    <x v="1"/>
    <x v="0"/>
    <n v="59"/>
    <x v="6"/>
    <x v="7"/>
    <d v="2024-01-26T00:00:00"/>
    <x v="14"/>
    <d v="1899-12-30T09:05:00"/>
    <d v="1899-12-30T09:05:00"/>
    <x v="0"/>
    <s v=""/>
    <s v="No"/>
    <x v="1"/>
    <x v="0"/>
    <x v="1"/>
  </r>
  <r>
    <s v="52bde7c8-6e5a-4f74-8ad9"/>
    <x v="31"/>
    <d v="1899-12-30T09:16:45"/>
    <x v="0"/>
    <x v="1"/>
    <x v="1"/>
    <x v="0"/>
    <x v="0"/>
    <n v="3"/>
    <x v="5"/>
    <x v="0"/>
    <d v="2024-01-26T00:00:00"/>
    <x v="14"/>
    <d v="1899-12-30T08:15:00"/>
    <d v="1899-12-30T08:15:00"/>
    <x v="0"/>
    <s v=""/>
    <s v="No"/>
    <x v="1"/>
    <x v="0"/>
    <x v="1"/>
  </r>
  <r>
    <s v="e6b78402-cea0-4bb6-a2e1"/>
    <x v="31"/>
    <d v="1899-12-30T09:23:43"/>
    <x v="1"/>
    <x v="0"/>
    <x v="3"/>
    <x v="0"/>
    <x v="1"/>
    <n v="7"/>
    <x v="3"/>
    <x v="8"/>
    <d v="2024-01-25T00:00:00"/>
    <x v="1"/>
    <d v="1899-12-30T11:05:00"/>
    <d v="1899-12-30T11:05:00"/>
    <x v="0"/>
    <s v=""/>
    <s v="No"/>
    <x v="1"/>
    <x v="0"/>
    <x v="1"/>
  </r>
  <r>
    <s v="636ae882-e82c-40a7-b06c"/>
    <x v="31"/>
    <d v="1899-12-30T09:29:33"/>
    <x v="0"/>
    <x v="0"/>
    <x v="1"/>
    <x v="1"/>
    <x v="1"/>
    <n v="80"/>
    <x v="7"/>
    <x v="8"/>
    <d v="2024-01-25T00:00:00"/>
    <x v="1"/>
    <d v="1899-12-30T11:05:00"/>
    <d v="1899-12-30T11:05:00"/>
    <x v="0"/>
    <s v=""/>
    <s v="No"/>
    <x v="1"/>
    <x v="0"/>
    <x v="1"/>
  </r>
  <r>
    <s v="d7d086e1-00e7-4102-aec7"/>
    <x v="31"/>
    <d v="1899-12-30T09:31:18"/>
    <x v="1"/>
    <x v="1"/>
    <x v="1"/>
    <x v="0"/>
    <x v="0"/>
    <n v="76"/>
    <x v="2"/>
    <x v="4"/>
    <d v="2024-02-02T00:00:00"/>
    <x v="36"/>
    <d v="1899-12-30T10:15:00"/>
    <d v="1899-12-30T10:58:00"/>
    <x v="1"/>
    <s v="Weather Conditions"/>
    <s v="No"/>
    <x v="1"/>
    <x v="1"/>
    <x v="1"/>
  </r>
  <r>
    <s v="e5b0f3fb-cbd6-4221-a5d4"/>
    <x v="31"/>
    <d v="1899-12-30T09:31:34"/>
    <x v="0"/>
    <x v="1"/>
    <x v="1"/>
    <x v="0"/>
    <x v="0"/>
    <n v="8"/>
    <x v="7"/>
    <x v="8"/>
    <d v="2024-01-26T00:00:00"/>
    <x v="36"/>
    <d v="1899-12-30T09:20:00"/>
    <d v="1899-12-30T09:20:00"/>
    <x v="0"/>
    <s v=""/>
    <s v="No"/>
    <x v="1"/>
    <x v="0"/>
    <x v="1"/>
  </r>
  <r>
    <s v="aff3326e-c262-4bbf-b17c"/>
    <x v="31"/>
    <d v="1899-12-30T09:32:06"/>
    <x v="0"/>
    <x v="0"/>
    <x v="1"/>
    <x v="0"/>
    <x v="0"/>
    <n v="6"/>
    <x v="9"/>
    <x v="5"/>
    <d v="2024-02-19T00:00:00"/>
    <x v="36"/>
    <d v="1899-12-30T08:25:00"/>
    <d v="1899-12-30T08:25:00"/>
    <x v="0"/>
    <s v=""/>
    <s v="No"/>
    <x v="1"/>
    <x v="1"/>
    <x v="1"/>
  </r>
  <r>
    <s v="9c30b353-0288-4aaa-abde"/>
    <x v="31"/>
    <d v="1899-12-30T09:32:48"/>
    <x v="1"/>
    <x v="1"/>
    <x v="1"/>
    <x v="0"/>
    <x v="0"/>
    <n v="76"/>
    <x v="2"/>
    <x v="4"/>
    <d v="2024-01-26T00:00:00"/>
    <x v="36"/>
    <d v="1899-12-30T10:15:00"/>
    <d v="1899-12-30T10:15:00"/>
    <x v="0"/>
    <s v=""/>
    <s v="No"/>
    <x v="1"/>
    <x v="0"/>
    <x v="1"/>
  </r>
  <r>
    <s v="6718399a-bc42-4bb8-9cd2"/>
    <x v="31"/>
    <d v="1899-12-30T09:37:45"/>
    <x v="0"/>
    <x v="1"/>
    <x v="2"/>
    <x v="0"/>
    <x v="0"/>
    <n v="48"/>
    <x v="3"/>
    <x v="2"/>
    <d v="2024-02-05T00:00:00"/>
    <x v="36"/>
    <d v="1899-12-30T09:50:00"/>
    <d v="1899-12-30T09:50:00"/>
    <x v="0"/>
    <s v=""/>
    <s v="No"/>
    <x v="1"/>
    <x v="1"/>
    <x v="1"/>
  </r>
  <r>
    <s v="e2b6083e-4432-40ff-9c1d"/>
    <x v="31"/>
    <d v="1899-12-30T09:38:25"/>
    <x v="0"/>
    <x v="1"/>
    <x v="2"/>
    <x v="0"/>
    <x v="0"/>
    <n v="48"/>
    <x v="3"/>
    <x v="2"/>
    <d v="2024-01-26T00:00:00"/>
    <x v="36"/>
    <d v="1899-12-30T09:50:00"/>
    <d v="1899-12-30T09:50:00"/>
    <x v="0"/>
    <s v=""/>
    <s v="No"/>
    <x v="1"/>
    <x v="0"/>
    <x v="1"/>
  </r>
  <r>
    <s v="ecb7241c-d7a0-4cec-b4c9"/>
    <x v="31"/>
    <d v="1899-12-30T09:43:52"/>
    <x v="0"/>
    <x v="0"/>
    <x v="1"/>
    <x v="0"/>
    <x v="0"/>
    <n v="6"/>
    <x v="9"/>
    <x v="5"/>
    <d v="2024-01-26T00:00:00"/>
    <x v="36"/>
    <d v="1899-12-30T08:25:00"/>
    <m/>
    <x v="2"/>
    <s v="Signal Failure"/>
    <s v="No"/>
    <x v="1"/>
    <x v="0"/>
    <x v="1"/>
  </r>
  <r>
    <s v="ab0334db-b7fb-40d9-a0f2"/>
    <x v="31"/>
    <d v="1899-12-30T09:44:26"/>
    <x v="1"/>
    <x v="1"/>
    <x v="1"/>
    <x v="1"/>
    <x v="0"/>
    <n v="118"/>
    <x v="2"/>
    <x v="4"/>
    <d v="2024-01-26T00:00:00"/>
    <x v="36"/>
    <d v="1899-12-30T10:15:00"/>
    <d v="1899-12-30T10:15:00"/>
    <x v="0"/>
    <s v=""/>
    <s v="No"/>
    <x v="1"/>
    <x v="0"/>
    <x v="1"/>
  </r>
  <r>
    <s v="f72ea4f8-2037-48d6-968f"/>
    <x v="31"/>
    <d v="1899-12-30T09:51:30"/>
    <x v="1"/>
    <x v="1"/>
    <x v="1"/>
    <x v="1"/>
    <x v="1"/>
    <n v="14"/>
    <x v="5"/>
    <x v="0"/>
    <d v="2024-01-25T00:00:00"/>
    <x v="17"/>
    <d v="1899-12-30T11:45:00"/>
    <d v="1899-12-30T11:45:00"/>
    <x v="0"/>
    <s v=""/>
    <s v="No"/>
    <x v="1"/>
    <x v="0"/>
    <x v="1"/>
  </r>
  <r>
    <s v="5ea2c859-0669-47ec-9504"/>
    <x v="31"/>
    <d v="1899-12-30T09:51:50"/>
    <x v="1"/>
    <x v="1"/>
    <x v="0"/>
    <x v="0"/>
    <x v="0"/>
    <n v="43"/>
    <x v="1"/>
    <x v="0"/>
    <d v="2024-01-26T00:00:00"/>
    <x v="37"/>
    <d v="1899-12-30T10:30:00"/>
    <d v="1899-12-30T10:30:00"/>
    <x v="0"/>
    <s v=""/>
    <s v="No"/>
    <x v="1"/>
    <x v="0"/>
    <x v="1"/>
  </r>
  <r>
    <s v="07d06097-866d-4d9e-a181"/>
    <x v="31"/>
    <d v="1899-12-30T09:54:50"/>
    <x v="0"/>
    <x v="1"/>
    <x v="0"/>
    <x v="0"/>
    <x v="1"/>
    <n v="3"/>
    <x v="2"/>
    <x v="2"/>
    <d v="2024-01-25T00:00:00"/>
    <x v="17"/>
    <d v="1899-12-30T11:45:00"/>
    <d v="1899-12-30T11:45:00"/>
    <x v="0"/>
    <s v=""/>
    <s v="No"/>
    <x v="1"/>
    <x v="0"/>
    <x v="1"/>
  </r>
  <r>
    <s v="9b13ab9e-11a9-4e03-9269"/>
    <x v="31"/>
    <d v="1899-12-30T09:56:27"/>
    <x v="1"/>
    <x v="1"/>
    <x v="1"/>
    <x v="0"/>
    <x v="0"/>
    <n v="4"/>
    <x v="5"/>
    <x v="13"/>
    <d v="2024-01-26T00:00:00"/>
    <x v="37"/>
    <d v="1899-12-30T09:00:00"/>
    <d v="1899-12-30T09:00:00"/>
    <x v="0"/>
    <s v=""/>
    <s v="No"/>
    <x v="1"/>
    <x v="0"/>
    <x v="1"/>
  </r>
  <r>
    <s v="3702cee3-b4b3-49e1-9b83"/>
    <x v="31"/>
    <d v="1899-12-30T10:06:50"/>
    <x v="0"/>
    <x v="0"/>
    <x v="1"/>
    <x v="0"/>
    <x v="0"/>
    <n v="7"/>
    <x v="3"/>
    <x v="8"/>
    <d v="2024-01-26T00:00:00"/>
    <x v="59"/>
    <d v="1899-12-30T09:50:00"/>
    <d v="1899-12-30T09:50:00"/>
    <x v="0"/>
    <s v=""/>
    <s v="No"/>
    <x v="1"/>
    <x v="0"/>
    <x v="1"/>
  </r>
  <r>
    <s v="8195c853-e89f-4614-bb52"/>
    <x v="31"/>
    <d v="1899-12-30T10:17:51"/>
    <x v="0"/>
    <x v="0"/>
    <x v="1"/>
    <x v="0"/>
    <x v="1"/>
    <n v="10"/>
    <x v="3"/>
    <x v="8"/>
    <d v="2024-01-25T00:00:00"/>
    <x v="40"/>
    <d v="1899-12-30T13:05:00"/>
    <d v="1899-12-30T13:05:00"/>
    <x v="0"/>
    <s v=""/>
    <s v="No"/>
    <x v="1"/>
    <x v="0"/>
    <x v="1"/>
  </r>
  <r>
    <s v="2ee7c98c-1f4f-45c2-a584"/>
    <x v="31"/>
    <d v="1899-12-30T10:21:09"/>
    <x v="1"/>
    <x v="0"/>
    <x v="1"/>
    <x v="0"/>
    <x v="0"/>
    <n v="3"/>
    <x v="2"/>
    <x v="2"/>
    <d v="2024-01-26T00:00:00"/>
    <x v="1"/>
    <d v="1899-12-30T10:15:00"/>
    <d v="1899-12-30T10:15:00"/>
    <x v="0"/>
    <s v=""/>
    <s v="No"/>
    <x v="1"/>
    <x v="0"/>
    <x v="1"/>
  </r>
  <r>
    <s v="78430913-bbb6-40e7-a3c6"/>
    <x v="31"/>
    <d v="1899-12-30T10:36:52"/>
    <x v="0"/>
    <x v="0"/>
    <x v="1"/>
    <x v="0"/>
    <x v="0"/>
    <n v="13"/>
    <x v="0"/>
    <x v="3"/>
    <d v="2024-01-26T00:00:00"/>
    <x v="16"/>
    <d v="1899-12-30T10:00:00"/>
    <d v="1899-12-30T10:00:00"/>
    <x v="0"/>
    <s v=""/>
    <s v="No"/>
    <x v="1"/>
    <x v="0"/>
    <x v="1"/>
  </r>
  <r>
    <s v="03979224-01be-448d-b1e9"/>
    <x v="31"/>
    <d v="1899-12-30T10:38:55"/>
    <x v="0"/>
    <x v="0"/>
    <x v="1"/>
    <x v="0"/>
    <x v="1"/>
    <n v="12"/>
    <x v="7"/>
    <x v="8"/>
    <d v="2024-01-25T00:00:00"/>
    <x v="61"/>
    <d v="1899-12-30T13:20:00"/>
    <d v="1899-12-30T13:20:00"/>
    <x v="0"/>
    <s v=""/>
    <s v="No"/>
    <x v="1"/>
    <x v="0"/>
    <x v="1"/>
  </r>
  <r>
    <s v="bb1396ce-dcd3-4017-9743"/>
    <x v="31"/>
    <d v="1899-12-30T10:39:45"/>
    <x v="0"/>
    <x v="0"/>
    <x v="1"/>
    <x v="1"/>
    <x v="1"/>
    <n v="80"/>
    <x v="7"/>
    <x v="8"/>
    <d v="2024-01-25T00:00:00"/>
    <x v="61"/>
    <d v="1899-12-30T13:20:00"/>
    <d v="1899-12-30T13:20:00"/>
    <x v="0"/>
    <s v=""/>
    <s v="No"/>
    <x v="1"/>
    <x v="0"/>
    <x v="1"/>
  </r>
  <r>
    <s v="63d71dfb-1fe5-451e-9a9b"/>
    <x v="31"/>
    <d v="1899-12-30T10:42:53"/>
    <x v="1"/>
    <x v="2"/>
    <x v="0"/>
    <x v="0"/>
    <x v="1"/>
    <n v="11"/>
    <x v="6"/>
    <x v="2"/>
    <d v="2024-01-25T00:00:00"/>
    <x v="17"/>
    <d v="1899-12-30T12:35:00"/>
    <d v="1899-12-30T12:37:00"/>
    <x v="1"/>
    <s v="Technical Issue"/>
    <s v="Yes"/>
    <x v="1"/>
    <x v="0"/>
    <x v="1"/>
  </r>
  <r>
    <s v="5134f248-3ff6-43fa-a586"/>
    <x v="31"/>
    <d v="1899-12-30T10:56:14"/>
    <x v="1"/>
    <x v="1"/>
    <x v="1"/>
    <x v="0"/>
    <x v="0"/>
    <n v="3"/>
    <x v="2"/>
    <x v="2"/>
    <d v="2024-01-26T00:00:00"/>
    <x v="39"/>
    <d v="1899-12-30T09:45:00"/>
    <d v="1899-12-30T09:45:00"/>
    <x v="0"/>
    <s v=""/>
    <s v="No"/>
    <x v="1"/>
    <x v="0"/>
    <x v="1"/>
  </r>
  <r>
    <s v="571e8b61-e3d3-4659-9017"/>
    <x v="31"/>
    <d v="1899-12-30T10:58:58"/>
    <x v="0"/>
    <x v="0"/>
    <x v="3"/>
    <x v="1"/>
    <x v="0"/>
    <n v="6"/>
    <x v="5"/>
    <x v="0"/>
    <d v="2024-01-26T00:00:00"/>
    <x v="39"/>
    <d v="1899-12-30T09:45:00"/>
    <d v="1899-12-30T09:45:00"/>
    <x v="0"/>
    <s v=""/>
    <s v="No"/>
    <x v="1"/>
    <x v="0"/>
    <x v="1"/>
  </r>
  <r>
    <s v="68cb5d6f-7fed-4f5a-86da"/>
    <x v="31"/>
    <d v="1899-12-30T11:24:03"/>
    <x v="0"/>
    <x v="1"/>
    <x v="2"/>
    <x v="0"/>
    <x v="1"/>
    <n v="13"/>
    <x v="0"/>
    <x v="3"/>
    <d v="2024-01-25T00:00:00"/>
    <x v="20"/>
    <d v="1899-12-30T13:45:00"/>
    <d v="1899-12-30T13:45:00"/>
    <x v="0"/>
    <s v=""/>
    <s v="No"/>
    <x v="1"/>
    <x v="0"/>
    <x v="1"/>
  </r>
  <r>
    <s v="776d2145-d1de-444b-9ae2"/>
    <x v="31"/>
    <d v="1899-12-30T11:28:04"/>
    <x v="0"/>
    <x v="1"/>
    <x v="2"/>
    <x v="0"/>
    <x v="1"/>
    <n v="13"/>
    <x v="0"/>
    <x v="3"/>
    <d v="2024-01-25T00:00:00"/>
    <x v="20"/>
    <d v="1899-12-30T13:45:00"/>
    <d v="1899-12-30T13:45:00"/>
    <x v="0"/>
    <s v=""/>
    <s v="No"/>
    <x v="1"/>
    <x v="0"/>
    <x v="1"/>
  </r>
  <r>
    <s v="f439c43a-c085-46e2-931e"/>
    <x v="31"/>
    <d v="1899-12-30T11:31:41"/>
    <x v="1"/>
    <x v="1"/>
    <x v="1"/>
    <x v="0"/>
    <x v="1"/>
    <n v="53"/>
    <x v="1"/>
    <x v="1"/>
    <d v="2024-01-25T00:00:00"/>
    <x v="86"/>
    <d v="1899-12-30T14:50:00"/>
    <d v="1899-12-30T14:50:00"/>
    <x v="0"/>
    <s v=""/>
    <s v="No"/>
    <x v="1"/>
    <x v="0"/>
    <x v="1"/>
  </r>
  <r>
    <s v="b6d9a24e-755c-4538-af49"/>
    <x v="31"/>
    <d v="1899-12-30T11:42:05"/>
    <x v="0"/>
    <x v="0"/>
    <x v="1"/>
    <x v="0"/>
    <x v="1"/>
    <n v="53"/>
    <x v="1"/>
    <x v="1"/>
    <d v="2024-01-25T00:00:00"/>
    <x v="86"/>
    <d v="1899-12-30T14:50:00"/>
    <d v="1899-12-30T14:50:00"/>
    <x v="0"/>
    <s v=""/>
    <s v="No"/>
    <x v="1"/>
    <x v="0"/>
    <x v="1"/>
  </r>
  <r>
    <s v="6ed5c9bd-c455-4e1c-a246"/>
    <x v="31"/>
    <d v="1899-12-30T11:45:38"/>
    <x v="1"/>
    <x v="0"/>
    <x v="1"/>
    <x v="0"/>
    <x v="1"/>
    <n v="10"/>
    <x v="3"/>
    <x v="8"/>
    <d v="2024-01-25T00:00:00"/>
    <x v="21"/>
    <d v="1899-12-30T14:35:00"/>
    <d v="1899-12-30T14:35:00"/>
    <x v="0"/>
    <s v=""/>
    <s v="No"/>
    <x v="1"/>
    <x v="0"/>
    <x v="1"/>
  </r>
  <r>
    <s v="ec2221fa-f72e-47b6-a093"/>
    <x v="31"/>
    <d v="1899-12-30T11:46:20"/>
    <x v="1"/>
    <x v="0"/>
    <x v="1"/>
    <x v="0"/>
    <x v="0"/>
    <n v="8"/>
    <x v="7"/>
    <x v="8"/>
    <d v="2024-01-26T00:00:00"/>
    <x v="80"/>
    <d v="1899-12-30T11:35:00"/>
    <d v="1899-12-30T11:35:00"/>
    <x v="0"/>
    <s v=""/>
    <s v="No"/>
    <x v="1"/>
    <x v="0"/>
    <x v="1"/>
  </r>
  <r>
    <s v="3c7510c0-ca6a-4574-bde1"/>
    <x v="31"/>
    <d v="1899-12-30T11:49:52"/>
    <x v="0"/>
    <x v="0"/>
    <x v="1"/>
    <x v="0"/>
    <x v="0"/>
    <n v="13"/>
    <x v="0"/>
    <x v="3"/>
    <d v="2024-01-26T00:00:00"/>
    <x v="80"/>
    <d v="1899-12-30T11:15:00"/>
    <d v="1899-12-30T11:15:00"/>
    <x v="0"/>
    <s v=""/>
    <s v="No"/>
    <x v="1"/>
    <x v="0"/>
    <x v="1"/>
  </r>
  <r>
    <s v="07556a51-5f65-48c1-8ac0"/>
    <x v="31"/>
    <d v="1899-12-30T11:52:13"/>
    <x v="0"/>
    <x v="1"/>
    <x v="1"/>
    <x v="0"/>
    <x v="1"/>
    <n v="10"/>
    <x v="3"/>
    <x v="8"/>
    <d v="2024-01-25T00:00:00"/>
    <x v="21"/>
    <d v="1899-12-30T14:35:00"/>
    <d v="1899-12-30T14:35:00"/>
    <x v="0"/>
    <s v=""/>
    <s v="No"/>
    <x v="1"/>
    <x v="0"/>
    <x v="1"/>
  </r>
  <r>
    <s v="13dcfd0f-8460-4b99-aed4"/>
    <x v="31"/>
    <d v="1899-12-30T11:55:15"/>
    <x v="0"/>
    <x v="0"/>
    <x v="1"/>
    <x v="0"/>
    <x v="0"/>
    <n v="35"/>
    <x v="1"/>
    <x v="1"/>
    <d v="2024-01-26T00:00:00"/>
    <x v="80"/>
    <d v="1899-12-30T12:05:00"/>
    <d v="1899-12-30T12:05:00"/>
    <x v="0"/>
    <s v=""/>
    <s v="No"/>
    <x v="1"/>
    <x v="0"/>
    <x v="1"/>
  </r>
  <r>
    <s v="7752526c-9242-42b4-967c"/>
    <x v="31"/>
    <d v="1899-12-30T12:01:16"/>
    <x v="1"/>
    <x v="0"/>
    <x v="1"/>
    <x v="0"/>
    <x v="1"/>
    <n v="19"/>
    <x v="0"/>
    <x v="3"/>
    <d v="2024-01-25T00:00:00"/>
    <x v="62"/>
    <d v="1899-12-30T14:30:00"/>
    <d v="1899-12-30T14:30:00"/>
    <x v="0"/>
    <s v=""/>
    <s v="No"/>
    <x v="1"/>
    <x v="0"/>
    <x v="1"/>
  </r>
  <r>
    <s v="0f87a8ab-05ce-44dd-a99f"/>
    <x v="31"/>
    <d v="1899-12-30T12:08:16"/>
    <x v="1"/>
    <x v="1"/>
    <x v="1"/>
    <x v="0"/>
    <x v="0"/>
    <n v="3"/>
    <x v="5"/>
    <x v="0"/>
    <d v="2024-01-26T00:00:00"/>
    <x v="18"/>
    <d v="1899-12-30T11:00:00"/>
    <d v="1899-12-30T11:00:00"/>
    <x v="0"/>
    <s v=""/>
    <s v="No"/>
    <x v="1"/>
    <x v="0"/>
    <x v="1"/>
  </r>
  <r>
    <s v="63be900a-899e-49a5-a010"/>
    <x v="31"/>
    <d v="1899-12-30T12:08:23"/>
    <x v="1"/>
    <x v="0"/>
    <x v="1"/>
    <x v="0"/>
    <x v="1"/>
    <n v="19"/>
    <x v="0"/>
    <x v="3"/>
    <d v="2024-01-25T00:00:00"/>
    <x v="62"/>
    <d v="1899-12-30T14:30:00"/>
    <d v="1899-12-30T14:30:00"/>
    <x v="0"/>
    <s v=""/>
    <s v="No"/>
    <x v="1"/>
    <x v="0"/>
    <x v="1"/>
  </r>
  <r>
    <s v="525defdf-4274-4afa-84ba"/>
    <x v="31"/>
    <d v="1899-12-30T12:13:05"/>
    <x v="1"/>
    <x v="0"/>
    <x v="1"/>
    <x v="0"/>
    <x v="1"/>
    <n v="19"/>
    <x v="0"/>
    <x v="3"/>
    <d v="2024-01-25T00:00:00"/>
    <x v="62"/>
    <d v="1899-12-30T14:30:00"/>
    <d v="1899-12-30T14:30:00"/>
    <x v="0"/>
    <s v=""/>
    <s v="No"/>
    <x v="1"/>
    <x v="0"/>
    <x v="1"/>
  </r>
  <r>
    <s v="fb39c6ab-f48d-443a-b7e9"/>
    <x v="31"/>
    <d v="1899-12-30T12:13:07"/>
    <x v="0"/>
    <x v="1"/>
    <x v="1"/>
    <x v="0"/>
    <x v="0"/>
    <n v="7"/>
    <x v="3"/>
    <x v="8"/>
    <d v="2024-01-26T00:00:00"/>
    <x v="18"/>
    <d v="1899-12-30T11:50:00"/>
    <d v="1899-12-30T11:50:00"/>
    <x v="0"/>
    <s v=""/>
    <s v="No"/>
    <x v="1"/>
    <x v="0"/>
    <x v="1"/>
  </r>
  <r>
    <s v="6955ee04-e88f-440f-a47d"/>
    <x v="31"/>
    <d v="1899-12-30T12:17:30"/>
    <x v="0"/>
    <x v="1"/>
    <x v="1"/>
    <x v="0"/>
    <x v="1"/>
    <n v="128"/>
    <x v="5"/>
    <x v="9"/>
    <d v="2024-01-25T00:00:00"/>
    <x v="22"/>
    <d v="1899-12-30T16:00:00"/>
    <d v="1899-12-30T16:00:00"/>
    <x v="0"/>
    <s v=""/>
    <s v="No"/>
    <x v="1"/>
    <x v="0"/>
    <x v="1"/>
  </r>
  <r>
    <s v="72c29ba8-7c99-4aa6-b43e"/>
    <x v="31"/>
    <d v="1899-12-30T12:24:54"/>
    <x v="0"/>
    <x v="1"/>
    <x v="1"/>
    <x v="1"/>
    <x v="1"/>
    <n v="162"/>
    <x v="3"/>
    <x v="2"/>
    <d v="2024-01-25T00:00:00"/>
    <x v="67"/>
    <d v="1899-12-30T16:35:00"/>
    <d v="1899-12-30T16:35:00"/>
    <x v="0"/>
    <s v=""/>
    <s v="No"/>
    <x v="1"/>
    <x v="0"/>
    <x v="1"/>
  </r>
  <r>
    <s v="f223c66b-92f2-48e7-948b"/>
    <x v="31"/>
    <d v="1899-12-30T12:27:17"/>
    <x v="0"/>
    <x v="0"/>
    <x v="1"/>
    <x v="0"/>
    <x v="1"/>
    <n v="128"/>
    <x v="5"/>
    <x v="9"/>
    <d v="2024-01-25T00:00:00"/>
    <x v="22"/>
    <d v="1899-12-30T16:00:00"/>
    <d v="1899-12-30T16:00:00"/>
    <x v="0"/>
    <s v=""/>
    <s v="No"/>
    <x v="1"/>
    <x v="0"/>
    <x v="1"/>
  </r>
  <r>
    <s v="b5b3f2d9-5c91-4149-9cc3"/>
    <x v="31"/>
    <d v="1899-12-30T12:32:52"/>
    <x v="1"/>
    <x v="0"/>
    <x v="1"/>
    <x v="0"/>
    <x v="0"/>
    <n v="35"/>
    <x v="1"/>
    <x v="1"/>
    <d v="2024-01-26T00:00:00"/>
    <x v="0"/>
    <d v="1899-12-30T12:50:00"/>
    <d v="1899-12-30T12:50:00"/>
    <x v="0"/>
    <s v=""/>
    <s v="No"/>
    <x v="1"/>
    <x v="0"/>
    <x v="1"/>
  </r>
  <r>
    <s v="6ab31195-50e5-424e-a780"/>
    <x v="31"/>
    <d v="1899-12-30T12:34:43"/>
    <x v="1"/>
    <x v="0"/>
    <x v="1"/>
    <x v="0"/>
    <x v="0"/>
    <n v="3"/>
    <x v="5"/>
    <x v="0"/>
    <d v="2024-01-26T00:00:00"/>
    <x v="0"/>
    <d v="1899-12-30T11:30:00"/>
    <d v="1899-12-30T13:10:00"/>
    <x v="1"/>
    <s v="Staff Shortage"/>
    <s v="No"/>
    <x v="1"/>
    <x v="0"/>
    <x v="1"/>
  </r>
  <r>
    <s v="362bdc92-df97-4ff0-bf52"/>
    <x v="31"/>
    <d v="1899-12-30T12:44:55"/>
    <x v="1"/>
    <x v="1"/>
    <x v="0"/>
    <x v="0"/>
    <x v="0"/>
    <n v="4"/>
    <x v="6"/>
    <x v="0"/>
    <d v="2024-01-26T00:00:00"/>
    <x v="0"/>
    <d v="1899-12-30T12:30:00"/>
    <d v="1899-12-30T12:30:00"/>
    <x v="0"/>
    <s v=""/>
    <s v="No"/>
    <x v="1"/>
    <x v="0"/>
    <x v="1"/>
  </r>
  <r>
    <s v="197ff1e5-7cb0-4f32-9c0d"/>
    <x v="31"/>
    <d v="1899-12-30T12:45:26"/>
    <x v="1"/>
    <x v="0"/>
    <x v="1"/>
    <x v="0"/>
    <x v="1"/>
    <n v="19"/>
    <x v="0"/>
    <x v="3"/>
    <d v="2024-01-25T00:00:00"/>
    <x v="23"/>
    <d v="1899-12-30T15:15:00"/>
    <m/>
    <x v="2"/>
    <s v="Staff Shortage"/>
    <s v="No"/>
    <x v="1"/>
    <x v="0"/>
    <x v="1"/>
  </r>
  <r>
    <s v="24e3750c-83ca-44aa-aea9"/>
    <x v="31"/>
    <d v="1899-12-30T12:46:40"/>
    <x v="0"/>
    <x v="0"/>
    <x v="3"/>
    <x v="0"/>
    <x v="1"/>
    <n v="3"/>
    <x v="5"/>
    <x v="0"/>
    <d v="2024-01-25T00:00:00"/>
    <x v="23"/>
    <d v="1899-12-30T14:45:00"/>
    <d v="1899-12-30T14:45:00"/>
    <x v="0"/>
    <s v=""/>
    <s v="No"/>
    <x v="1"/>
    <x v="0"/>
    <x v="1"/>
  </r>
  <r>
    <s v="422b1f23-9e1c-4a52-8ef5"/>
    <x v="31"/>
    <d v="1899-12-30T12:48:05"/>
    <x v="0"/>
    <x v="1"/>
    <x v="0"/>
    <x v="0"/>
    <x v="0"/>
    <n v="5"/>
    <x v="7"/>
    <x v="8"/>
    <d v="2024-01-26T00:00:00"/>
    <x v="17"/>
    <d v="1899-12-30T12:35:00"/>
    <d v="1899-12-30T12:35:00"/>
    <x v="0"/>
    <s v=""/>
    <s v="No"/>
    <x v="1"/>
    <x v="0"/>
    <x v="1"/>
  </r>
  <r>
    <s v="d48a87cd-6c3f-47dd-b6b9"/>
    <x v="31"/>
    <d v="1899-12-30T12:58:28"/>
    <x v="1"/>
    <x v="0"/>
    <x v="1"/>
    <x v="1"/>
    <x v="1"/>
    <n v="41"/>
    <x v="0"/>
    <x v="3"/>
    <d v="2024-01-25T00:00:00"/>
    <x v="23"/>
    <d v="1899-12-30T15:15:00"/>
    <m/>
    <x v="2"/>
    <s v="Staff Shortage"/>
    <s v="Yes"/>
    <x v="1"/>
    <x v="0"/>
    <x v="1"/>
  </r>
  <r>
    <s v="4e44eb83-852e-473f-96ea"/>
    <x v="31"/>
    <d v="1899-12-30T13:10:47"/>
    <x v="1"/>
    <x v="1"/>
    <x v="0"/>
    <x v="0"/>
    <x v="1"/>
    <n v="13"/>
    <x v="0"/>
    <x v="3"/>
    <d v="2024-01-25T00:00:00"/>
    <x v="63"/>
    <d v="1899-12-30T15:30:00"/>
    <d v="1899-12-30T15:30:00"/>
    <x v="0"/>
    <s v=""/>
    <s v="No"/>
    <x v="1"/>
    <x v="0"/>
    <x v="1"/>
  </r>
  <r>
    <s v="5c9cd51c-7f51-42c7-a94f"/>
    <x v="31"/>
    <d v="1899-12-30T13:20:36"/>
    <x v="0"/>
    <x v="0"/>
    <x v="1"/>
    <x v="0"/>
    <x v="0"/>
    <n v="7"/>
    <x v="3"/>
    <x v="8"/>
    <d v="2024-01-26T00:00:00"/>
    <x v="40"/>
    <d v="1899-12-30T13:05:00"/>
    <d v="1899-12-30T13:05:00"/>
    <x v="0"/>
    <s v=""/>
    <s v="No"/>
    <x v="1"/>
    <x v="0"/>
    <x v="1"/>
  </r>
  <r>
    <s v="4283b2c3-fd1c-4d8b-8fca"/>
    <x v="31"/>
    <d v="1899-12-30T13:23:11"/>
    <x v="0"/>
    <x v="1"/>
    <x v="1"/>
    <x v="0"/>
    <x v="1"/>
    <n v="19"/>
    <x v="0"/>
    <x v="3"/>
    <d v="2024-01-25T00:00:00"/>
    <x v="67"/>
    <d v="1899-12-30T15:45:00"/>
    <d v="1899-12-30T15:45:00"/>
    <x v="0"/>
    <s v=""/>
    <s v="No"/>
    <x v="1"/>
    <x v="0"/>
    <x v="1"/>
  </r>
  <r>
    <s v="92cfbf0f-a1ef-4c69-bf66"/>
    <x v="31"/>
    <d v="1899-12-30T13:23:46"/>
    <x v="0"/>
    <x v="0"/>
    <x v="1"/>
    <x v="1"/>
    <x v="0"/>
    <n v="54"/>
    <x v="7"/>
    <x v="8"/>
    <d v="2024-01-26T00:00:00"/>
    <x v="40"/>
    <d v="1899-12-30T13:05:00"/>
    <d v="1899-12-30T13:05:00"/>
    <x v="0"/>
    <s v=""/>
    <s v="No"/>
    <x v="1"/>
    <x v="0"/>
    <x v="1"/>
  </r>
  <r>
    <s v="b7cc765a-42d1-44f9-b18d"/>
    <x v="31"/>
    <d v="1899-12-30T13:25:42"/>
    <x v="0"/>
    <x v="0"/>
    <x v="1"/>
    <x v="1"/>
    <x v="0"/>
    <n v="57"/>
    <x v="1"/>
    <x v="1"/>
    <d v="2024-01-26T00:00:00"/>
    <x v="40"/>
    <d v="1899-12-30T13:35:00"/>
    <d v="1899-12-30T13:35:00"/>
    <x v="0"/>
    <s v=""/>
    <s v="No"/>
    <x v="1"/>
    <x v="0"/>
    <x v="1"/>
  </r>
  <r>
    <s v="bd9a149c-7f26-4a42-92bc"/>
    <x v="31"/>
    <d v="1899-12-30T13:29:31"/>
    <x v="0"/>
    <x v="0"/>
    <x v="1"/>
    <x v="0"/>
    <x v="0"/>
    <n v="8"/>
    <x v="7"/>
    <x v="8"/>
    <d v="2024-01-26T00:00:00"/>
    <x v="40"/>
    <d v="1899-12-30T13:05:00"/>
    <d v="1899-12-30T13:05:00"/>
    <x v="0"/>
    <s v=""/>
    <s v="No"/>
    <x v="1"/>
    <x v="0"/>
    <x v="1"/>
  </r>
  <r>
    <s v="765b216a-a901-41ec-8c43"/>
    <x v="31"/>
    <d v="1899-12-30T13:29:34"/>
    <x v="0"/>
    <x v="1"/>
    <x v="3"/>
    <x v="0"/>
    <x v="1"/>
    <n v="3"/>
    <x v="5"/>
    <x v="0"/>
    <d v="2024-01-25T00:00:00"/>
    <x v="67"/>
    <d v="1899-12-30T15:15:00"/>
    <d v="1899-12-30T15:15:00"/>
    <x v="0"/>
    <s v=""/>
    <s v="No"/>
    <x v="1"/>
    <x v="0"/>
    <x v="1"/>
  </r>
  <r>
    <s v="024251f5-7ec9-452b-bd5c"/>
    <x v="31"/>
    <d v="1899-12-30T13:34:34"/>
    <x v="0"/>
    <x v="0"/>
    <x v="1"/>
    <x v="0"/>
    <x v="0"/>
    <n v="8"/>
    <x v="7"/>
    <x v="8"/>
    <d v="2024-01-26T00:00:00"/>
    <x v="61"/>
    <d v="1899-12-30T13:20:00"/>
    <d v="1899-12-30T13:20:00"/>
    <x v="0"/>
    <s v=""/>
    <s v="No"/>
    <x v="1"/>
    <x v="0"/>
    <x v="1"/>
  </r>
  <r>
    <s v="c656ec3d-ab5a-48cf-8ef0"/>
    <x v="31"/>
    <d v="1899-12-30T13:38:53"/>
    <x v="0"/>
    <x v="0"/>
    <x v="1"/>
    <x v="0"/>
    <x v="0"/>
    <n v="8"/>
    <x v="7"/>
    <x v="8"/>
    <d v="2024-02-02T00:00:00"/>
    <x v="61"/>
    <d v="1899-12-30T13:20:00"/>
    <d v="1899-12-30T13:20:00"/>
    <x v="0"/>
    <s v=""/>
    <s v="No"/>
    <x v="1"/>
    <x v="1"/>
    <x v="1"/>
  </r>
  <r>
    <s v="48da33e2-af51-419b-b8fa"/>
    <x v="31"/>
    <d v="1899-12-30T13:46:04"/>
    <x v="1"/>
    <x v="1"/>
    <x v="1"/>
    <x v="0"/>
    <x v="0"/>
    <n v="3"/>
    <x v="2"/>
    <x v="2"/>
    <d v="2024-01-26T00:00:00"/>
    <x v="82"/>
    <d v="1899-12-30T12:45:00"/>
    <m/>
    <x v="2"/>
    <s v="Signal Failure"/>
    <s v="No"/>
    <x v="1"/>
    <x v="0"/>
    <x v="1"/>
  </r>
  <r>
    <s v="8669ef58-66a2-402e-afe2"/>
    <x v="31"/>
    <d v="1899-12-30T13:48:32"/>
    <x v="1"/>
    <x v="0"/>
    <x v="1"/>
    <x v="0"/>
    <x v="0"/>
    <n v="35"/>
    <x v="1"/>
    <x v="1"/>
    <d v="2024-01-26T00:00:00"/>
    <x v="82"/>
    <d v="1899-12-30T14:05:00"/>
    <d v="1899-12-30T14:05:00"/>
    <x v="0"/>
    <s v=""/>
    <s v="No"/>
    <x v="1"/>
    <x v="0"/>
    <x v="1"/>
  </r>
  <r>
    <s v="b0e8fbda-8faa-47b1-a5f6"/>
    <x v="31"/>
    <d v="1899-12-30T14:07:36"/>
    <x v="0"/>
    <x v="1"/>
    <x v="2"/>
    <x v="0"/>
    <x v="1"/>
    <n v="7"/>
    <x v="3"/>
    <x v="8"/>
    <d v="2024-01-25T00:00:00"/>
    <x v="41"/>
    <d v="1899-12-30T16:50:00"/>
    <d v="1899-12-30T16:50:00"/>
    <x v="0"/>
    <s v=""/>
    <s v="No"/>
    <x v="1"/>
    <x v="0"/>
    <x v="1"/>
  </r>
  <r>
    <s v="a96fb307-f21a-4b7b-ae17"/>
    <x v="31"/>
    <d v="1899-12-30T14:24:47"/>
    <x v="0"/>
    <x v="1"/>
    <x v="1"/>
    <x v="0"/>
    <x v="1"/>
    <n v="5"/>
    <x v="2"/>
    <x v="2"/>
    <d v="2024-01-25T00:00:00"/>
    <x v="65"/>
    <d v="1899-12-30T16:15:00"/>
    <d v="1899-12-30T16:15:00"/>
    <x v="0"/>
    <s v=""/>
    <s v="No"/>
    <x v="1"/>
    <x v="0"/>
    <x v="1"/>
  </r>
  <r>
    <s v="b256b82f-0590-49f8-bef5"/>
    <x v="31"/>
    <d v="1899-12-30T14:32:08"/>
    <x v="1"/>
    <x v="1"/>
    <x v="0"/>
    <x v="0"/>
    <x v="2"/>
    <n v="17"/>
    <x v="0"/>
    <x v="3"/>
    <d v="2024-01-25T00:00:00"/>
    <x v="42"/>
    <d v="1899-12-30T17:00:00"/>
    <d v="1899-12-30T17:00:00"/>
    <x v="0"/>
    <s v=""/>
    <s v="No"/>
    <x v="1"/>
    <x v="0"/>
    <x v="1"/>
  </r>
  <r>
    <s v="cd50ff63-aeea-4565-acde"/>
    <x v="31"/>
    <d v="1899-12-30T14:34:08"/>
    <x v="1"/>
    <x v="0"/>
    <x v="3"/>
    <x v="0"/>
    <x v="2"/>
    <n v="3"/>
    <x v="5"/>
    <x v="0"/>
    <d v="2024-01-25T00:00:00"/>
    <x v="42"/>
    <d v="1899-12-30T16:30:00"/>
    <d v="1899-12-30T16:30:00"/>
    <x v="0"/>
    <s v=""/>
    <s v="No"/>
    <x v="1"/>
    <x v="0"/>
    <x v="1"/>
  </r>
  <r>
    <s v="4eee345e-5b45-412e-add6"/>
    <x v="31"/>
    <d v="1899-12-30T14:36:20"/>
    <x v="1"/>
    <x v="1"/>
    <x v="0"/>
    <x v="0"/>
    <x v="2"/>
    <n v="9"/>
    <x v="3"/>
    <x v="8"/>
    <d v="2024-01-25T00:00:00"/>
    <x v="42"/>
    <d v="1899-12-30T17:20:00"/>
    <d v="1899-12-30T17:20:00"/>
    <x v="0"/>
    <s v=""/>
    <s v="No"/>
    <x v="1"/>
    <x v="0"/>
    <x v="1"/>
  </r>
  <r>
    <s v="f678d1f3-98ad-4e8f-9432"/>
    <x v="31"/>
    <d v="1899-12-30T14:39:24"/>
    <x v="1"/>
    <x v="2"/>
    <x v="2"/>
    <x v="0"/>
    <x v="2"/>
    <n v="9"/>
    <x v="3"/>
    <x v="8"/>
    <d v="2024-01-25T00:00:00"/>
    <x v="42"/>
    <d v="1899-12-30T17:20:00"/>
    <d v="1899-12-30T17:20:00"/>
    <x v="0"/>
    <s v=""/>
    <s v="No"/>
    <x v="1"/>
    <x v="0"/>
    <x v="1"/>
  </r>
  <r>
    <s v="9c051089-f204-400f-b2f8"/>
    <x v="31"/>
    <d v="1899-12-30T14:43:49"/>
    <x v="1"/>
    <x v="2"/>
    <x v="2"/>
    <x v="0"/>
    <x v="2"/>
    <n v="9"/>
    <x v="3"/>
    <x v="8"/>
    <d v="2024-01-25T00:00:00"/>
    <x v="42"/>
    <d v="1899-12-30T17:20:00"/>
    <d v="1899-12-30T17:20:00"/>
    <x v="0"/>
    <s v=""/>
    <s v="No"/>
    <x v="1"/>
    <x v="0"/>
    <x v="1"/>
  </r>
  <r>
    <s v="876e454f-72e9-45c5-9754"/>
    <x v="31"/>
    <d v="1899-12-30T14:44:10"/>
    <x v="1"/>
    <x v="2"/>
    <x v="2"/>
    <x v="0"/>
    <x v="2"/>
    <n v="9"/>
    <x v="3"/>
    <x v="8"/>
    <d v="2024-01-25T00:00:00"/>
    <x v="42"/>
    <d v="1899-12-30T17:20:00"/>
    <d v="1899-12-30T17:20:00"/>
    <x v="0"/>
    <s v=""/>
    <s v="No"/>
    <x v="1"/>
    <x v="0"/>
    <x v="1"/>
  </r>
  <r>
    <s v="ab5fb447-8464-4381-a211"/>
    <x v="31"/>
    <d v="1899-12-30T14:44:49"/>
    <x v="0"/>
    <x v="0"/>
    <x v="1"/>
    <x v="0"/>
    <x v="0"/>
    <n v="7"/>
    <x v="3"/>
    <x v="8"/>
    <d v="2024-01-26T00:00:00"/>
    <x v="86"/>
    <d v="1899-12-30T14:20:00"/>
    <d v="1899-12-30T14:20:00"/>
    <x v="0"/>
    <s v=""/>
    <s v="No"/>
    <x v="1"/>
    <x v="0"/>
    <x v="1"/>
  </r>
  <r>
    <s v="3f1bc0cc-7de3-423f-965f"/>
    <x v="31"/>
    <d v="1899-12-30T14:47:23"/>
    <x v="0"/>
    <x v="0"/>
    <x v="0"/>
    <x v="0"/>
    <x v="2"/>
    <n v="3"/>
    <x v="5"/>
    <x v="0"/>
    <d v="2024-01-25T00:00:00"/>
    <x v="66"/>
    <d v="1899-12-30T16:45:00"/>
    <d v="1899-12-30T16:45:00"/>
    <x v="0"/>
    <s v=""/>
    <s v="No"/>
    <x v="1"/>
    <x v="0"/>
    <x v="1"/>
  </r>
  <r>
    <s v="2c8e0fe2-0668-4a45-b20c"/>
    <x v="31"/>
    <d v="1899-12-30T14:50:58"/>
    <x v="0"/>
    <x v="0"/>
    <x v="0"/>
    <x v="0"/>
    <x v="0"/>
    <n v="5"/>
    <x v="7"/>
    <x v="8"/>
    <d v="2024-02-01T00:00:00"/>
    <x v="21"/>
    <d v="1899-12-30T14:35:00"/>
    <d v="1899-12-30T14:35:00"/>
    <x v="0"/>
    <s v=""/>
    <s v="No"/>
    <x v="1"/>
    <x v="1"/>
    <x v="1"/>
  </r>
  <r>
    <s v="4f56193b-d4e4-49bc-9577"/>
    <x v="31"/>
    <d v="1899-12-30T14:52:12"/>
    <x v="0"/>
    <x v="0"/>
    <x v="1"/>
    <x v="0"/>
    <x v="0"/>
    <n v="3"/>
    <x v="2"/>
    <x v="2"/>
    <d v="2024-01-26T00:00:00"/>
    <x v="21"/>
    <d v="1899-12-30T13:45:00"/>
    <d v="1899-12-30T13:45:00"/>
    <x v="0"/>
    <s v=""/>
    <s v="No"/>
    <x v="1"/>
    <x v="0"/>
    <x v="1"/>
  </r>
  <r>
    <s v="6a8b13be-29a0-4f15-829b"/>
    <x v="31"/>
    <d v="1899-12-30T14:58:41"/>
    <x v="1"/>
    <x v="0"/>
    <x v="0"/>
    <x v="0"/>
    <x v="2"/>
    <n v="17"/>
    <x v="0"/>
    <x v="3"/>
    <d v="2024-01-25T00:00:00"/>
    <x v="66"/>
    <d v="1899-12-30T17:15:00"/>
    <d v="1899-12-30T17:15:00"/>
    <x v="0"/>
    <s v=""/>
    <s v="No"/>
    <x v="1"/>
    <x v="0"/>
    <x v="1"/>
  </r>
  <r>
    <s v="b13cefbf-826a-45ff-b45d"/>
    <x v="31"/>
    <d v="1899-12-30T15:00:15"/>
    <x v="1"/>
    <x v="0"/>
    <x v="1"/>
    <x v="0"/>
    <x v="0"/>
    <n v="3"/>
    <x v="2"/>
    <x v="2"/>
    <d v="2024-01-26T00:00:00"/>
    <x v="62"/>
    <d v="1899-12-30T14:00:00"/>
    <d v="1899-12-30T14:00:00"/>
    <x v="0"/>
    <s v=""/>
    <s v="No"/>
    <x v="1"/>
    <x v="0"/>
    <x v="1"/>
  </r>
  <r>
    <s v="8a2129f5-3a69-498d-a5ed"/>
    <x v="31"/>
    <d v="1899-12-30T15:02:43"/>
    <x v="1"/>
    <x v="0"/>
    <x v="3"/>
    <x v="0"/>
    <x v="0"/>
    <n v="2"/>
    <x v="5"/>
    <x v="0"/>
    <d v="2024-01-26T00:00:00"/>
    <x v="62"/>
    <d v="1899-12-30T14:00:00"/>
    <d v="1899-12-30T14:00:00"/>
    <x v="0"/>
    <s v=""/>
    <s v="No"/>
    <x v="1"/>
    <x v="0"/>
    <x v="1"/>
  </r>
  <r>
    <s v="60519a5b-eba4-40a4-a695"/>
    <x v="31"/>
    <d v="1899-12-30T15:05:00"/>
    <x v="1"/>
    <x v="0"/>
    <x v="1"/>
    <x v="0"/>
    <x v="0"/>
    <n v="13"/>
    <x v="0"/>
    <x v="3"/>
    <d v="2024-01-26T00:00:00"/>
    <x v="62"/>
    <d v="1899-12-30T14:30:00"/>
    <d v="1899-12-30T14:30:00"/>
    <x v="0"/>
    <s v=""/>
    <s v="No"/>
    <x v="1"/>
    <x v="0"/>
    <x v="1"/>
  </r>
  <r>
    <s v="9062074f-cf68-42ef-aa92"/>
    <x v="31"/>
    <d v="1899-12-30T15:12:06"/>
    <x v="1"/>
    <x v="0"/>
    <x v="1"/>
    <x v="1"/>
    <x v="2"/>
    <n v="114"/>
    <x v="1"/>
    <x v="1"/>
    <d v="2024-01-25T00:00:00"/>
    <x v="27"/>
    <d v="1899-12-30T19:35:00"/>
    <d v="1899-12-30T19:35:00"/>
    <x v="0"/>
    <s v=""/>
    <s v="No"/>
    <x v="1"/>
    <x v="0"/>
    <x v="1"/>
  </r>
  <r>
    <s v="21cc345e-cb89-4d5a-9a08"/>
    <x v="31"/>
    <d v="1899-12-30T15:13:28"/>
    <x v="1"/>
    <x v="2"/>
    <x v="1"/>
    <x v="0"/>
    <x v="1"/>
    <n v="43"/>
    <x v="10"/>
    <x v="23"/>
    <d v="2024-01-25T00:00:00"/>
    <x v="41"/>
    <d v="1899-12-30T19:50:00"/>
    <d v="1899-12-30T20:15:00"/>
    <x v="1"/>
    <s v="Staffing"/>
    <s v="Yes"/>
    <x v="1"/>
    <x v="0"/>
    <x v="1"/>
  </r>
  <r>
    <s v="beb932a0-bb8f-4884-8acd"/>
    <x v="31"/>
    <d v="1899-12-30T15:15:34"/>
    <x v="1"/>
    <x v="0"/>
    <x v="1"/>
    <x v="0"/>
    <x v="2"/>
    <n v="70"/>
    <x v="1"/>
    <x v="1"/>
    <d v="2024-01-25T00:00:00"/>
    <x v="27"/>
    <d v="1899-12-30T19:35:00"/>
    <d v="1899-12-30T19:35:00"/>
    <x v="0"/>
    <s v=""/>
    <s v="No"/>
    <x v="1"/>
    <x v="0"/>
    <x v="1"/>
  </r>
  <r>
    <s v="b74816f8-1263-4223-a44c"/>
    <x v="31"/>
    <d v="1899-12-30T15:19:47"/>
    <x v="0"/>
    <x v="1"/>
    <x v="1"/>
    <x v="0"/>
    <x v="0"/>
    <n v="3"/>
    <x v="2"/>
    <x v="2"/>
    <d v="2024-01-26T00:00:00"/>
    <x v="22"/>
    <d v="1899-12-30T14:15:00"/>
    <m/>
    <x v="2"/>
    <s v="Traffic"/>
    <s v="Yes"/>
    <x v="1"/>
    <x v="0"/>
    <x v="1"/>
  </r>
  <r>
    <s v="8c5186aa-7995-45a2-a288"/>
    <x v="31"/>
    <d v="1899-12-30T15:20:08"/>
    <x v="1"/>
    <x v="1"/>
    <x v="1"/>
    <x v="1"/>
    <x v="0"/>
    <n v="14"/>
    <x v="2"/>
    <x v="13"/>
    <d v="2024-01-26T00:00:00"/>
    <x v="22"/>
    <d v="1899-12-30T15:00:00"/>
    <d v="1899-12-30T15:00:00"/>
    <x v="0"/>
    <s v=""/>
    <s v="No"/>
    <x v="1"/>
    <x v="0"/>
    <x v="1"/>
  </r>
  <r>
    <s v="47e9b0f9-71f0-4905-a80b"/>
    <x v="31"/>
    <d v="1899-12-30T15:22:35"/>
    <x v="0"/>
    <x v="1"/>
    <x v="1"/>
    <x v="0"/>
    <x v="0"/>
    <n v="3"/>
    <x v="2"/>
    <x v="2"/>
    <d v="2024-02-07T00:00:00"/>
    <x v="22"/>
    <d v="1899-12-30T14:15:00"/>
    <d v="1899-12-30T14:15:00"/>
    <x v="0"/>
    <s v=""/>
    <s v="No"/>
    <x v="1"/>
    <x v="1"/>
    <x v="1"/>
  </r>
  <r>
    <s v="3f29349b-7370-497b-944f"/>
    <x v="31"/>
    <d v="1899-12-30T15:39:12"/>
    <x v="1"/>
    <x v="1"/>
    <x v="1"/>
    <x v="0"/>
    <x v="2"/>
    <n v="5"/>
    <x v="5"/>
    <x v="0"/>
    <d v="2024-01-25T00:00:00"/>
    <x v="26"/>
    <d v="1899-12-30T17:30:00"/>
    <d v="1899-12-30T17:30:00"/>
    <x v="0"/>
    <s v=""/>
    <s v="No"/>
    <x v="1"/>
    <x v="0"/>
    <x v="1"/>
  </r>
  <r>
    <s v="81aa1bbe-3d05-4197-98b4"/>
    <x v="31"/>
    <d v="1899-12-30T15:39:43"/>
    <x v="1"/>
    <x v="1"/>
    <x v="2"/>
    <x v="1"/>
    <x v="2"/>
    <n v="144"/>
    <x v="3"/>
    <x v="2"/>
    <d v="2024-01-25T00:00:00"/>
    <x v="26"/>
    <d v="1899-12-30T18:50:00"/>
    <m/>
    <x v="2"/>
    <s v="Staff Shortage"/>
    <s v="Yes"/>
    <x v="1"/>
    <x v="0"/>
    <x v="1"/>
  </r>
  <r>
    <s v="8a151c79-5432-4eb4-b054"/>
    <x v="31"/>
    <d v="1899-12-30T15:45:22"/>
    <x v="0"/>
    <x v="0"/>
    <x v="1"/>
    <x v="0"/>
    <x v="2"/>
    <n v="6"/>
    <x v="2"/>
    <x v="2"/>
    <d v="2024-01-25T00:00:00"/>
    <x v="43"/>
    <d v="1899-12-30T17:45:00"/>
    <d v="1899-12-30T17:45:00"/>
    <x v="0"/>
    <s v=""/>
    <s v="No"/>
    <x v="1"/>
    <x v="0"/>
    <x v="1"/>
  </r>
  <r>
    <s v="d87cdf35-4311-4793-8bd7"/>
    <x v="31"/>
    <d v="1899-12-30T15:51:55"/>
    <x v="0"/>
    <x v="0"/>
    <x v="3"/>
    <x v="0"/>
    <x v="0"/>
    <n v="2"/>
    <x v="5"/>
    <x v="0"/>
    <d v="2024-01-26T00:00:00"/>
    <x v="23"/>
    <d v="1899-12-30T14:45:00"/>
    <d v="1899-12-30T14:45:00"/>
    <x v="0"/>
    <s v=""/>
    <s v="No"/>
    <x v="1"/>
    <x v="0"/>
    <x v="1"/>
  </r>
  <r>
    <s v="59df40b1-adb6-4f6b-b581"/>
    <x v="31"/>
    <d v="1899-12-30T15:53:47"/>
    <x v="0"/>
    <x v="0"/>
    <x v="1"/>
    <x v="0"/>
    <x v="2"/>
    <n v="6"/>
    <x v="2"/>
    <x v="2"/>
    <d v="2024-01-25T00:00:00"/>
    <x v="43"/>
    <d v="1899-12-30T17:45:00"/>
    <d v="1899-12-30T17:45:00"/>
    <x v="0"/>
    <s v=""/>
    <s v="No"/>
    <x v="1"/>
    <x v="0"/>
    <x v="1"/>
  </r>
  <r>
    <s v="9fc64947-58f6-4119-92ed"/>
    <x v="31"/>
    <d v="1899-12-30T15:56:42"/>
    <x v="0"/>
    <x v="0"/>
    <x v="1"/>
    <x v="0"/>
    <x v="2"/>
    <n v="5"/>
    <x v="5"/>
    <x v="0"/>
    <d v="2024-01-25T00:00:00"/>
    <x v="43"/>
    <d v="1899-12-30T17:45:00"/>
    <d v="1899-12-30T17:45:00"/>
    <x v="0"/>
    <s v=""/>
    <s v="No"/>
    <x v="1"/>
    <x v="0"/>
    <x v="1"/>
  </r>
  <r>
    <s v="7e9dc022-1f61-4aa2-be51"/>
    <x v="31"/>
    <d v="1899-12-30T16:08:13"/>
    <x v="1"/>
    <x v="1"/>
    <x v="1"/>
    <x v="0"/>
    <x v="2"/>
    <n v="5"/>
    <x v="5"/>
    <x v="0"/>
    <d v="2024-01-25T00:00:00"/>
    <x v="27"/>
    <d v="1899-12-30T18:15:00"/>
    <d v="1899-12-30T18:15:00"/>
    <x v="0"/>
    <s v=""/>
    <s v="No"/>
    <x v="1"/>
    <x v="0"/>
    <x v="1"/>
  </r>
  <r>
    <s v="2f303906-3e02-49e4-888b"/>
    <x v="31"/>
    <d v="1899-12-30T16:14:07"/>
    <x v="1"/>
    <x v="1"/>
    <x v="1"/>
    <x v="0"/>
    <x v="2"/>
    <n v="5"/>
    <x v="5"/>
    <x v="0"/>
    <d v="2024-01-25T00:00:00"/>
    <x v="27"/>
    <d v="1899-12-30T18:15:00"/>
    <d v="1899-12-30T18:15:00"/>
    <x v="0"/>
    <s v=""/>
    <s v="No"/>
    <x v="1"/>
    <x v="0"/>
    <x v="1"/>
  </r>
  <r>
    <s v="fbf908a2-94c8-42a4-90c5"/>
    <x v="31"/>
    <d v="1899-12-30T16:24:47"/>
    <x v="0"/>
    <x v="1"/>
    <x v="3"/>
    <x v="0"/>
    <x v="0"/>
    <n v="56"/>
    <x v="5"/>
    <x v="4"/>
    <d v="2024-01-26T00:00:00"/>
    <x v="67"/>
    <d v="1899-12-30T16:35:00"/>
    <d v="1899-12-30T16:35:00"/>
    <x v="0"/>
    <s v=""/>
    <s v="No"/>
    <x v="1"/>
    <x v="0"/>
    <x v="1"/>
  </r>
  <r>
    <s v="b54b2860-27be-4e4f-9a5d"/>
    <x v="31"/>
    <d v="1899-12-30T17:07:38"/>
    <x v="0"/>
    <x v="1"/>
    <x v="2"/>
    <x v="0"/>
    <x v="0"/>
    <n v="4"/>
    <x v="3"/>
    <x v="8"/>
    <d v="2024-01-26T00:00:00"/>
    <x v="41"/>
    <d v="1899-12-30T16:50:00"/>
    <d v="1899-12-30T16:50:00"/>
    <x v="0"/>
    <s v=""/>
    <s v="No"/>
    <x v="1"/>
    <x v="0"/>
    <x v="1"/>
  </r>
  <r>
    <s v="d65f2dda-0540-4c58-9bc4"/>
    <x v="31"/>
    <d v="1899-12-30T17:12:32"/>
    <x v="0"/>
    <x v="1"/>
    <x v="2"/>
    <x v="0"/>
    <x v="0"/>
    <n v="4"/>
    <x v="3"/>
    <x v="8"/>
    <d v="2024-01-26T00:00:00"/>
    <x v="41"/>
    <d v="1899-12-30T16:50:00"/>
    <d v="1899-12-30T16:50:00"/>
    <x v="0"/>
    <s v=""/>
    <s v="No"/>
    <x v="1"/>
    <x v="0"/>
    <x v="1"/>
  </r>
  <r>
    <s v="cfe4e663-d070-497b-94e3"/>
    <x v="31"/>
    <d v="1899-12-30T17:15:44"/>
    <x v="0"/>
    <x v="1"/>
    <x v="1"/>
    <x v="0"/>
    <x v="2"/>
    <n v="16"/>
    <x v="7"/>
    <x v="8"/>
    <d v="2024-01-25T00:00:00"/>
    <x v="28"/>
    <d v="1899-12-30T20:05:00"/>
    <d v="1899-12-30T20:05:00"/>
    <x v="0"/>
    <s v=""/>
    <s v="No"/>
    <x v="1"/>
    <x v="0"/>
    <x v="1"/>
  </r>
  <r>
    <s v="ac208454-0ce6-48fe-9a25"/>
    <x v="31"/>
    <d v="1899-12-30T17:17:28"/>
    <x v="0"/>
    <x v="1"/>
    <x v="2"/>
    <x v="0"/>
    <x v="0"/>
    <n v="4"/>
    <x v="3"/>
    <x v="8"/>
    <d v="2024-01-26T00:00:00"/>
    <x v="65"/>
    <d v="1899-12-30T17:05:00"/>
    <d v="1899-12-30T17:05:00"/>
    <x v="0"/>
    <s v=""/>
    <s v="No"/>
    <x v="1"/>
    <x v="0"/>
    <x v="1"/>
  </r>
  <r>
    <s v="fd3e50d3-effa-4582-a946"/>
    <x v="31"/>
    <d v="1899-12-30T17:17:35"/>
    <x v="1"/>
    <x v="0"/>
    <x v="1"/>
    <x v="0"/>
    <x v="0"/>
    <n v="35"/>
    <x v="1"/>
    <x v="1"/>
    <d v="2024-01-26T00:00:00"/>
    <x v="65"/>
    <d v="1899-12-30T17:35:00"/>
    <d v="1899-12-30T17:35:00"/>
    <x v="0"/>
    <s v=""/>
    <s v="No"/>
    <x v="1"/>
    <x v="0"/>
    <x v="1"/>
  </r>
  <r>
    <s v="e807df7d-59c2-435b-be7c"/>
    <x v="31"/>
    <d v="1899-12-30T17:18:10"/>
    <x v="1"/>
    <x v="1"/>
    <x v="0"/>
    <x v="0"/>
    <x v="2"/>
    <n v="11"/>
    <x v="7"/>
    <x v="8"/>
    <d v="2024-01-25T00:00:00"/>
    <x v="28"/>
    <d v="1899-12-30T20:05:00"/>
    <d v="1899-12-30T20:05:00"/>
    <x v="0"/>
    <s v=""/>
    <s v="No"/>
    <x v="1"/>
    <x v="0"/>
    <x v="1"/>
  </r>
  <r>
    <s v="0cd6f89e-4de0-484c-9706"/>
    <x v="31"/>
    <d v="1899-12-30T17:19:22"/>
    <x v="0"/>
    <x v="1"/>
    <x v="1"/>
    <x v="0"/>
    <x v="2"/>
    <n v="16"/>
    <x v="7"/>
    <x v="8"/>
    <d v="2024-01-25T00:00:00"/>
    <x v="28"/>
    <d v="1899-12-30T20:05:00"/>
    <d v="1899-12-30T20:05:00"/>
    <x v="0"/>
    <s v=""/>
    <s v="No"/>
    <x v="1"/>
    <x v="0"/>
    <x v="1"/>
  </r>
  <r>
    <s v="8cba0b1b-0b61-4349-9379"/>
    <x v="31"/>
    <d v="1899-12-30T17:19:39"/>
    <x v="1"/>
    <x v="2"/>
    <x v="1"/>
    <x v="0"/>
    <x v="2"/>
    <n v="70"/>
    <x v="1"/>
    <x v="1"/>
    <d v="2024-01-25T00:00:00"/>
    <x v="28"/>
    <d v="1899-12-30T20:35:00"/>
    <d v="1899-12-30T20:35:00"/>
    <x v="0"/>
    <s v=""/>
    <s v="No"/>
    <x v="1"/>
    <x v="0"/>
    <x v="1"/>
  </r>
  <r>
    <s v="7c49a660-1211-45cd-9e67"/>
    <x v="31"/>
    <d v="1899-12-30T17:20:59"/>
    <x v="0"/>
    <x v="0"/>
    <x v="0"/>
    <x v="0"/>
    <x v="0"/>
    <n v="4"/>
    <x v="3"/>
    <x v="8"/>
    <d v="2024-01-26T00:00:00"/>
    <x v="65"/>
    <d v="1899-12-30T17:05:00"/>
    <d v="1899-12-30T17:05:00"/>
    <x v="0"/>
    <s v=""/>
    <s v="No"/>
    <x v="1"/>
    <x v="0"/>
    <x v="1"/>
  </r>
  <r>
    <s v="b5265cd4-8e3e-4197-83b0"/>
    <x v="31"/>
    <d v="1899-12-30T17:24:32"/>
    <x v="0"/>
    <x v="1"/>
    <x v="1"/>
    <x v="0"/>
    <x v="0"/>
    <n v="3"/>
    <x v="5"/>
    <x v="0"/>
    <d v="2024-01-26T00:00:00"/>
    <x v="67"/>
    <d v="1899-12-30T15:15:00"/>
    <d v="1899-12-30T15:15:00"/>
    <x v="0"/>
    <s v=""/>
    <s v="No"/>
    <x v="1"/>
    <x v="0"/>
    <x v="1"/>
  </r>
  <r>
    <s v="82d9b0e2-ebb9-44bc-8cb8"/>
    <x v="31"/>
    <d v="1899-12-30T17:24:59"/>
    <x v="0"/>
    <x v="1"/>
    <x v="1"/>
    <x v="0"/>
    <x v="2"/>
    <n v="25"/>
    <x v="0"/>
    <x v="3"/>
    <d v="2024-01-25T00:00:00"/>
    <x v="28"/>
    <d v="1899-12-30T19:45:00"/>
    <d v="1899-12-30T19:45:00"/>
    <x v="0"/>
    <s v=""/>
    <s v="No"/>
    <x v="1"/>
    <x v="0"/>
    <x v="1"/>
  </r>
  <r>
    <s v="a1e7a3aa-bc61-4cf0-ba8d"/>
    <x v="31"/>
    <d v="1899-12-30T17:25:46"/>
    <x v="0"/>
    <x v="1"/>
    <x v="1"/>
    <x v="0"/>
    <x v="2"/>
    <n v="10"/>
    <x v="6"/>
    <x v="11"/>
    <d v="2024-01-25T00:00:00"/>
    <x v="28"/>
    <d v="1899-12-30T19:05:00"/>
    <d v="1899-12-30T19:05:00"/>
    <x v="0"/>
    <s v=""/>
    <s v="No"/>
    <x v="1"/>
    <x v="0"/>
    <x v="1"/>
  </r>
  <r>
    <s v="9d1fcc3b-c565-4862-a100"/>
    <x v="31"/>
    <d v="1899-12-30T17:28:02"/>
    <x v="0"/>
    <x v="1"/>
    <x v="1"/>
    <x v="0"/>
    <x v="2"/>
    <n v="16"/>
    <x v="7"/>
    <x v="8"/>
    <d v="2024-01-25T00:00:00"/>
    <x v="28"/>
    <d v="1899-12-30T20:05:00"/>
    <d v="1899-12-30T20:05:00"/>
    <x v="0"/>
    <s v=""/>
    <s v="No"/>
    <x v="1"/>
    <x v="0"/>
    <x v="1"/>
  </r>
  <r>
    <s v="eb22fc83-a374-480d-8901"/>
    <x v="31"/>
    <d v="1899-12-30T17:28:29"/>
    <x v="0"/>
    <x v="0"/>
    <x v="1"/>
    <x v="0"/>
    <x v="0"/>
    <n v="3"/>
    <x v="5"/>
    <x v="0"/>
    <d v="2024-01-26T00:00:00"/>
    <x v="65"/>
    <d v="1899-12-30T16:15:00"/>
    <d v="1899-12-30T16:15:00"/>
    <x v="0"/>
    <s v=""/>
    <s v="No"/>
    <x v="1"/>
    <x v="0"/>
    <x v="1"/>
  </r>
  <r>
    <s v="8f2f3ada-2577-4dcf-b796"/>
    <x v="31"/>
    <d v="1899-12-30T17:29:23"/>
    <x v="0"/>
    <x v="1"/>
    <x v="3"/>
    <x v="0"/>
    <x v="2"/>
    <n v="11"/>
    <x v="2"/>
    <x v="22"/>
    <d v="2024-01-25T00:00:00"/>
    <x v="28"/>
    <d v="1899-12-30T19:20:00"/>
    <d v="1899-12-30T19:20:00"/>
    <x v="0"/>
    <s v=""/>
    <s v="No"/>
    <x v="1"/>
    <x v="0"/>
    <x v="1"/>
  </r>
  <r>
    <s v="e78889aa-75db-4fa6-a261"/>
    <x v="31"/>
    <d v="1899-12-30T17:30:07"/>
    <x v="1"/>
    <x v="2"/>
    <x v="2"/>
    <x v="0"/>
    <x v="0"/>
    <n v="4"/>
    <x v="3"/>
    <x v="8"/>
    <d v="2024-01-26T00:00:00"/>
    <x v="42"/>
    <d v="1899-12-30T17:20:00"/>
    <d v="1899-12-30T17:20:00"/>
    <x v="0"/>
    <s v=""/>
    <s v="No"/>
    <x v="1"/>
    <x v="0"/>
    <x v="1"/>
  </r>
  <r>
    <s v="8fd5d4ed-3b75-4571-89b0"/>
    <x v="31"/>
    <d v="1899-12-30T17:30:39"/>
    <x v="1"/>
    <x v="2"/>
    <x v="2"/>
    <x v="0"/>
    <x v="0"/>
    <n v="4"/>
    <x v="3"/>
    <x v="8"/>
    <d v="2024-01-26T00:00:00"/>
    <x v="42"/>
    <d v="1899-12-30T17:20:00"/>
    <d v="1899-12-30T17:20:00"/>
    <x v="0"/>
    <s v=""/>
    <s v="No"/>
    <x v="1"/>
    <x v="0"/>
    <x v="1"/>
  </r>
  <r>
    <s v="fb59a6c4-ab2b-4e27-8316"/>
    <x v="31"/>
    <d v="1899-12-30T17:32:30"/>
    <x v="1"/>
    <x v="2"/>
    <x v="2"/>
    <x v="0"/>
    <x v="0"/>
    <n v="4"/>
    <x v="3"/>
    <x v="8"/>
    <d v="2024-02-01T00:00:00"/>
    <x v="42"/>
    <d v="1899-12-30T17:20:00"/>
    <d v="1899-12-30T17:20:00"/>
    <x v="0"/>
    <s v=""/>
    <s v="No"/>
    <x v="1"/>
    <x v="1"/>
    <x v="1"/>
  </r>
  <r>
    <s v="d14624b3-4861-47c5-bae5"/>
    <x v="31"/>
    <d v="1899-12-30T17:34:06"/>
    <x v="1"/>
    <x v="2"/>
    <x v="2"/>
    <x v="0"/>
    <x v="0"/>
    <n v="4"/>
    <x v="3"/>
    <x v="8"/>
    <d v="2024-01-26T00:00:00"/>
    <x v="42"/>
    <d v="1899-12-30T17:20:00"/>
    <d v="1899-12-30T17:20:00"/>
    <x v="0"/>
    <s v=""/>
    <s v="No"/>
    <x v="1"/>
    <x v="0"/>
    <x v="1"/>
  </r>
  <r>
    <s v="d0077c67-9591-404c-8cc8"/>
    <x v="31"/>
    <d v="1899-12-30T17:34:54"/>
    <x v="1"/>
    <x v="1"/>
    <x v="0"/>
    <x v="0"/>
    <x v="0"/>
    <n v="4"/>
    <x v="3"/>
    <x v="8"/>
    <d v="2024-01-26T00:00:00"/>
    <x v="42"/>
    <d v="1899-12-30T17:20:00"/>
    <d v="1899-12-30T17:20:00"/>
    <x v="0"/>
    <s v=""/>
    <s v="No"/>
    <x v="1"/>
    <x v="0"/>
    <x v="1"/>
  </r>
  <r>
    <s v="792e4af5-7682-4db3-bff8"/>
    <x v="31"/>
    <d v="1899-12-30T17:35:00"/>
    <x v="0"/>
    <x v="0"/>
    <x v="0"/>
    <x v="0"/>
    <x v="1"/>
    <n v="10"/>
    <x v="2"/>
    <x v="15"/>
    <d v="2024-01-25T00:00:00"/>
    <x v="68"/>
    <d v="1899-12-30T20:30:00"/>
    <d v="1899-12-30T20:30:00"/>
    <x v="0"/>
    <s v=""/>
    <s v="No"/>
    <x v="1"/>
    <x v="0"/>
    <x v="1"/>
  </r>
  <r>
    <s v="e0973be3-2f6b-4fe3-90f5"/>
    <x v="31"/>
    <d v="1899-12-30T17:36:10"/>
    <x v="1"/>
    <x v="1"/>
    <x v="0"/>
    <x v="0"/>
    <x v="0"/>
    <n v="4"/>
    <x v="3"/>
    <x v="8"/>
    <d v="2024-01-26T00:00:00"/>
    <x v="42"/>
    <d v="1899-12-30T17:20:00"/>
    <d v="1899-12-30T17:20:00"/>
    <x v="0"/>
    <s v=""/>
    <s v="No"/>
    <x v="1"/>
    <x v="0"/>
    <x v="1"/>
  </r>
  <r>
    <s v="a15405e9-5c64-470a-87b3"/>
    <x v="31"/>
    <d v="1899-12-30T17:40:53"/>
    <x v="1"/>
    <x v="2"/>
    <x v="2"/>
    <x v="0"/>
    <x v="0"/>
    <n v="5"/>
    <x v="7"/>
    <x v="8"/>
    <d v="2024-01-26T00:00:00"/>
    <x v="42"/>
    <d v="1899-12-30T17:20:00"/>
    <d v="1899-12-30T17:20:00"/>
    <x v="0"/>
    <s v=""/>
    <s v="No"/>
    <x v="1"/>
    <x v="0"/>
    <x v="1"/>
  </r>
  <r>
    <s v="4bba6b70-6d54-4528-8492"/>
    <x v="31"/>
    <d v="1899-12-30T17:44:28"/>
    <x v="1"/>
    <x v="1"/>
    <x v="0"/>
    <x v="0"/>
    <x v="0"/>
    <n v="4"/>
    <x v="3"/>
    <x v="8"/>
    <d v="2024-01-26T00:00:00"/>
    <x v="42"/>
    <d v="1899-12-30T17:20:00"/>
    <d v="1899-12-30T17:20:00"/>
    <x v="0"/>
    <s v=""/>
    <s v="No"/>
    <x v="1"/>
    <x v="0"/>
    <x v="1"/>
  </r>
  <r>
    <s v="97b88939-39d4-453d-a148"/>
    <x v="31"/>
    <d v="1899-12-30T17:45:02"/>
    <x v="0"/>
    <x v="0"/>
    <x v="0"/>
    <x v="0"/>
    <x v="0"/>
    <n v="7"/>
    <x v="6"/>
    <x v="2"/>
    <d v="2024-01-26T00:00:00"/>
    <x v="66"/>
    <d v="1899-12-30T17:35:00"/>
    <d v="1899-12-30T17:35:00"/>
    <x v="0"/>
    <s v=""/>
    <s v="No"/>
    <x v="1"/>
    <x v="0"/>
    <x v="1"/>
  </r>
  <r>
    <s v="4835b2fe-85d6-4542-b0c0"/>
    <x v="31"/>
    <d v="1899-12-30T17:56:14"/>
    <x v="0"/>
    <x v="0"/>
    <x v="0"/>
    <x v="0"/>
    <x v="0"/>
    <n v="2"/>
    <x v="5"/>
    <x v="0"/>
    <d v="2024-01-26T00:00:00"/>
    <x v="66"/>
    <d v="1899-12-30T16:45:00"/>
    <d v="1899-12-30T16:45:00"/>
    <x v="0"/>
    <s v=""/>
    <s v="No"/>
    <x v="1"/>
    <x v="0"/>
    <x v="1"/>
  </r>
  <r>
    <s v="b5e89382-d40d-432b-8b57"/>
    <x v="31"/>
    <d v="1899-12-30T17:59:51"/>
    <x v="0"/>
    <x v="1"/>
    <x v="1"/>
    <x v="0"/>
    <x v="0"/>
    <n v="7"/>
    <x v="3"/>
    <x v="8"/>
    <d v="2024-01-26T00:00:00"/>
    <x v="66"/>
    <d v="1899-12-30T17:35:00"/>
    <d v="1899-12-30T17:35:00"/>
    <x v="0"/>
    <s v=""/>
    <s v="No"/>
    <x v="1"/>
    <x v="0"/>
    <x v="1"/>
  </r>
  <r>
    <s v="d7766f63-615b-4eb1-9789"/>
    <x v="31"/>
    <d v="1899-12-30T18:08:55"/>
    <x v="1"/>
    <x v="0"/>
    <x v="1"/>
    <x v="0"/>
    <x v="1"/>
    <n v="53"/>
    <x v="1"/>
    <x v="1"/>
    <d v="2024-01-25T00:00:00"/>
    <x v="69"/>
    <d v="1899-12-30T21:20:00"/>
    <d v="1899-12-30T21:20:00"/>
    <x v="0"/>
    <s v=""/>
    <s v="No"/>
    <x v="1"/>
    <x v="0"/>
    <x v="1"/>
  </r>
  <r>
    <s v="8d9eef2d-cd28-494d-8742"/>
    <x v="31"/>
    <d v="1899-12-30T18:15:42"/>
    <x v="0"/>
    <x v="1"/>
    <x v="3"/>
    <x v="0"/>
    <x v="2"/>
    <n v="3"/>
    <x v="5"/>
    <x v="0"/>
    <d v="2024-01-25T00:00:00"/>
    <x v="28"/>
    <d v="1899-12-30T19:15:00"/>
    <d v="1899-12-30T19:15:00"/>
    <x v="0"/>
    <s v=""/>
    <s v="No"/>
    <x v="1"/>
    <x v="0"/>
    <x v="1"/>
  </r>
  <r>
    <s v="36f81c4d-b306-4e76-8052"/>
    <x v="31"/>
    <d v="1899-12-30T18:16:29"/>
    <x v="0"/>
    <x v="1"/>
    <x v="3"/>
    <x v="0"/>
    <x v="2"/>
    <n v="3"/>
    <x v="5"/>
    <x v="0"/>
    <d v="2024-01-25T00:00:00"/>
    <x v="28"/>
    <d v="1899-12-30T19:15:00"/>
    <d v="1899-12-30T19:15:00"/>
    <x v="0"/>
    <s v=""/>
    <s v="No"/>
    <x v="1"/>
    <x v="0"/>
    <x v="1"/>
  </r>
  <r>
    <s v="b1d0ff8c-5d05-4afa-a992"/>
    <x v="31"/>
    <d v="1899-12-30T18:32:07"/>
    <x v="1"/>
    <x v="1"/>
    <x v="2"/>
    <x v="0"/>
    <x v="0"/>
    <n v="48"/>
    <x v="3"/>
    <x v="2"/>
    <d v="2024-01-26T00:00:00"/>
    <x v="26"/>
    <d v="1899-12-30T18:50:00"/>
    <m/>
    <x v="2"/>
    <s v="Technical Issue"/>
    <s v="Yes"/>
    <x v="1"/>
    <x v="0"/>
    <x v="1"/>
  </r>
  <r>
    <s v="dcfc6f2d-6acc-4241-88c4"/>
    <x v="31"/>
    <d v="1899-12-30T18:32:15"/>
    <x v="0"/>
    <x v="1"/>
    <x v="0"/>
    <x v="0"/>
    <x v="1"/>
    <n v="7"/>
    <x v="3"/>
    <x v="8"/>
    <d v="2024-01-25T00:00:00"/>
    <x v="72"/>
    <d v="1899-12-30T21:20:00"/>
    <d v="1899-12-30T21:20:00"/>
    <x v="0"/>
    <s v=""/>
    <s v="No"/>
    <x v="1"/>
    <x v="0"/>
    <x v="1"/>
  </r>
  <r>
    <s v="45e1e5ff-2582-4abe-a9ee"/>
    <x v="31"/>
    <d v="1899-12-30T18:33:19"/>
    <x v="0"/>
    <x v="1"/>
    <x v="1"/>
    <x v="0"/>
    <x v="1"/>
    <n v="10"/>
    <x v="3"/>
    <x v="8"/>
    <d v="2024-01-25T00:00:00"/>
    <x v="72"/>
    <d v="1899-12-30T21:20:00"/>
    <d v="1899-12-30T21:20:00"/>
    <x v="0"/>
    <s v=""/>
    <s v="No"/>
    <x v="1"/>
    <x v="0"/>
    <x v="1"/>
  </r>
  <r>
    <s v="2e29951c-f725-419c-8233"/>
    <x v="31"/>
    <d v="1899-12-30T18:38:13"/>
    <x v="0"/>
    <x v="0"/>
    <x v="1"/>
    <x v="0"/>
    <x v="0"/>
    <n v="3"/>
    <x v="5"/>
    <x v="0"/>
    <d v="2024-01-26T00:00:00"/>
    <x v="26"/>
    <d v="1899-12-30T17:30:00"/>
    <d v="1899-12-30T17:30:00"/>
    <x v="0"/>
    <s v=""/>
    <s v="No"/>
    <x v="1"/>
    <x v="0"/>
    <x v="1"/>
  </r>
  <r>
    <s v="62421890-6670-4f1d-a5b6"/>
    <x v="31"/>
    <d v="1899-12-30T18:44:24"/>
    <x v="1"/>
    <x v="1"/>
    <x v="1"/>
    <x v="0"/>
    <x v="0"/>
    <n v="3"/>
    <x v="5"/>
    <x v="0"/>
    <d v="2024-01-26T00:00:00"/>
    <x v="26"/>
    <d v="1899-12-30T17:30:00"/>
    <d v="1899-12-30T17:30:00"/>
    <x v="0"/>
    <s v=""/>
    <s v="No"/>
    <x v="1"/>
    <x v="0"/>
    <x v="1"/>
  </r>
  <r>
    <s v="bc8b5f65-6487-42d6-9f37"/>
    <x v="31"/>
    <d v="1899-12-30T18:47:27"/>
    <x v="1"/>
    <x v="0"/>
    <x v="1"/>
    <x v="0"/>
    <x v="0"/>
    <n v="3"/>
    <x v="2"/>
    <x v="2"/>
    <d v="2024-01-26T00:00:00"/>
    <x v="43"/>
    <d v="1899-12-30T17:45:00"/>
    <d v="1899-12-30T17:45:00"/>
    <x v="0"/>
    <s v=""/>
    <s v="No"/>
    <x v="1"/>
    <x v="0"/>
    <x v="1"/>
  </r>
  <r>
    <s v="f64e14cc-c24b-4834-af7f"/>
    <x v="31"/>
    <d v="1899-12-30T19:06:06"/>
    <x v="0"/>
    <x v="0"/>
    <x v="1"/>
    <x v="0"/>
    <x v="1"/>
    <n v="12"/>
    <x v="7"/>
    <x v="8"/>
    <d v="2024-01-25T00:00:00"/>
    <x v="88"/>
    <d v="1899-12-30T21:50:00"/>
    <d v="1899-12-30T21:50:00"/>
    <x v="0"/>
    <s v=""/>
    <s v="No"/>
    <x v="1"/>
    <x v="0"/>
    <x v="1"/>
  </r>
  <r>
    <s v="4fc8def3-c61a-414b-8c55"/>
    <x v="31"/>
    <d v="1899-12-30T19:22:03"/>
    <x v="0"/>
    <x v="1"/>
    <x v="3"/>
    <x v="0"/>
    <x v="0"/>
    <n v="2"/>
    <x v="5"/>
    <x v="0"/>
    <d v="2024-02-06T00:00:00"/>
    <x v="28"/>
    <d v="1899-12-30T19:15:00"/>
    <d v="1899-12-30T19:15:00"/>
    <x v="0"/>
    <s v=""/>
    <s v="No"/>
    <x v="1"/>
    <x v="1"/>
    <x v="1"/>
  </r>
  <r>
    <s v="655ddbea-5473-4c46-bd3a"/>
    <x v="31"/>
    <d v="1899-12-30T19:23:27"/>
    <x v="1"/>
    <x v="2"/>
    <x v="1"/>
    <x v="0"/>
    <x v="0"/>
    <n v="8"/>
    <x v="7"/>
    <x v="8"/>
    <d v="2024-01-26T00:00:00"/>
    <x v="27"/>
    <d v="1899-12-30T19:05:00"/>
    <m/>
    <x v="2"/>
    <s v="Staffing"/>
    <s v="No"/>
    <x v="1"/>
    <x v="0"/>
    <x v="1"/>
  </r>
  <r>
    <s v="9821e69b-28be-4fed-8735"/>
    <x v="31"/>
    <d v="1899-12-30T19:33:06"/>
    <x v="1"/>
    <x v="1"/>
    <x v="3"/>
    <x v="0"/>
    <x v="0"/>
    <n v="23"/>
    <x v="1"/>
    <x v="1"/>
    <d v="2024-01-26T00:00:00"/>
    <x v="27"/>
    <d v="1899-12-30T19:35:00"/>
    <d v="1899-12-30T19:35:00"/>
    <x v="0"/>
    <s v=""/>
    <s v="No"/>
    <x v="1"/>
    <x v="0"/>
    <x v="1"/>
  </r>
  <r>
    <s v="d07aa9d8-7973-4670-85a6"/>
    <x v="31"/>
    <d v="1899-12-30T19:34:07"/>
    <x v="1"/>
    <x v="1"/>
    <x v="0"/>
    <x v="0"/>
    <x v="0"/>
    <n v="4"/>
    <x v="3"/>
    <x v="8"/>
    <d v="2024-02-05T00:00:00"/>
    <x v="27"/>
    <d v="1899-12-30T19:05:00"/>
    <d v="1899-12-30T19:05:00"/>
    <x v="0"/>
    <s v=""/>
    <s v="No"/>
    <x v="1"/>
    <x v="1"/>
    <x v="1"/>
  </r>
  <r>
    <s v="bbb8a5d2-964c-4a13-9e18"/>
    <x v="31"/>
    <d v="1899-12-30T19:35:20"/>
    <x v="1"/>
    <x v="1"/>
    <x v="0"/>
    <x v="0"/>
    <x v="0"/>
    <n v="4"/>
    <x v="3"/>
    <x v="8"/>
    <d v="2024-01-26T00:00:00"/>
    <x v="27"/>
    <d v="1899-12-30T19:05:00"/>
    <d v="1899-12-30T19:05:00"/>
    <x v="0"/>
    <s v=""/>
    <s v="No"/>
    <x v="1"/>
    <x v="0"/>
    <x v="1"/>
  </r>
  <r>
    <s v="b8fe2c73-4d08-4634-a3b8"/>
    <x v="31"/>
    <d v="1899-12-30T19:37:07"/>
    <x v="1"/>
    <x v="1"/>
    <x v="0"/>
    <x v="0"/>
    <x v="0"/>
    <n v="4"/>
    <x v="3"/>
    <x v="8"/>
    <d v="2024-01-26T00:00:00"/>
    <x v="27"/>
    <d v="1899-12-30T19:05:00"/>
    <d v="1899-12-30T19:05:00"/>
    <x v="0"/>
    <s v=""/>
    <s v="No"/>
    <x v="1"/>
    <x v="0"/>
    <x v="1"/>
  </r>
  <r>
    <s v="41d668e1-2662-434f-b23d"/>
    <x v="31"/>
    <d v="1899-12-30T19:44:17"/>
    <x v="1"/>
    <x v="1"/>
    <x v="0"/>
    <x v="1"/>
    <x v="0"/>
    <n v="35"/>
    <x v="3"/>
    <x v="8"/>
    <d v="2024-01-26T00:00:00"/>
    <x v="27"/>
    <d v="1899-12-30T19:05:00"/>
    <d v="1899-12-30T19:05:00"/>
    <x v="0"/>
    <s v=""/>
    <s v="No"/>
    <x v="1"/>
    <x v="0"/>
    <x v="1"/>
  </r>
  <r>
    <s v="88fe0778-a9d1-44e7-9a53"/>
    <x v="31"/>
    <d v="1899-12-30T19:50:41"/>
    <x v="1"/>
    <x v="1"/>
    <x v="1"/>
    <x v="0"/>
    <x v="0"/>
    <n v="8"/>
    <x v="7"/>
    <x v="8"/>
    <d v="2024-01-26T00:00:00"/>
    <x v="2"/>
    <d v="1899-12-30T19:35:00"/>
    <d v="1899-12-30T19:35:00"/>
    <x v="0"/>
    <s v=""/>
    <s v="No"/>
    <x v="1"/>
    <x v="0"/>
    <x v="1"/>
  </r>
  <r>
    <s v="34299a35-a4fa-4798-8161"/>
    <x v="31"/>
    <d v="1899-12-30T20:00:17"/>
    <x v="1"/>
    <x v="0"/>
    <x v="0"/>
    <x v="0"/>
    <x v="0"/>
    <n v="4"/>
    <x v="6"/>
    <x v="0"/>
    <d v="2024-01-26T00:00:00"/>
    <x v="44"/>
    <d v="1899-12-30T20:00:00"/>
    <d v="1899-12-30T20:00:00"/>
    <x v="0"/>
    <s v=""/>
    <s v="No"/>
    <x v="1"/>
    <x v="0"/>
    <x v="1"/>
  </r>
  <r>
    <s v="d2a919f5-bed9-46ab-9b8a"/>
    <x v="31"/>
    <d v="1899-12-30T20:07:42"/>
    <x v="1"/>
    <x v="0"/>
    <x v="0"/>
    <x v="0"/>
    <x v="0"/>
    <n v="13"/>
    <x v="6"/>
    <x v="1"/>
    <d v="2024-01-26T00:00:00"/>
    <x v="44"/>
    <d v="1899-12-30T20:15:00"/>
    <d v="1899-12-30T20:15:00"/>
    <x v="0"/>
    <s v=""/>
    <s v="No"/>
    <x v="1"/>
    <x v="0"/>
    <x v="1"/>
  </r>
  <r>
    <s v="bd1998fd-00bc-4600-a7b0"/>
    <x v="31"/>
    <d v="1899-12-30T20:08:23"/>
    <x v="1"/>
    <x v="0"/>
    <x v="0"/>
    <x v="1"/>
    <x v="0"/>
    <n v="33"/>
    <x v="6"/>
    <x v="1"/>
    <d v="2024-01-26T00:00:00"/>
    <x v="44"/>
    <d v="1899-12-30T20:15:00"/>
    <d v="1899-12-30T20:15:00"/>
    <x v="0"/>
    <s v=""/>
    <s v="No"/>
    <x v="1"/>
    <x v="0"/>
    <x v="1"/>
  </r>
  <r>
    <s v="c9ec94f8-77b4-4619-9eb1"/>
    <x v="31"/>
    <d v="1899-12-30T20:09:47"/>
    <x v="1"/>
    <x v="0"/>
    <x v="0"/>
    <x v="1"/>
    <x v="0"/>
    <n v="34"/>
    <x v="6"/>
    <x v="0"/>
    <d v="2024-01-26T00:00:00"/>
    <x v="44"/>
    <d v="1899-12-30T20:00:00"/>
    <d v="1899-12-30T20:00:00"/>
    <x v="0"/>
    <s v=""/>
    <s v="No"/>
    <x v="1"/>
    <x v="0"/>
    <x v="1"/>
  </r>
  <r>
    <s v="83a5c2a6-612f-4a4e-9742"/>
    <x v="31"/>
    <d v="1899-12-30T20:10:02"/>
    <x v="1"/>
    <x v="1"/>
    <x v="1"/>
    <x v="0"/>
    <x v="1"/>
    <n v="19"/>
    <x v="0"/>
    <x v="3"/>
    <d v="2024-01-25T00:00:00"/>
    <x v="3"/>
    <d v="1899-12-30T22:30:00"/>
    <d v="1899-12-30T22:30:00"/>
    <x v="0"/>
    <s v=""/>
    <s v="No"/>
    <x v="1"/>
    <x v="0"/>
    <x v="1"/>
  </r>
  <r>
    <s v="969e9520-2082-4a83-b1bf"/>
    <x v="31"/>
    <d v="1899-12-30T20:21:18"/>
    <x v="0"/>
    <x v="1"/>
    <x v="1"/>
    <x v="0"/>
    <x v="0"/>
    <n v="3"/>
    <x v="6"/>
    <x v="28"/>
    <d v="2024-01-26T00:00:00"/>
    <x v="28"/>
    <d v="1899-12-30T19:05:00"/>
    <d v="1899-12-30T19:05:00"/>
    <x v="0"/>
    <s v=""/>
    <s v="No"/>
    <x v="1"/>
    <x v="0"/>
    <x v="1"/>
  </r>
  <r>
    <s v="bdbcafb9-f879-48af-90c3"/>
    <x v="31"/>
    <d v="1899-12-30T20:23:40"/>
    <x v="0"/>
    <x v="0"/>
    <x v="1"/>
    <x v="0"/>
    <x v="0"/>
    <n v="3"/>
    <x v="5"/>
    <x v="0"/>
    <d v="2024-01-26T00:00:00"/>
    <x v="28"/>
    <d v="1899-12-30T19:15:00"/>
    <d v="1899-12-30T19:15:00"/>
    <x v="0"/>
    <s v=""/>
    <s v="No"/>
    <x v="1"/>
    <x v="0"/>
    <x v="1"/>
  </r>
  <r>
    <s v="c9922c55-e3fd-47f6-8182"/>
    <x v="31"/>
    <d v="1899-12-30T20:24:06"/>
    <x v="0"/>
    <x v="1"/>
    <x v="1"/>
    <x v="0"/>
    <x v="0"/>
    <n v="5"/>
    <x v="6"/>
    <x v="11"/>
    <d v="2024-01-26T00:00:00"/>
    <x v="28"/>
    <d v="1899-12-30T19:05:00"/>
    <d v="1899-12-30T19:05:00"/>
    <x v="0"/>
    <s v=""/>
    <s v="No"/>
    <x v="1"/>
    <x v="0"/>
    <x v="1"/>
  </r>
  <r>
    <s v="7db95ed2-1e3b-4681-8bef"/>
    <x v="31"/>
    <d v="1899-12-30T20:25:42"/>
    <x v="1"/>
    <x v="0"/>
    <x v="1"/>
    <x v="0"/>
    <x v="0"/>
    <n v="35"/>
    <x v="1"/>
    <x v="1"/>
    <d v="2024-01-26T00:00:00"/>
    <x v="27"/>
    <d v="1899-12-30T19:35:00"/>
    <d v="1899-12-30T19:35:00"/>
    <x v="0"/>
    <s v=""/>
    <s v="No"/>
    <x v="1"/>
    <x v="0"/>
    <x v="1"/>
  </r>
  <r>
    <s v="e1dcb6e0-d949-4297-bf9f"/>
    <x v="31"/>
    <d v="1899-12-30T20:26:40"/>
    <x v="0"/>
    <x v="1"/>
    <x v="1"/>
    <x v="0"/>
    <x v="0"/>
    <n v="5"/>
    <x v="6"/>
    <x v="11"/>
    <d v="2024-01-26T00:00:00"/>
    <x v="28"/>
    <d v="1899-12-30T19:05:00"/>
    <d v="1899-12-30T19:05:00"/>
    <x v="0"/>
    <s v=""/>
    <s v="No"/>
    <x v="1"/>
    <x v="0"/>
    <x v="1"/>
  </r>
  <r>
    <s v="7b80b5f2-0a18-43af-8a9c"/>
    <x v="31"/>
    <d v="1899-12-30T20:27:33"/>
    <x v="0"/>
    <x v="1"/>
    <x v="1"/>
    <x v="0"/>
    <x v="0"/>
    <n v="7"/>
    <x v="6"/>
    <x v="25"/>
    <d v="2024-01-26T00:00:00"/>
    <x v="28"/>
    <d v="1899-12-30T19:05:00"/>
    <d v="1899-12-30T19:05:00"/>
    <x v="0"/>
    <s v=""/>
    <s v="No"/>
    <x v="1"/>
    <x v="0"/>
    <x v="1"/>
  </r>
  <r>
    <s v="b0645ba2-b921-4e0d-b3a1"/>
    <x v="31"/>
    <d v="1899-12-30T20:29:23"/>
    <x v="0"/>
    <x v="1"/>
    <x v="1"/>
    <x v="0"/>
    <x v="0"/>
    <n v="8"/>
    <x v="7"/>
    <x v="8"/>
    <d v="2024-01-26T00:00:00"/>
    <x v="28"/>
    <d v="1899-12-30T20:05:00"/>
    <d v="1899-12-30T20:05:00"/>
    <x v="0"/>
    <s v=""/>
    <s v="No"/>
    <x v="1"/>
    <x v="0"/>
    <x v="1"/>
  </r>
  <r>
    <s v="cb9f5db8-8269-4598-97af"/>
    <x v="31"/>
    <d v="1899-12-30T20:32:37"/>
    <x v="1"/>
    <x v="1"/>
    <x v="1"/>
    <x v="1"/>
    <x v="0"/>
    <n v="10"/>
    <x v="5"/>
    <x v="0"/>
    <d v="2024-01-26T00:00:00"/>
    <x v="27"/>
    <d v="1899-12-30T18:15:00"/>
    <m/>
    <x v="2"/>
    <s v="Weather Conditions"/>
    <s v="Yes"/>
    <x v="1"/>
    <x v="0"/>
    <x v="1"/>
  </r>
  <r>
    <s v="58f585a5-7e01-4a7b-8801"/>
    <x v="31"/>
    <d v="1899-12-30T20:33:05"/>
    <x v="1"/>
    <x v="1"/>
    <x v="1"/>
    <x v="0"/>
    <x v="0"/>
    <n v="8"/>
    <x v="7"/>
    <x v="8"/>
    <d v="2024-01-26T00:00:00"/>
    <x v="68"/>
    <d v="1899-12-30T20:20:00"/>
    <d v="1899-12-30T20:20:00"/>
    <x v="0"/>
    <s v=""/>
    <s v="No"/>
    <x v="1"/>
    <x v="0"/>
    <x v="1"/>
  </r>
  <r>
    <s v="ad3c60f1-379d-4679-9c23"/>
    <x v="31"/>
    <d v="1899-12-30T20:34:38"/>
    <x v="0"/>
    <x v="0"/>
    <x v="1"/>
    <x v="0"/>
    <x v="1"/>
    <n v="10"/>
    <x v="3"/>
    <x v="8"/>
    <d v="2024-01-25T00:00:00"/>
    <x v="73"/>
    <d v="1899-12-30T23:20:00"/>
    <d v="1899-12-30T23:20:00"/>
    <x v="0"/>
    <s v=""/>
    <s v="No"/>
    <x v="1"/>
    <x v="0"/>
    <x v="1"/>
  </r>
  <r>
    <s v="8550e060-4519-441a-bd0b"/>
    <x v="31"/>
    <d v="1899-12-30T20:46:29"/>
    <x v="1"/>
    <x v="1"/>
    <x v="0"/>
    <x v="0"/>
    <x v="1"/>
    <n v="72"/>
    <x v="3"/>
    <x v="2"/>
    <d v="2024-01-25T00:00:00"/>
    <x v="74"/>
    <d v="1899-12-30T00:05:00"/>
    <d v="1899-12-30T00:05:00"/>
    <x v="0"/>
    <s v=""/>
    <s v="No"/>
    <x v="1"/>
    <x v="0"/>
    <x v="1"/>
  </r>
  <r>
    <s v="436297bb-ed29-44a0-9796"/>
    <x v="31"/>
    <d v="1899-12-30T20:49:24"/>
    <x v="1"/>
    <x v="1"/>
    <x v="1"/>
    <x v="0"/>
    <x v="0"/>
    <n v="3"/>
    <x v="5"/>
    <x v="0"/>
    <d v="2024-01-26T00:00:00"/>
    <x v="46"/>
    <d v="1899-12-30T19:45:00"/>
    <d v="1899-12-30T19:45:00"/>
    <x v="0"/>
    <s v=""/>
    <s v="No"/>
    <x v="1"/>
    <x v="0"/>
    <x v="1"/>
  </r>
  <r>
    <s v="3a91fc26-7bd1-4820-8f50"/>
    <x v="31"/>
    <d v="1899-12-30T20:52:08"/>
    <x v="1"/>
    <x v="1"/>
    <x v="1"/>
    <x v="0"/>
    <x v="1"/>
    <n v="53"/>
    <x v="1"/>
    <x v="1"/>
    <d v="2024-01-25T00:00:00"/>
    <x v="74"/>
    <d v="1899-12-30T00:05:00"/>
    <d v="1899-12-30T00:05:00"/>
    <x v="0"/>
    <s v=""/>
    <s v="No"/>
    <x v="1"/>
    <x v="0"/>
    <x v="1"/>
  </r>
  <r>
    <s v="fc9eff63-cf21-4112-a88e"/>
    <x v="31"/>
    <d v="1899-12-30T20:55:29"/>
    <x v="1"/>
    <x v="1"/>
    <x v="1"/>
    <x v="0"/>
    <x v="1"/>
    <n v="53"/>
    <x v="1"/>
    <x v="1"/>
    <d v="2024-01-25T00:00:00"/>
    <x v="74"/>
    <d v="1899-12-30T00:05:00"/>
    <d v="1899-12-30T00:05:00"/>
    <x v="0"/>
    <s v=""/>
    <s v="No"/>
    <x v="1"/>
    <x v="0"/>
    <x v="1"/>
  </r>
  <r>
    <s v="21a233e9-5eb6-4bb0-b241"/>
    <x v="31"/>
    <d v="1899-12-30T21:18:20"/>
    <x v="0"/>
    <x v="1"/>
    <x v="1"/>
    <x v="0"/>
    <x v="0"/>
    <n v="3"/>
    <x v="2"/>
    <x v="2"/>
    <d v="2024-01-26T00:00:00"/>
    <x v="71"/>
    <d v="1899-12-30T20:15:00"/>
    <d v="1899-12-30T20:15:00"/>
    <x v="0"/>
    <s v=""/>
    <s v="No"/>
    <x v="1"/>
    <x v="0"/>
    <x v="1"/>
  </r>
  <r>
    <s v="d2a8e815-aaa7-46e5-bf51"/>
    <x v="31"/>
    <d v="1899-12-30T21:20:34"/>
    <x v="1"/>
    <x v="0"/>
    <x v="1"/>
    <x v="0"/>
    <x v="0"/>
    <n v="35"/>
    <x v="1"/>
    <x v="1"/>
    <d v="2024-01-26T00:00:00"/>
    <x v="71"/>
    <d v="1899-12-30T21:35:00"/>
    <d v="1899-12-30T21:35:00"/>
    <x v="0"/>
    <s v=""/>
    <s v="No"/>
    <x v="1"/>
    <x v="0"/>
    <x v="1"/>
  </r>
  <r>
    <s v="bd5b5e62-c09b-4c20-ba89"/>
    <x v="31"/>
    <d v="1899-12-30T21:39:34"/>
    <x v="0"/>
    <x v="1"/>
    <x v="0"/>
    <x v="0"/>
    <x v="0"/>
    <n v="4"/>
    <x v="3"/>
    <x v="8"/>
    <d v="2024-01-26T00:00:00"/>
    <x v="72"/>
    <d v="1899-12-30T21:20:00"/>
    <d v="1899-12-30T21:20:00"/>
    <x v="0"/>
    <s v=""/>
    <s v="No"/>
    <x v="1"/>
    <x v="0"/>
    <x v="1"/>
  </r>
  <r>
    <s v="049d1910-0f08-4fc3-accd"/>
    <x v="31"/>
    <d v="1899-12-30T22:25:35"/>
    <x v="1"/>
    <x v="1"/>
    <x v="1"/>
    <x v="0"/>
    <x v="0"/>
    <n v="7"/>
    <x v="3"/>
    <x v="8"/>
    <d v="2024-01-26T00:00:00"/>
    <x v="84"/>
    <d v="1899-12-30T22:05:00"/>
    <d v="1899-12-30T22:05:00"/>
    <x v="0"/>
    <s v=""/>
    <s v="No"/>
    <x v="1"/>
    <x v="0"/>
    <x v="1"/>
  </r>
  <r>
    <s v="9382f929-d9ec-4c98-9950"/>
    <x v="31"/>
    <d v="1899-12-30T22:51:54"/>
    <x v="0"/>
    <x v="1"/>
    <x v="2"/>
    <x v="1"/>
    <x v="0"/>
    <n v="18"/>
    <x v="0"/>
    <x v="3"/>
    <d v="2024-01-26T00:00:00"/>
    <x v="89"/>
    <d v="1899-12-30T22:15:00"/>
    <d v="1899-12-30T22:15:00"/>
    <x v="0"/>
    <s v=""/>
    <s v="No"/>
    <x v="1"/>
    <x v="0"/>
    <x v="1"/>
  </r>
  <r>
    <s v="898b3af1-27cb-4cf9-92ff"/>
    <x v="31"/>
    <d v="1899-12-30T22:58:30"/>
    <x v="1"/>
    <x v="1"/>
    <x v="1"/>
    <x v="0"/>
    <x v="0"/>
    <n v="7"/>
    <x v="3"/>
    <x v="8"/>
    <d v="2024-01-26T00:00:00"/>
    <x v="89"/>
    <d v="1899-12-30T22:35:00"/>
    <d v="1899-12-30T22:35:00"/>
    <x v="0"/>
    <s v=""/>
    <s v="No"/>
    <x v="1"/>
    <x v="0"/>
    <x v="1"/>
  </r>
  <r>
    <s v="27e199aa-7d7f-4929-8669"/>
    <x v="31"/>
    <d v="1899-12-30T23:02:39"/>
    <x v="1"/>
    <x v="1"/>
    <x v="0"/>
    <x v="0"/>
    <x v="0"/>
    <n v="2"/>
    <x v="2"/>
    <x v="2"/>
    <d v="2024-02-09T00:00:00"/>
    <x v="3"/>
    <d v="1899-12-30T22:00:00"/>
    <d v="1899-12-30T22:00:00"/>
    <x v="0"/>
    <s v=""/>
    <s v="No"/>
    <x v="1"/>
    <x v="1"/>
    <x v="1"/>
  </r>
  <r>
    <s v="5ca5974c-0a4c-4cb1-a67c"/>
    <x v="31"/>
    <d v="1899-12-30T23:10:09"/>
    <x v="1"/>
    <x v="1"/>
    <x v="0"/>
    <x v="0"/>
    <x v="0"/>
    <n v="2"/>
    <x v="2"/>
    <x v="2"/>
    <d v="2024-01-26T00:00:00"/>
    <x v="3"/>
    <d v="1899-12-30T22:00:00"/>
    <d v="1899-12-30T22:00:00"/>
    <x v="0"/>
    <s v=""/>
    <s v="No"/>
    <x v="1"/>
    <x v="0"/>
    <x v="1"/>
  </r>
  <r>
    <s v="6af8d2e8-fd6e-4cda-b1f8"/>
    <x v="31"/>
    <d v="1899-12-30T23:10:33"/>
    <x v="1"/>
    <x v="1"/>
    <x v="0"/>
    <x v="0"/>
    <x v="0"/>
    <n v="2"/>
    <x v="2"/>
    <x v="2"/>
    <d v="2024-01-26T00:00:00"/>
    <x v="3"/>
    <d v="1899-12-30T22:00:00"/>
    <d v="1899-12-30T22:00:00"/>
    <x v="0"/>
    <s v=""/>
    <s v="No"/>
    <x v="1"/>
    <x v="0"/>
    <x v="1"/>
  </r>
  <r>
    <s v="9d1b80a6-191c-4dc0-8733"/>
    <x v="31"/>
    <d v="1899-12-30T23:41:51"/>
    <x v="0"/>
    <x v="1"/>
    <x v="1"/>
    <x v="0"/>
    <x v="0"/>
    <n v="13"/>
    <x v="0"/>
    <x v="3"/>
    <d v="2024-01-26T00:00:00"/>
    <x v="87"/>
    <d v="1899-12-30T02:00:00"/>
    <d v="1899-12-30T02:00:00"/>
    <x v="0"/>
    <s v=""/>
    <s v="No"/>
    <x v="1"/>
    <x v="0"/>
    <x v="1"/>
  </r>
  <r>
    <s v="f689bf0d-2801-4fcf-961b"/>
    <x v="31"/>
    <d v="1899-12-30T23:51:35"/>
    <x v="1"/>
    <x v="0"/>
    <x v="1"/>
    <x v="0"/>
    <x v="0"/>
    <n v="7"/>
    <x v="3"/>
    <x v="8"/>
    <d v="2024-01-26T00:00:00"/>
    <x v="74"/>
    <d v="1899-12-30T23:35:00"/>
    <d v="1899-12-30T23:35:00"/>
    <x v="0"/>
    <s v=""/>
    <s v="No"/>
    <x v="1"/>
    <x v="0"/>
    <x v="1"/>
  </r>
  <r>
    <s v="e1b5f5cc-c95d-4558-871a"/>
    <x v="31"/>
    <d v="1899-12-30T23:58:13"/>
    <x v="1"/>
    <x v="1"/>
    <x v="1"/>
    <x v="0"/>
    <x v="0"/>
    <n v="35"/>
    <x v="1"/>
    <x v="1"/>
    <d v="2024-01-26T00:00:00"/>
    <x v="74"/>
    <d v="1899-12-30T00:05:00"/>
    <d v="1899-12-30T00:05:00"/>
    <x v="0"/>
    <s v=""/>
    <s v="No"/>
    <x v="1"/>
    <x v="0"/>
    <x v="1"/>
  </r>
  <r>
    <s v="759f6325-2db7-4233-91d0"/>
    <x v="32"/>
    <d v="1899-12-30T00:06:30"/>
    <x v="1"/>
    <x v="1"/>
    <x v="1"/>
    <x v="0"/>
    <x v="0"/>
    <n v="8"/>
    <x v="7"/>
    <x v="8"/>
    <d v="2024-01-27T00:00:00"/>
    <x v="6"/>
    <d v="1899-12-30T23:50:00"/>
    <d v="1899-12-30T23:50:00"/>
    <x v="0"/>
    <s v=""/>
    <s v="No"/>
    <x v="1"/>
    <x v="0"/>
    <x v="1"/>
  </r>
  <r>
    <s v="f3c2680d-d475-4f99-b338"/>
    <x v="32"/>
    <d v="1899-12-30T00:16:49"/>
    <x v="0"/>
    <x v="1"/>
    <x v="1"/>
    <x v="0"/>
    <x v="1"/>
    <n v="128"/>
    <x v="5"/>
    <x v="9"/>
    <d v="2024-01-26T00:00:00"/>
    <x v="9"/>
    <d v="1899-12-30T04:00:00"/>
    <d v="1899-12-30T04:00:00"/>
    <x v="0"/>
    <s v=""/>
    <s v="No"/>
    <x v="1"/>
    <x v="0"/>
    <x v="1"/>
  </r>
  <r>
    <s v="2cc02c3d-68c1-44d1-8358"/>
    <x v="32"/>
    <d v="1899-12-30T00:32:03"/>
    <x v="1"/>
    <x v="0"/>
    <x v="1"/>
    <x v="0"/>
    <x v="1"/>
    <n v="5"/>
    <x v="2"/>
    <x v="2"/>
    <d v="2024-01-26T00:00:00"/>
    <x v="49"/>
    <d v="1899-12-30T02:30:00"/>
    <d v="1899-12-30T02:30:00"/>
    <x v="0"/>
    <s v=""/>
    <s v="No"/>
    <x v="1"/>
    <x v="0"/>
    <x v="1"/>
  </r>
  <r>
    <s v="e9d7023f-c9c3-4a3d-8fc3"/>
    <x v="32"/>
    <d v="1899-12-30T00:35:10"/>
    <x v="0"/>
    <x v="1"/>
    <x v="1"/>
    <x v="0"/>
    <x v="1"/>
    <n v="17"/>
    <x v="5"/>
    <x v="19"/>
    <d v="2024-01-26T00:00:00"/>
    <x v="49"/>
    <d v="1899-12-30T03:00:00"/>
    <d v="1899-12-30T03:00:00"/>
    <x v="0"/>
    <s v=""/>
    <s v="No"/>
    <x v="1"/>
    <x v="0"/>
    <x v="1"/>
  </r>
  <r>
    <s v="0c3586e9-b3d3-4166-bd8b"/>
    <x v="32"/>
    <d v="1899-12-30T00:36:12"/>
    <x v="1"/>
    <x v="0"/>
    <x v="1"/>
    <x v="1"/>
    <x v="1"/>
    <n v="15"/>
    <x v="2"/>
    <x v="2"/>
    <d v="2024-01-26T00:00:00"/>
    <x v="49"/>
    <d v="1899-12-30T02:30:00"/>
    <d v="1899-12-30T02:30:00"/>
    <x v="0"/>
    <s v=""/>
    <s v="No"/>
    <x v="1"/>
    <x v="0"/>
    <x v="1"/>
  </r>
  <r>
    <s v="8fb77fd0-b2e4-4d58-8da7"/>
    <x v="32"/>
    <d v="1899-12-30T00:40:38"/>
    <x v="0"/>
    <x v="0"/>
    <x v="0"/>
    <x v="0"/>
    <x v="1"/>
    <n v="8"/>
    <x v="7"/>
    <x v="8"/>
    <d v="2024-01-26T00:00:00"/>
    <x v="49"/>
    <d v="1899-12-30T03:20:00"/>
    <d v="1899-12-30T03:20:00"/>
    <x v="0"/>
    <s v=""/>
    <s v="No"/>
    <x v="1"/>
    <x v="0"/>
    <x v="1"/>
  </r>
  <r>
    <s v="da3c4c0c-4426-4e1c-a28a"/>
    <x v="32"/>
    <d v="1899-12-30T00:48:39"/>
    <x v="0"/>
    <x v="0"/>
    <x v="0"/>
    <x v="0"/>
    <x v="1"/>
    <n v="13"/>
    <x v="0"/>
    <x v="3"/>
    <d v="2024-01-26T00:00:00"/>
    <x v="10"/>
    <d v="1899-12-30T03:15:00"/>
    <d v="1899-12-30T03:15:00"/>
    <x v="0"/>
    <s v=""/>
    <s v="No"/>
    <x v="1"/>
    <x v="0"/>
    <x v="1"/>
  </r>
  <r>
    <s v="9113f73c-ec5f-4398-bfc6"/>
    <x v="32"/>
    <d v="1899-12-30T00:49:25"/>
    <x v="1"/>
    <x v="0"/>
    <x v="1"/>
    <x v="0"/>
    <x v="1"/>
    <n v="5"/>
    <x v="2"/>
    <x v="2"/>
    <d v="2024-01-26T00:00:00"/>
    <x v="75"/>
    <d v="1899-12-30T23:45:00"/>
    <d v="1899-12-30T23:45:00"/>
    <x v="0"/>
    <s v=""/>
    <s v="No"/>
    <x v="1"/>
    <x v="0"/>
    <x v="1"/>
  </r>
  <r>
    <s v="5cab6ea3-7a5d-4f70-b065"/>
    <x v="32"/>
    <d v="1899-12-30T00:51:56"/>
    <x v="0"/>
    <x v="1"/>
    <x v="1"/>
    <x v="0"/>
    <x v="1"/>
    <n v="10"/>
    <x v="3"/>
    <x v="8"/>
    <d v="2024-01-26T00:00:00"/>
    <x v="10"/>
    <d v="1899-12-30T03:35:00"/>
    <d v="1899-12-30T03:35:00"/>
    <x v="0"/>
    <s v=""/>
    <s v="No"/>
    <x v="1"/>
    <x v="0"/>
    <x v="1"/>
  </r>
  <r>
    <s v="6c0367be-cc7c-4e46-b53b"/>
    <x v="32"/>
    <d v="1899-12-30T00:55:04"/>
    <x v="1"/>
    <x v="1"/>
    <x v="2"/>
    <x v="0"/>
    <x v="1"/>
    <n v="7"/>
    <x v="3"/>
    <x v="8"/>
    <d v="2024-01-26T00:00:00"/>
    <x v="10"/>
    <d v="1899-12-30T03:35:00"/>
    <d v="1899-12-30T03:35:00"/>
    <x v="0"/>
    <s v=""/>
    <s v="No"/>
    <x v="1"/>
    <x v="0"/>
    <x v="1"/>
  </r>
  <r>
    <s v="0eb6d103-7dd1-44d7-b219"/>
    <x v="32"/>
    <d v="1899-12-30T01:05:03"/>
    <x v="1"/>
    <x v="1"/>
    <x v="1"/>
    <x v="0"/>
    <x v="1"/>
    <n v="12"/>
    <x v="7"/>
    <x v="8"/>
    <d v="2024-01-26T00:00:00"/>
    <x v="29"/>
    <d v="1899-12-30T00:50:00"/>
    <d v="1899-12-30T00:50:00"/>
    <x v="0"/>
    <s v=""/>
    <s v="No"/>
    <x v="1"/>
    <x v="0"/>
    <x v="1"/>
  </r>
  <r>
    <s v="f657985d-56f5-4572-b655"/>
    <x v="32"/>
    <d v="1899-12-30T01:05:20"/>
    <x v="1"/>
    <x v="1"/>
    <x v="1"/>
    <x v="0"/>
    <x v="0"/>
    <n v="13"/>
    <x v="0"/>
    <x v="3"/>
    <d v="2024-01-27T00:00:00"/>
    <x v="29"/>
    <d v="1899-12-30T00:30:00"/>
    <d v="1899-12-30T00:30:00"/>
    <x v="0"/>
    <s v=""/>
    <s v="No"/>
    <x v="1"/>
    <x v="0"/>
    <x v="1"/>
  </r>
  <r>
    <s v="5b20c709-b8aa-46e1-bfbb"/>
    <x v="32"/>
    <d v="1899-12-30T01:10:04"/>
    <x v="0"/>
    <x v="1"/>
    <x v="1"/>
    <x v="0"/>
    <x v="1"/>
    <n v="5"/>
    <x v="2"/>
    <x v="2"/>
    <d v="2024-01-26T00:00:00"/>
    <x v="29"/>
    <d v="1899-12-30T00:00:00"/>
    <d v="1899-12-30T00:00:00"/>
    <x v="0"/>
    <s v=""/>
    <s v="No"/>
    <x v="1"/>
    <x v="0"/>
    <x v="1"/>
  </r>
  <r>
    <s v="e9d98ce6-c8c0-4c2e-88de"/>
    <x v="32"/>
    <d v="1899-12-30T01:17:53"/>
    <x v="0"/>
    <x v="1"/>
    <x v="1"/>
    <x v="0"/>
    <x v="1"/>
    <n v="19"/>
    <x v="0"/>
    <x v="3"/>
    <d v="2024-01-26T00:00:00"/>
    <x v="51"/>
    <d v="1899-12-30T00:45:00"/>
    <d v="1899-12-30T00:45:00"/>
    <x v="0"/>
    <s v=""/>
    <s v="No"/>
    <x v="1"/>
    <x v="0"/>
    <x v="1"/>
  </r>
  <r>
    <s v="8390b083-df72-474e-bdc6"/>
    <x v="32"/>
    <d v="1899-12-30T01:17:59"/>
    <x v="0"/>
    <x v="0"/>
    <x v="2"/>
    <x v="0"/>
    <x v="1"/>
    <n v="8"/>
    <x v="4"/>
    <x v="6"/>
    <d v="2024-01-26T00:00:00"/>
    <x v="51"/>
    <d v="1899-12-30T00:35:00"/>
    <m/>
    <x v="2"/>
    <s v="Signal Failure"/>
    <s v="Yes"/>
    <x v="1"/>
    <x v="0"/>
    <x v="1"/>
  </r>
  <r>
    <s v="b7b4ab58-0bb0-4302-9e75"/>
    <x v="32"/>
    <d v="1899-12-30T01:22:10"/>
    <x v="0"/>
    <x v="0"/>
    <x v="2"/>
    <x v="0"/>
    <x v="1"/>
    <n v="8"/>
    <x v="4"/>
    <x v="6"/>
    <d v="2024-01-26T00:00:00"/>
    <x v="51"/>
    <d v="1899-12-30T00:35:00"/>
    <m/>
    <x v="2"/>
    <s v="Signal Failure"/>
    <s v="No"/>
    <x v="1"/>
    <x v="0"/>
    <x v="1"/>
  </r>
  <r>
    <s v="84682cf7-49d1-42ec-94ac"/>
    <x v="32"/>
    <d v="1899-12-30T01:22:19"/>
    <x v="0"/>
    <x v="0"/>
    <x v="1"/>
    <x v="0"/>
    <x v="0"/>
    <n v="13"/>
    <x v="9"/>
    <x v="9"/>
    <d v="2024-01-27T00:00:00"/>
    <x v="51"/>
    <d v="1899-12-30T00:10:00"/>
    <d v="1899-12-30T00:10:00"/>
    <x v="0"/>
    <s v=""/>
    <s v="No"/>
    <x v="1"/>
    <x v="0"/>
    <x v="1"/>
  </r>
  <r>
    <s v="bab5fe0c-c2ab-4808-ad0e"/>
    <x v="32"/>
    <d v="1899-12-30T01:22:44"/>
    <x v="1"/>
    <x v="0"/>
    <x v="1"/>
    <x v="0"/>
    <x v="1"/>
    <n v="53"/>
    <x v="1"/>
    <x v="1"/>
    <d v="2024-01-26T00:00:00"/>
    <x v="30"/>
    <d v="1899-12-30T04:35:00"/>
    <m/>
    <x v="2"/>
    <s v="Signal Failure"/>
    <s v="Yes"/>
    <x v="1"/>
    <x v="0"/>
    <x v="1"/>
  </r>
  <r>
    <s v="58424936-3a8c-4b40-8f6e"/>
    <x v="32"/>
    <d v="1899-12-30T01:23:05"/>
    <x v="0"/>
    <x v="0"/>
    <x v="2"/>
    <x v="0"/>
    <x v="0"/>
    <n v="5"/>
    <x v="4"/>
    <x v="6"/>
    <d v="2024-01-27T00:00:00"/>
    <x v="51"/>
    <d v="1899-12-30T00:35:00"/>
    <d v="1899-12-30T00:35:00"/>
    <x v="0"/>
    <s v=""/>
    <s v="No"/>
    <x v="1"/>
    <x v="0"/>
    <x v="1"/>
  </r>
  <r>
    <s v="0d6df3df-f65f-4371-82d0"/>
    <x v="32"/>
    <d v="1899-12-30T01:36:53"/>
    <x v="1"/>
    <x v="0"/>
    <x v="1"/>
    <x v="0"/>
    <x v="0"/>
    <n v="8"/>
    <x v="7"/>
    <x v="8"/>
    <d v="2024-01-27T00:00:00"/>
    <x v="7"/>
    <d v="1899-12-30T01:20:00"/>
    <d v="1899-12-30T01:20:00"/>
    <x v="0"/>
    <s v=""/>
    <s v="No"/>
    <x v="1"/>
    <x v="0"/>
    <x v="1"/>
  </r>
  <r>
    <s v="95073c2c-6aaf-49b1-8b99"/>
    <x v="32"/>
    <d v="1899-12-30T01:45:51"/>
    <x v="0"/>
    <x v="1"/>
    <x v="1"/>
    <x v="0"/>
    <x v="0"/>
    <n v="3"/>
    <x v="2"/>
    <x v="2"/>
    <d v="2024-01-27T00:00:00"/>
    <x v="52"/>
    <d v="1899-12-30T00:45:00"/>
    <d v="1899-12-30T00:45:00"/>
    <x v="0"/>
    <s v=""/>
    <s v="No"/>
    <x v="1"/>
    <x v="0"/>
    <x v="1"/>
  </r>
  <r>
    <s v="4fc24046-54b4-4963-a6a1"/>
    <x v="32"/>
    <d v="1899-12-30T02:00:28"/>
    <x v="0"/>
    <x v="1"/>
    <x v="1"/>
    <x v="0"/>
    <x v="0"/>
    <n v="3"/>
    <x v="2"/>
    <x v="2"/>
    <d v="2024-01-27T00:00:00"/>
    <x v="48"/>
    <d v="1899-12-30T01:00:00"/>
    <m/>
    <x v="2"/>
    <s v="Staff Shortage"/>
    <s v="Yes"/>
    <x v="1"/>
    <x v="0"/>
    <x v="1"/>
  </r>
  <r>
    <s v="63165a43-b631-4f3e-9743"/>
    <x v="32"/>
    <d v="1899-12-30T02:03:16"/>
    <x v="1"/>
    <x v="0"/>
    <x v="1"/>
    <x v="0"/>
    <x v="0"/>
    <n v="3"/>
    <x v="2"/>
    <x v="2"/>
    <d v="2024-02-10T00:00:00"/>
    <x v="48"/>
    <d v="1899-12-30T01:00:00"/>
    <d v="1899-12-30T01:00:00"/>
    <x v="0"/>
    <s v=""/>
    <s v="No"/>
    <x v="1"/>
    <x v="1"/>
    <x v="1"/>
  </r>
  <r>
    <s v="84e4c846-c0b6-452c-8874"/>
    <x v="32"/>
    <d v="1899-12-30T02:07:34"/>
    <x v="1"/>
    <x v="1"/>
    <x v="1"/>
    <x v="0"/>
    <x v="1"/>
    <n v="126"/>
    <x v="5"/>
    <x v="4"/>
    <d v="2024-01-26T00:00:00"/>
    <x v="34"/>
    <d v="1899-12-30T05:20:00"/>
    <d v="1899-12-30T05:40:00"/>
    <x v="1"/>
    <s v="Weather Conditions"/>
    <s v="No"/>
    <x v="1"/>
    <x v="0"/>
    <x v="1"/>
  </r>
  <r>
    <s v="fd549321-b3be-4fd2-8d74"/>
    <x v="32"/>
    <d v="1899-12-30T02:08:12"/>
    <x v="1"/>
    <x v="1"/>
    <x v="1"/>
    <x v="0"/>
    <x v="1"/>
    <n v="126"/>
    <x v="5"/>
    <x v="4"/>
    <d v="2024-01-26T00:00:00"/>
    <x v="34"/>
    <d v="1899-12-30T05:20:00"/>
    <d v="1899-12-30T05:40:00"/>
    <x v="1"/>
    <s v="Weather Conditions"/>
    <s v="No"/>
    <x v="1"/>
    <x v="0"/>
    <x v="1"/>
  </r>
  <r>
    <s v="23cf801a-9779-44d7-9fcc"/>
    <x v="32"/>
    <d v="1899-12-30T02:13:58"/>
    <x v="1"/>
    <x v="0"/>
    <x v="1"/>
    <x v="0"/>
    <x v="0"/>
    <n v="3"/>
    <x v="2"/>
    <x v="2"/>
    <d v="2024-02-01T00:00:00"/>
    <x v="48"/>
    <d v="1899-12-30T01:00:00"/>
    <d v="1899-12-30T01:00:00"/>
    <x v="0"/>
    <s v=""/>
    <s v="No"/>
    <x v="1"/>
    <x v="1"/>
    <x v="1"/>
  </r>
  <r>
    <s v="998cdaed-442c-4593-a789"/>
    <x v="32"/>
    <d v="1899-12-30T02:23:42"/>
    <x v="0"/>
    <x v="0"/>
    <x v="1"/>
    <x v="0"/>
    <x v="1"/>
    <n v="10"/>
    <x v="3"/>
    <x v="8"/>
    <d v="2024-01-26T00:00:00"/>
    <x v="76"/>
    <d v="1899-12-30T05:05:00"/>
    <d v="1899-12-30T05:05:00"/>
    <x v="0"/>
    <s v=""/>
    <s v="No"/>
    <x v="1"/>
    <x v="0"/>
    <x v="1"/>
  </r>
  <r>
    <s v="62c9f0bd-5484-4604-b611"/>
    <x v="32"/>
    <d v="1899-12-30T02:33:09"/>
    <x v="0"/>
    <x v="0"/>
    <x v="1"/>
    <x v="0"/>
    <x v="1"/>
    <n v="53"/>
    <x v="1"/>
    <x v="1"/>
    <d v="2024-01-26T00:00:00"/>
    <x v="57"/>
    <d v="1899-12-30T05:50:00"/>
    <d v="1899-12-30T05:50:00"/>
    <x v="0"/>
    <s v=""/>
    <s v="No"/>
    <x v="1"/>
    <x v="0"/>
    <x v="1"/>
  </r>
  <r>
    <s v="363d4d32-23c3-4965-894c"/>
    <x v="32"/>
    <d v="1899-12-30T02:39:36"/>
    <x v="0"/>
    <x v="0"/>
    <x v="1"/>
    <x v="0"/>
    <x v="1"/>
    <n v="4"/>
    <x v="5"/>
    <x v="0"/>
    <d v="2024-01-26T00:00:00"/>
    <x v="57"/>
    <d v="1899-12-30T04:30:00"/>
    <d v="1899-12-30T04:30:00"/>
    <x v="0"/>
    <s v=""/>
    <s v="No"/>
    <x v="1"/>
    <x v="0"/>
    <x v="1"/>
  </r>
  <r>
    <s v="7de23b2b-6726-4ab2-a83b"/>
    <x v="32"/>
    <d v="1899-12-30T02:45:12"/>
    <x v="0"/>
    <x v="0"/>
    <x v="1"/>
    <x v="1"/>
    <x v="1"/>
    <n v="14"/>
    <x v="5"/>
    <x v="0"/>
    <d v="2024-01-26T00:00:00"/>
    <x v="11"/>
    <d v="1899-12-30T04:45:00"/>
    <d v="1899-12-30T04:45:00"/>
    <x v="0"/>
    <s v=""/>
    <s v="No"/>
    <x v="1"/>
    <x v="0"/>
    <x v="1"/>
  </r>
  <r>
    <s v="e8c644cc-fb8b-40f3-89c7"/>
    <x v="32"/>
    <d v="1899-12-30T03:02:46"/>
    <x v="0"/>
    <x v="1"/>
    <x v="1"/>
    <x v="0"/>
    <x v="1"/>
    <n v="33"/>
    <x v="6"/>
    <x v="7"/>
    <d v="2024-01-26T00:00:00"/>
    <x v="31"/>
    <d v="1899-12-30T05:50:00"/>
    <d v="1899-12-30T05:50:00"/>
    <x v="0"/>
    <s v=""/>
    <s v="No"/>
    <x v="1"/>
    <x v="0"/>
    <x v="1"/>
  </r>
  <r>
    <s v="2f3f269c-5fea-49b5-9539"/>
    <x v="32"/>
    <d v="1899-12-30T03:03:31"/>
    <x v="0"/>
    <x v="0"/>
    <x v="2"/>
    <x v="0"/>
    <x v="0"/>
    <n v="2"/>
    <x v="2"/>
    <x v="2"/>
    <d v="2024-01-27T00:00:00"/>
    <x v="8"/>
    <d v="1899-12-30T02:00:00"/>
    <d v="1899-12-30T02:00:00"/>
    <x v="0"/>
    <s v=""/>
    <s v="No"/>
    <x v="1"/>
    <x v="0"/>
    <x v="1"/>
  </r>
  <r>
    <s v="bc5cd604-4267-44b7-a5d1"/>
    <x v="32"/>
    <d v="1899-12-30T03:12:21"/>
    <x v="0"/>
    <x v="0"/>
    <x v="1"/>
    <x v="1"/>
    <x v="0"/>
    <n v="10"/>
    <x v="2"/>
    <x v="2"/>
    <d v="2024-01-27T00:00:00"/>
    <x v="8"/>
    <d v="1899-12-30T02:00:00"/>
    <d v="1899-12-30T02:00:00"/>
    <x v="0"/>
    <s v=""/>
    <s v="No"/>
    <x v="1"/>
    <x v="0"/>
    <x v="1"/>
  </r>
  <r>
    <s v="68e0fb0b-6b4e-412c-a8e9"/>
    <x v="32"/>
    <d v="1899-12-30T03:24:48"/>
    <x v="0"/>
    <x v="1"/>
    <x v="1"/>
    <x v="0"/>
    <x v="0"/>
    <n v="3"/>
    <x v="2"/>
    <x v="2"/>
    <d v="2024-01-27T00:00:00"/>
    <x v="9"/>
    <d v="1899-12-30T02:15:00"/>
    <d v="1899-12-30T02:15:00"/>
    <x v="0"/>
    <s v=""/>
    <s v="No"/>
    <x v="1"/>
    <x v="0"/>
    <x v="1"/>
  </r>
  <r>
    <s v="2793ee27-5420-4b7b-9cca"/>
    <x v="32"/>
    <d v="1899-12-30T03:41:11"/>
    <x v="0"/>
    <x v="1"/>
    <x v="1"/>
    <x v="0"/>
    <x v="0"/>
    <n v="3"/>
    <x v="2"/>
    <x v="2"/>
    <d v="2024-01-27T00:00:00"/>
    <x v="49"/>
    <d v="1899-12-30T02:30:00"/>
    <d v="1899-12-30T02:30:00"/>
    <x v="0"/>
    <s v=""/>
    <s v="No"/>
    <x v="1"/>
    <x v="0"/>
    <x v="1"/>
  </r>
  <r>
    <s v="bfd1a340-f8c0-458c-b9cb"/>
    <x v="32"/>
    <d v="1899-12-30T03:50:54"/>
    <x v="0"/>
    <x v="0"/>
    <x v="0"/>
    <x v="0"/>
    <x v="0"/>
    <n v="8"/>
    <x v="0"/>
    <x v="3"/>
    <d v="2024-01-27T00:00:00"/>
    <x v="10"/>
    <d v="1899-12-30T03:15:00"/>
    <m/>
    <x v="2"/>
    <s v="Signal Failure"/>
    <s v="No"/>
    <x v="1"/>
    <x v="0"/>
    <x v="1"/>
  </r>
  <r>
    <s v="ff31c68b-3423-44ef-8e34"/>
    <x v="32"/>
    <d v="1899-12-30T03:51:15"/>
    <x v="1"/>
    <x v="1"/>
    <x v="2"/>
    <x v="0"/>
    <x v="0"/>
    <n v="4"/>
    <x v="3"/>
    <x v="8"/>
    <d v="2024-01-27T00:00:00"/>
    <x v="10"/>
    <d v="1899-12-30T03:35:00"/>
    <d v="1899-12-30T03:35:00"/>
    <x v="0"/>
    <s v=""/>
    <s v="No"/>
    <x v="1"/>
    <x v="0"/>
    <x v="1"/>
  </r>
  <r>
    <s v="c1819f4f-c79e-4952-8b38"/>
    <x v="32"/>
    <d v="1899-12-30T03:54:58"/>
    <x v="0"/>
    <x v="1"/>
    <x v="1"/>
    <x v="0"/>
    <x v="0"/>
    <n v="7"/>
    <x v="3"/>
    <x v="8"/>
    <d v="2024-01-27T00:00:00"/>
    <x v="10"/>
    <d v="1899-12-30T03:35:00"/>
    <d v="1899-12-30T03:35:00"/>
    <x v="0"/>
    <s v=""/>
    <s v="No"/>
    <x v="1"/>
    <x v="0"/>
    <x v="1"/>
  </r>
  <r>
    <s v="d4625b18-60ac-44d5-a174"/>
    <x v="32"/>
    <d v="1899-12-30T03:55:45"/>
    <x v="0"/>
    <x v="1"/>
    <x v="1"/>
    <x v="0"/>
    <x v="0"/>
    <n v="7"/>
    <x v="3"/>
    <x v="8"/>
    <d v="2024-01-27T00:00:00"/>
    <x v="10"/>
    <d v="1899-12-30T03:35:00"/>
    <d v="1899-12-30T03:35:00"/>
    <x v="0"/>
    <s v=""/>
    <s v="No"/>
    <x v="1"/>
    <x v="0"/>
    <x v="1"/>
  </r>
  <r>
    <s v="125c048b-293d-464b-9ee2"/>
    <x v="32"/>
    <d v="1899-12-30T03:56:17"/>
    <x v="0"/>
    <x v="1"/>
    <x v="2"/>
    <x v="0"/>
    <x v="1"/>
    <n v="13"/>
    <x v="0"/>
    <x v="3"/>
    <d v="2024-01-26T00:00:00"/>
    <x v="54"/>
    <d v="1899-12-30T06:15:00"/>
    <d v="1899-12-30T06:15:00"/>
    <x v="0"/>
    <s v=""/>
    <s v="No"/>
    <x v="1"/>
    <x v="0"/>
    <x v="1"/>
  </r>
  <r>
    <s v="59d648e9-059d-4273-b2af"/>
    <x v="32"/>
    <d v="1899-12-30T03:58:55"/>
    <x v="0"/>
    <x v="1"/>
    <x v="1"/>
    <x v="0"/>
    <x v="0"/>
    <n v="3"/>
    <x v="2"/>
    <x v="2"/>
    <d v="2024-01-27T00:00:00"/>
    <x v="10"/>
    <d v="1899-12-30T02:45:00"/>
    <d v="1899-12-30T02:45:00"/>
    <x v="0"/>
    <s v=""/>
    <s v="No"/>
    <x v="1"/>
    <x v="0"/>
    <x v="1"/>
  </r>
  <r>
    <s v="887eda5c-246c-438b-846d"/>
    <x v="32"/>
    <d v="1899-12-30T04:12:47"/>
    <x v="0"/>
    <x v="1"/>
    <x v="1"/>
    <x v="0"/>
    <x v="1"/>
    <n v="12"/>
    <x v="7"/>
    <x v="8"/>
    <d v="2024-01-26T00:00:00"/>
    <x v="32"/>
    <d v="1899-12-30T06:50:00"/>
    <d v="1899-12-30T06:50:00"/>
    <x v="0"/>
    <s v=""/>
    <s v="No"/>
    <x v="1"/>
    <x v="0"/>
    <x v="1"/>
  </r>
  <r>
    <s v="57048eaf-2198-40d7-b67d"/>
    <x v="32"/>
    <d v="1899-12-30T04:18:23"/>
    <x v="0"/>
    <x v="1"/>
    <x v="2"/>
    <x v="0"/>
    <x v="1"/>
    <n v="3"/>
    <x v="2"/>
    <x v="2"/>
    <d v="2024-01-26T00:00:00"/>
    <x v="55"/>
    <d v="1899-12-30T06:15:00"/>
    <d v="1899-12-30T06:15:00"/>
    <x v="0"/>
    <s v=""/>
    <s v="No"/>
    <x v="1"/>
    <x v="0"/>
    <x v="1"/>
  </r>
  <r>
    <s v="18cf2225-128a-4f6d-a1d0"/>
    <x v="32"/>
    <d v="1899-12-30T04:22:49"/>
    <x v="1"/>
    <x v="2"/>
    <x v="3"/>
    <x v="0"/>
    <x v="1"/>
    <n v="76"/>
    <x v="2"/>
    <x v="4"/>
    <d v="2024-01-26T00:00:00"/>
    <x v="19"/>
    <d v="1899-12-30T11:45:00"/>
    <d v="1899-12-30T12:04:00"/>
    <x v="1"/>
    <s v="Traffic"/>
    <s v="Yes"/>
    <x v="1"/>
    <x v="0"/>
    <x v="1"/>
  </r>
  <r>
    <s v="2ebf1dc0-fb4b-4292-a887"/>
    <x v="32"/>
    <d v="1899-12-30T04:32:27"/>
    <x v="0"/>
    <x v="0"/>
    <x v="1"/>
    <x v="0"/>
    <x v="2"/>
    <n v="5"/>
    <x v="5"/>
    <x v="0"/>
    <d v="2024-01-26T00:00:00"/>
    <x v="33"/>
    <d v="1899-12-30T06:30:00"/>
    <d v="1899-12-30T06:30:00"/>
    <x v="0"/>
    <s v=""/>
    <s v="No"/>
    <x v="1"/>
    <x v="0"/>
    <x v="1"/>
  </r>
  <r>
    <s v="d53950de-f9ec-4847-bae3"/>
    <x v="32"/>
    <d v="1899-12-30T04:46:13"/>
    <x v="0"/>
    <x v="2"/>
    <x v="3"/>
    <x v="0"/>
    <x v="2"/>
    <n v="17"/>
    <x v="0"/>
    <x v="3"/>
    <d v="2024-01-26T00:00:00"/>
    <x v="5"/>
    <d v="1899-12-30T07:15:00"/>
    <d v="1899-12-30T07:15:00"/>
    <x v="0"/>
    <s v=""/>
    <s v="No"/>
    <x v="1"/>
    <x v="0"/>
    <x v="1"/>
  </r>
  <r>
    <s v="bc6c607e-11ef-4652-9a40"/>
    <x v="32"/>
    <d v="1899-12-30T04:47:18"/>
    <x v="1"/>
    <x v="0"/>
    <x v="1"/>
    <x v="0"/>
    <x v="2"/>
    <n v="70"/>
    <x v="1"/>
    <x v="1"/>
    <d v="2024-01-26T00:00:00"/>
    <x v="5"/>
    <d v="1899-12-30T08:05:00"/>
    <d v="1899-12-30T08:05:00"/>
    <x v="0"/>
    <s v=""/>
    <s v="No"/>
    <x v="1"/>
    <x v="0"/>
    <x v="1"/>
  </r>
  <r>
    <s v="cdb02a7d-a73c-465f-a368"/>
    <x v="32"/>
    <d v="1899-12-30T04:47:34"/>
    <x v="0"/>
    <x v="1"/>
    <x v="3"/>
    <x v="1"/>
    <x v="2"/>
    <n v="13"/>
    <x v="5"/>
    <x v="0"/>
    <d v="2024-01-26T00:00:00"/>
    <x v="5"/>
    <d v="1899-12-30T06:45:00"/>
    <d v="1899-12-30T06:45:00"/>
    <x v="0"/>
    <s v=""/>
    <s v="No"/>
    <x v="1"/>
    <x v="0"/>
    <x v="1"/>
  </r>
  <r>
    <s v="9528790a-7b0f-4be7-ab9a"/>
    <x v="32"/>
    <d v="1899-12-30T04:47:37"/>
    <x v="1"/>
    <x v="0"/>
    <x v="1"/>
    <x v="0"/>
    <x v="2"/>
    <n v="70"/>
    <x v="1"/>
    <x v="1"/>
    <d v="2024-01-26T00:00:00"/>
    <x v="5"/>
    <d v="1899-12-30T08:05:00"/>
    <d v="1899-12-30T08:05:00"/>
    <x v="0"/>
    <s v=""/>
    <s v="No"/>
    <x v="1"/>
    <x v="0"/>
    <x v="1"/>
  </r>
  <r>
    <s v="623f51a1-cf1e-474a-b0b3"/>
    <x v="32"/>
    <d v="1899-12-30T04:47:56"/>
    <x v="1"/>
    <x v="1"/>
    <x v="1"/>
    <x v="0"/>
    <x v="0"/>
    <n v="13"/>
    <x v="0"/>
    <x v="3"/>
    <d v="2024-01-27T00:00:00"/>
    <x v="53"/>
    <d v="1899-12-30T04:15:00"/>
    <d v="1899-12-30T04:15:00"/>
    <x v="0"/>
    <s v=""/>
    <s v="No"/>
    <x v="1"/>
    <x v="0"/>
    <x v="1"/>
  </r>
  <r>
    <s v="43ebaeae-45a1-4dd2-9d4b"/>
    <x v="32"/>
    <d v="1899-12-30T04:49:00"/>
    <x v="0"/>
    <x v="1"/>
    <x v="3"/>
    <x v="0"/>
    <x v="2"/>
    <n v="3"/>
    <x v="5"/>
    <x v="0"/>
    <d v="2024-01-26T00:00:00"/>
    <x v="5"/>
    <d v="1899-12-30T06:45:00"/>
    <d v="1899-12-30T06:45:00"/>
    <x v="0"/>
    <s v=""/>
    <s v="No"/>
    <x v="1"/>
    <x v="0"/>
    <x v="1"/>
  </r>
  <r>
    <s v="acf73275-e851-4f80-983b"/>
    <x v="32"/>
    <d v="1899-12-30T04:50:13"/>
    <x v="0"/>
    <x v="1"/>
    <x v="2"/>
    <x v="0"/>
    <x v="2"/>
    <n v="45"/>
    <x v="4"/>
    <x v="20"/>
    <d v="2024-01-26T00:00:00"/>
    <x v="5"/>
    <d v="1899-12-30T07:25:00"/>
    <d v="1899-12-30T07:25:00"/>
    <x v="0"/>
    <s v=""/>
    <s v="No"/>
    <x v="1"/>
    <x v="0"/>
    <x v="1"/>
  </r>
  <r>
    <s v="e7079a58-b33d-4e64-ba8a"/>
    <x v="32"/>
    <d v="1899-12-30T04:53:02"/>
    <x v="0"/>
    <x v="1"/>
    <x v="1"/>
    <x v="0"/>
    <x v="2"/>
    <n v="6"/>
    <x v="2"/>
    <x v="2"/>
    <d v="2024-01-26T00:00:00"/>
    <x v="5"/>
    <d v="1899-12-30T06:45:00"/>
    <d v="1899-12-30T06:45:00"/>
    <x v="0"/>
    <s v=""/>
    <s v="No"/>
    <x v="1"/>
    <x v="0"/>
    <x v="1"/>
  </r>
  <r>
    <s v="583caa8b-bb0c-4466-9ea2"/>
    <x v="32"/>
    <d v="1899-12-30T04:54:31"/>
    <x v="0"/>
    <x v="2"/>
    <x v="3"/>
    <x v="0"/>
    <x v="2"/>
    <n v="17"/>
    <x v="0"/>
    <x v="3"/>
    <d v="2024-01-26T00:00:00"/>
    <x v="5"/>
    <d v="1899-12-30T07:15:00"/>
    <d v="1899-12-30T07:15:00"/>
    <x v="0"/>
    <s v=""/>
    <s v="No"/>
    <x v="1"/>
    <x v="0"/>
    <x v="1"/>
  </r>
  <r>
    <s v="32001dff-06dc-4807-b171"/>
    <x v="32"/>
    <d v="1899-12-30T05:02:06"/>
    <x v="0"/>
    <x v="0"/>
    <x v="1"/>
    <x v="0"/>
    <x v="2"/>
    <n v="5"/>
    <x v="5"/>
    <x v="0"/>
    <d v="2024-01-26T00:00:00"/>
    <x v="13"/>
    <d v="1899-12-30T07:00:00"/>
    <d v="1899-12-30T07:00:00"/>
    <x v="0"/>
    <s v=""/>
    <s v="No"/>
    <x v="1"/>
    <x v="0"/>
    <x v="1"/>
  </r>
  <r>
    <s v="b7727f98-8419-4f3a-a4e2"/>
    <x v="32"/>
    <d v="1899-12-30T05:04:14"/>
    <x v="0"/>
    <x v="1"/>
    <x v="1"/>
    <x v="0"/>
    <x v="2"/>
    <n v="13"/>
    <x v="3"/>
    <x v="8"/>
    <d v="2024-01-26T00:00:00"/>
    <x v="13"/>
    <d v="1899-12-30T07:50:00"/>
    <d v="1899-12-30T07:50:00"/>
    <x v="0"/>
    <s v=""/>
    <s v="No"/>
    <x v="1"/>
    <x v="0"/>
    <x v="1"/>
  </r>
  <r>
    <s v="4f14d917-d5cc-4115-badf"/>
    <x v="32"/>
    <d v="1899-12-30T05:06:18"/>
    <x v="1"/>
    <x v="1"/>
    <x v="1"/>
    <x v="1"/>
    <x v="2"/>
    <n v="107"/>
    <x v="7"/>
    <x v="8"/>
    <d v="2024-01-26T00:00:00"/>
    <x v="13"/>
    <d v="1899-12-30T07:50:00"/>
    <d v="1899-12-30T07:50:00"/>
    <x v="0"/>
    <s v=""/>
    <s v="No"/>
    <x v="1"/>
    <x v="0"/>
    <x v="1"/>
  </r>
  <r>
    <s v="6fc1317e-9931-42ed-b0e5"/>
    <x v="32"/>
    <d v="1899-12-30T05:09:37"/>
    <x v="0"/>
    <x v="1"/>
    <x v="2"/>
    <x v="1"/>
    <x v="2"/>
    <n v="78"/>
    <x v="6"/>
    <x v="7"/>
    <d v="2024-01-26T00:00:00"/>
    <x v="13"/>
    <d v="1899-12-30T07:50:00"/>
    <d v="1899-12-30T07:50:00"/>
    <x v="0"/>
    <s v=""/>
    <s v="No"/>
    <x v="1"/>
    <x v="0"/>
    <x v="1"/>
  </r>
  <r>
    <s v="aa4be82b-0a35-4961-b64d"/>
    <x v="32"/>
    <d v="1899-12-30T05:12:01"/>
    <x v="0"/>
    <x v="1"/>
    <x v="2"/>
    <x v="0"/>
    <x v="2"/>
    <n v="29"/>
    <x v="6"/>
    <x v="7"/>
    <d v="2024-01-26T00:00:00"/>
    <x v="13"/>
    <d v="1899-12-30T07:50:00"/>
    <d v="1899-12-30T07:50:00"/>
    <x v="0"/>
    <s v=""/>
    <s v="No"/>
    <x v="1"/>
    <x v="0"/>
    <x v="1"/>
  </r>
  <r>
    <s v="774e6061-e449-4d5a-9638"/>
    <x v="32"/>
    <d v="1899-12-30T05:12:47"/>
    <x v="0"/>
    <x v="1"/>
    <x v="2"/>
    <x v="1"/>
    <x v="2"/>
    <n v="78"/>
    <x v="6"/>
    <x v="7"/>
    <d v="2024-01-26T00:00:00"/>
    <x v="13"/>
    <d v="1899-12-30T07:50:00"/>
    <d v="1899-12-30T07:50:00"/>
    <x v="0"/>
    <s v=""/>
    <s v="No"/>
    <x v="1"/>
    <x v="0"/>
    <x v="1"/>
  </r>
  <r>
    <s v="e087dd6b-38fa-42df-967c"/>
    <x v="32"/>
    <d v="1899-12-30T05:23:02"/>
    <x v="0"/>
    <x v="0"/>
    <x v="1"/>
    <x v="0"/>
    <x v="0"/>
    <n v="7"/>
    <x v="3"/>
    <x v="8"/>
    <d v="2024-01-27T00:00:00"/>
    <x v="76"/>
    <d v="1899-12-30T05:05:00"/>
    <d v="1899-12-30T05:05:00"/>
    <x v="0"/>
    <s v=""/>
    <s v="No"/>
    <x v="1"/>
    <x v="0"/>
    <x v="1"/>
  </r>
  <r>
    <s v="8a893004-f7c5-412a-ae1a"/>
    <x v="32"/>
    <d v="1899-12-30T05:34:51"/>
    <x v="0"/>
    <x v="0"/>
    <x v="0"/>
    <x v="0"/>
    <x v="2"/>
    <n v="23"/>
    <x v="8"/>
    <x v="10"/>
    <d v="2024-01-26T00:00:00"/>
    <x v="78"/>
    <d v="1899-12-30T08:15:00"/>
    <d v="1899-12-30T08:15:00"/>
    <x v="0"/>
    <s v=""/>
    <s v="No"/>
    <x v="1"/>
    <x v="0"/>
    <x v="1"/>
  </r>
  <r>
    <s v="0335d069-a6d5-4f89-b46d"/>
    <x v="32"/>
    <d v="1899-12-30T05:40:46"/>
    <x v="0"/>
    <x v="1"/>
    <x v="1"/>
    <x v="1"/>
    <x v="0"/>
    <n v="10"/>
    <x v="2"/>
    <x v="2"/>
    <d v="2024-01-27T00:00:00"/>
    <x v="57"/>
    <d v="1899-12-30T04:30:00"/>
    <d v="1899-12-30T04:30:00"/>
    <x v="0"/>
    <s v=""/>
    <s v="No"/>
    <x v="1"/>
    <x v="0"/>
    <x v="1"/>
  </r>
  <r>
    <s v="8268114b-5f22-4ce6-8bf2"/>
    <x v="32"/>
    <d v="1899-12-30T05:43:26"/>
    <x v="0"/>
    <x v="1"/>
    <x v="1"/>
    <x v="0"/>
    <x v="2"/>
    <n v="25"/>
    <x v="0"/>
    <x v="3"/>
    <d v="2024-01-26T00:00:00"/>
    <x v="78"/>
    <d v="1899-12-30T08:00:00"/>
    <d v="1899-12-30T08:00:00"/>
    <x v="0"/>
    <s v=""/>
    <s v="No"/>
    <x v="1"/>
    <x v="0"/>
    <x v="1"/>
  </r>
  <r>
    <s v="1319458c-a527-4724-8416"/>
    <x v="32"/>
    <d v="1899-12-30T05:44:37"/>
    <x v="0"/>
    <x v="0"/>
    <x v="1"/>
    <x v="0"/>
    <x v="2"/>
    <n v="13"/>
    <x v="3"/>
    <x v="8"/>
    <d v="2024-01-26T00:00:00"/>
    <x v="78"/>
    <d v="1899-12-30T08:20:00"/>
    <d v="1899-12-30T08:20:00"/>
    <x v="0"/>
    <s v=""/>
    <s v="No"/>
    <x v="1"/>
    <x v="0"/>
    <x v="1"/>
  </r>
  <r>
    <s v="1614e568-f9c0-4fdd-b964"/>
    <x v="32"/>
    <d v="1899-12-30T05:48:40"/>
    <x v="0"/>
    <x v="1"/>
    <x v="3"/>
    <x v="1"/>
    <x v="1"/>
    <n v="57"/>
    <x v="1"/>
    <x v="1"/>
    <d v="2024-01-26T00:00:00"/>
    <x v="19"/>
    <d v="1899-12-30T11:20:00"/>
    <d v="1899-12-30T11:20:00"/>
    <x v="0"/>
    <s v=""/>
    <s v="No"/>
    <x v="1"/>
    <x v="0"/>
    <x v="1"/>
  </r>
  <r>
    <s v="a49b979a-8afa-4fc3-9aa5"/>
    <x v="32"/>
    <d v="1899-12-30T05:50:26"/>
    <x v="0"/>
    <x v="1"/>
    <x v="1"/>
    <x v="0"/>
    <x v="2"/>
    <n v="70"/>
    <x v="1"/>
    <x v="1"/>
    <d v="2024-01-26T00:00:00"/>
    <x v="58"/>
    <d v="1899-12-30T09:05:00"/>
    <d v="1899-12-30T09:05:00"/>
    <x v="0"/>
    <s v=""/>
    <s v="No"/>
    <x v="1"/>
    <x v="0"/>
    <x v="1"/>
  </r>
  <r>
    <s v="0ee9f527-c8d8-4170-ade7"/>
    <x v="32"/>
    <d v="1899-12-30T05:54:08"/>
    <x v="1"/>
    <x v="0"/>
    <x v="2"/>
    <x v="0"/>
    <x v="0"/>
    <n v="2"/>
    <x v="2"/>
    <x v="2"/>
    <d v="2024-01-27T00:00:00"/>
    <x v="11"/>
    <d v="1899-12-30T04:45:00"/>
    <d v="1899-12-30T04:45:00"/>
    <x v="0"/>
    <s v=""/>
    <s v="No"/>
    <x v="1"/>
    <x v="0"/>
    <x v="1"/>
  </r>
  <r>
    <s v="30fe59e8-0e84-4ba0-906c"/>
    <x v="32"/>
    <d v="1899-12-30T05:54:53"/>
    <x v="1"/>
    <x v="0"/>
    <x v="0"/>
    <x v="0"/>
    <x v="0"/>
    <n v="4"/>
    <x v="3"/>
    <x v="8"/>
    <d v="2024-01-27T00:00:00"/>
    <x v="11"/>
    <d v="1899-12-30T05:35:00"/>
    <d v="1899-12-30T05:35:00"/>
    <x v="0"/>
    <s v=""/>
    <s v="No"/>
    <x v="1"/>
    <x v="0"/>
    <x v="1"/>
  </r>
  <r>
    <s v="d7ee6545-9c79-48b1-8e5b"/>
    <x v="32"/>
    <d v="1899-12-30T05:59:30"/>
    <x v="1"/>
    <x v="0"/>
    <x v="2"/>
    <x v="0"/>
    <x v="0"/>
    <n v="2"/>
    <x v="2"/>
    <x v="2"/>
    <d v="2024-01-27T00:00:00"/>
    <x v="11"/>
    <d v="1899-12-30T04:45:00"/>
    <d v="1899-12-30T04:45:00"/>
    <x v="0"/>
    <s v=""/>
    <s v="No"/>
    <x v="1"/>
    <x v="0"/>
    <x v="1"/>
  </r>
  <r>
    <s v="55e47c6f-dc6b-401a-9854"/>
    <x v="32"/>
    <d v="1899-12-30T06:02:26"/>
    <x v="0"/>
    <x v="1"/>
    <x v="1"/>
    <x v="0"/>
    <x v="2"/>
    <n v="67"/>
    <x v="4"/>
    <x v="20"/>
    <d v="2024-01-26T00:00:00"/>
    <x v="15"/>
    <d v="1899-12-30T08:40:00"/>
    <d v="1899-12-30T08:40:00"/>
    <x v="0"/>
    <s v=""/>
    <s v="No"/>
    <x v="1"/>
    <x v="0"/>
    <x v="1"/>
  </r>
  <r>
    <s v="b12c055d-f4c2-4529-a3d1"/>
    <x v="32"/>
    <d v="1899-12-30T06:03:57"/>
    <x v="0"/>
    <x v="1"/>
    <x v="1"/>
    <x v="0"/>
    <x v="2"/>
    <n v="11"/>
    <x v="4"/>
    <x v="17"/>
    <d v="2024-01-26T00:00:00"/>
    <x v="15"/>
    <d v="1899-12-30T08:00:00"/>
    <d v="1899-12-30T08:00:00"/>
    <x v="0"/>
    <s v=""/>
    <s v="No"/>
    <x v="1"/>
    <x v="0"/>
    <x v="1"/>
  </r>
  <r>
    <s v="021b3b1c-813d-444f-be35"/>
    <x v="32"/>
    <d v="1899-12-30T06:04:47"/>
    <x v="0"/>
    <x v="1"/>
    <x v="1"/>
    <x v="0"/>
    <x v="2"/>
    <n v="70"/>
    <x v="1"/>
    <x v="1"/>
    <d v="2024-01-26T00:00:00"/>
    <x v="15"/>
    <d v="1899-12-30T09:20:00"/>
    <d v="1899-12-30T09:20:00"/>
    <x v="0"/>
    <s v=""/>
    <s v="No"/>
    <x v="1"/>
    <x v="0"/>
    <x v="1"/>
  </r>
  <r>
    <s v="6f9b8924-3b19-42e6-8a02"/>
    <x v="32"/>
    <d v="1899-12-30T06:05:32"/>
    <x v="0"/>
    <x v="1"/>
    <x v="1"/>
    <x v="0"/>
    <x v="2"/>
    <n v="67"/>
    <x v="4"/>
    <x v="20"/>
    <d v="2024-01-26T00:00:00"/>
    <x v="15"/>
    <d v="1899-12-30T08:40:00"/>
    <d v="1899-12-30T08:40:00"/>
    <x v="0"/>
    <s v=""/>
    <s v="No"/>
    <x v="1"/>
    <x v="0"/>
    <x v="1"/>
  </r>
  <r>
    <s v="4aa0cc70-e80f-46c8-a430"/>
    <x v="32"/>
    <d v="1899-12-30T06:08:41"/>
    <x v="0"/>
    <x v="1"/>
    <x v="3"/>
    <x v="1"/>
    <x v="2"/>
    <n v="11"/>
    <x v="2"/>
    <x v="22"/>
    <d v="2024-01-26T00:00:00"/>
    <x v="15"/>
    <d v="1899-12-30T08:05:00"/>
    <d v="1899-12-30T08:05:00"/>
    <x v="0"/>
    <s v=""/>
    <s v="No"/>
    <x v="1"/>
    <x v="0"/>
    <x v="1"/>
  </r>
  <r>
    <s v="d88ac753-cabb-4275-bdc9"/>
    <x v="32"/>
    <d v="1899-12-30T06:10:18"/>
    <x v="0"/>
    <x v="1"/>
    <x v="1"/>
    <x v="0"/>
    <x v="2"/>
    <n v="13"/>
    <x v="3"/>
    <x v="8"/>
    <d v="2024-01-26T00:00:00"/>
    <x v="15"/>
    <d v="1899-12-30T08:50:00"/>
    <d v="1899-12-30T08:50:00"/>
    <x v="0"/>
    <s v=""/>
    <s v="No"/>
    <x v="1"/>
    <x v="0"/>
    <x v="1"/>
  </r>
  <r>
    <s v="7434e075-4ba7-4775-bf4d"/>
    <x v="32"/>
    <d v="1899-12-30T06:12:50"/>
    <x v="0"/>
    <x v="1"/>
    <x v="3"/>
    <x v="1"/>
    <x v="2"/>
    <n v="11"/>
    <x v="2"/>
    <x v="22"/>
    <d v="2024-01-26T00:00:00"/>
    <x v="15"/>
    <d v="1899-12-30T08:05:00"/>
    <d v="1899-12-30T08:05:00"/>
    <x v="0"/>
    <s v=""/>
    <s v="No"/>
    <x v="1"/>
    <x v="0"/>
    <x v="1"/>
  </r>
  <r>
    <s v="75c78399-95a8-43b1-9386"/>
    <x v="32"/>
    <d v="1899-12-30T06:15:51"/>
    <x v="1"/>
    <x v="1"/>
    <x v="1"/>
    <x v="1"/>
    <x v="2"/>
    <n v="114"/>
    <x v="1"/>
    <x v="1"/>
    <d v="2024-01-26T00:00:00"/>
    <x v="14"/>
    <d v="1899-12-30T09:35:00"/>
    <d v="1899-12-30T09:35:00"/>
    <x v="0"/>
    <s v=""/>
    <s v="No"/>
    <x v="1"/>
    <x v="0"/>
    <x v="1"/>
  </r>
  <r>
    <s v="3313b73a-cbdd-4937-8aa8"/>
    <x v="32"/>
    <d v="1899-12-30T06:18:29"/>
    <x v="0"/>
    <x v="1"/>
    <x v="1"/>
    <x v="0"/>
    <x v="2"/>
    <n v="5"/>
    <x v="5"/>
    <x v="0"/>
    <d v="2024-01-26T00:00:00"/>
    <x v="14"/>
    <d v="1899-12-30T08:15:00"/>
    <d v="1899-12-30T08:15:00"/>
    <x v="0"/>
    <s v=""/>
    <s v="No"/>
    <x v="1"/>
    <x v="0"/>
    <x v="1"/>
  </r>
  <r>
    <s v="c05aabf9-17d9-4f86-87c8"/>
    <x v="32"/>
    <d v="1899-12-30T06:25:01"/>
    <x v="0"/>
    <x v="1"/>
    <x v="1"/>
    <x v="0"/>
    <x v="0"/>
    <n v="8"/>
    <x v="7"/>
    <x v="8"/>
    <d v="2024-01-27T00:00:00"/>
    <x v="77"/>
    <d v="1899-12-30T06:05:00"/>
    <d v="1899-12-30T06:05:00"/>
    <x v="0"/>
    <s v=""/>
    <s v="No"/>
    <x v="1"/>
    <x v="0"/>
    <x v="1"/>
  </r>
  <r>
    <s v="037215fd-4184-47c7-baee"/>
    <x v="32"/>
    <d v="1899-12-30T06:31:36"/>
    <x v="1"/>
    <x v="1"/>
    <x v="1"/>
    <x v="0"/>
    <x v="2"/>
    <n v="168"/>
    <x v="5"/>
    <x v="4"/>
    <d v="2024-01-26T00:00:00"/>
    <x v="36"/>
    <d v="1899-12-30T09:50:00"/>
    <d v="1899-12-30T10:31:00"/>
    <x v="1"/>
    <s v="Weather"/>
    <s v="No"/>
    <x v="1"/>
    <x v="0"/>
    <x v="1"/>
  </r>
  <r>
    <s v="00b4d622-9857-4e01-b4d2"/>
    <x v="32"/>
    <d v="1899-12-30T06:32:10"/>
    <x v="0"/>
    <x v="0"/>
    <x v="0"/>
    <x v="0"/>
    <x v="0"/>
    <n v="43"/>
    <x v="0"/>
    <x v="0"/>
    <d v="2024-01-27T00:00:00"/>
    <x v="12"/>
    <d v="1899-12-30T07:30:00"/>
    <d v="1899-12-30T07:30:00"/>
    <x v="0"/>
    <s v=""/>
    <s v="No"/>
    <x v="1"/>
    <x v="0"/>
    <x v="1"/>
  </r>
  <r>
    <s v="006ca5f7-aa5d-4235-8534"/>
    <x v="32"/>
    <d v="1899-12-30T06:33:18"/>
    <x v="0"/>
    <x v="0"/>
    <x v="1"/>
    <x v="0"/>
    <x v="2"/>
    <n v="11"/>
    <x v="9"/>
    <x v="5"/>
    <d v="2024-01-26T00:00:00"/>
    <x v="36"/>
    <d v="1899-12-30T08:25:00"/>
    <m/>
    <x v="2"/>
    <s v="Signal Failure"/>
    <s v="No"/>
    <x v="1"/>
    <x v="0"/>
    <x v="1"/>
  </r>
  <r>
    <s v="6a4ff271-2a8a-4146-b71f"/>
    <x v="32"/>
    <d v="1899-12-30T06:34:54"/>
    <x v="0"/>
    <x v="0"/>
    <x v="1"/>
    <x v="0"/>
    <x v="2"/>
    <n v="11"/>
    <x v="9"/>
    <x v="5"/>
    <d v="2024-01-26T00:00:00"/>
    <x v="36"/>
    <d v="1899-12-30T08:25:00"/>
    <m/>
    <x v="2"/>
    <s v="Signal Failure"/>
    <s v="Yes"/>
    <x v="1"/>
    <x v="0"/>
    <x v="1"/>
  </r>
  <r>
    <s v="bdd3f844-e748-4246-bf0d"/>
    <x v="32"/>
    <d v="1899-12-30T06:35:00"/>
    <x v="0"/>
    <x v="0"/>
    <x v="1"/>
    <x v="0"/>
    <x v="2"/>
    <n v="13"/>
    <x v="3"/>
    <x v="8"/>
    <d v="2024-01-26T00:00:00"/>
    <x v="36"/>
    <d v="1899-12-30T09:20:00"/>
    <d v="1899-12-30T09:20:00"/>
    <x v="0"/>
    <s v=""/>
    <s v="No"/>
    <x v="1"/>
    <x v="0"/>
    <x v="1"/>
  </r>
  <r>
    <s v="7ce84dca-03d7-4a66-8d38"/>
    <x v="32"/>
    <d v="1899-12-30T06:35:06"/>
    <x v="1"/>
    <x v="1"/>
    <x v="1"/>
    <x v="0"/>
    <x v="2"/>
    <n v="151"/>
    <x v="2"/>
    <x v="4"/>
    <d v="2024-01-26T00:00:00"/>
    <x v="36"/>
    <d v="1899-12-30T10:15:00"/>
    <d v="1899-12-30T10:15:00"/>
    <x v="0"/>
    <s v=""/>
    <s v="No"/>
    <x v="1"/>
    <x v="0"/>
    <x v="1"/>
  </r>
  <r>
    <s v="94b93888-b4b1-4cd4-9367"/>
    <x v="32"/>
    <d v="1899-12-30T06:39:08"/>
    <x v="1"/>
    <x v="0"/>
    <x v="1"/>
    <x v="0"/>
    <x v="0"/>
    <n v="35"/>
    <x v="1"/>
    <x v="1"/>
    <d v="2024-01-27T00:00:00"/>
    <x v="12"/>
    <d v="1899-12-30T06:50:00"/>
    <d v="1899-12-30T06:50:00"/>
    <x v="0"/>
    <s v=""/>
    <s v="No"/>
    <x v="1"/>
    <x v="0"/>
    <x v="1"/>
  </r>
  <r>
    <s v="c88182c1-35c5-438e-91ec"/>
    <x v="32"/>
    <d v="1899-12-30T06:39:43"/>
    <x v="1"/>
    <x v="1"/>
    <x v="1"/>
    <x v="0"/>
    <x v="2"/>
    <n v="143"/>
    <x v="3"/>
    <x v="2"/>
    <d v="2024-01-26T00:00:00"/>
    <x v="36"/>
    <d v="1899-12-30T09:50:00"/>
    <d v="1899-12-30T09:50:00"/>
    <x v="0"/>
    <s v=""/>
    <s v="No"/>
    <x v="1"/>
    <x v="0"/>
    <x v="1"/>
  </r>
  <r>
    <s v="3b53aa75-ffa2-40b4-bade"/>
    <x v="32"/>
    <d v="1899-12-30T06:42:10"/>
    <x v="0"/>
    <x v="0"/>
    <x v="1"/>
    <x v="0"/>
    <x v="2"/>
    <n v="11"/>
    <x v="9"/>
    <x v="5"/>
    <d v="2024-01-26T00:00:00"/>
    <x v="36"/>
    <d v="1899-12-30T08:25:00"/>
    <m/>
    <x v="2"/>
    <s v="Signal Failure"/>
    <s v="No"/>
    <x v="1"/>
    <x v="0"/>
    <x v="1"/>
  </r>
  <r>
    <s v="1bbb14ee-a21f-4025-9ab3"/>
    <x v="32"/>
    <d v="1899-12-30T06:52:10"/>
    <x v="0"/>
    <x v="1"/>
    <x v="1"/>
    <x v="0"/>
    <x v="2"/>
    <n v="5"/>
    <x v="5"/>
    <x v="0"/>
    <d v="2024-01-26T00:00:00"/>
    <x v="37"/>
    <d v="1899-12-30T08:45:00"/>
    <d v="1899-12-30T08:45:00"/>
    <x v="0"/>
    <s v=""/>
    <s v="No"/>
    <x v="1"/>
    <x v="0"/>
    <x v="1"/>
  </r>
  <r>
    <s v="4888e410-f590-4d21-847a"/>
    <x v="32"/>
    <d v="1899-12-30T06:53:48"/>
    <x v="0"/>
    <x v="0"/>
    <x v="0"/>
    <x v="0"/>
    <x v="2"/>
    <n v="47"/>
    <x v="1"/>
    <x v="1"/>
    <d v="2024-01-26T00:00:00"/>
    <x v="37"/>
    <d v="1899-12-30T10:05:00"/>
    <d v="1899-12-30T10:05:00"/>
    <x v="0"/>
    <s v=""/>
    <s v="No"/>
    <x v="1"/>
    <x v="0"/>
    <x v="1"/>
  </r>
  <r>
    <s v="f587755d-89b8-474b-bfa3"/>
    <x v="32"/>
    <d v="1899-12-30T06:58:43"/>
    <x v="0"/>
    <x v="0"/>
    <x v="1"/>
    <x v="0"/>
    <x v="0"/>
    <n v="7"/>
    <x v="3"/>
    <x v="8"/>
    <d v="2024-01-27T00:00:00"/>
    <x v="54"/>
    <d v="1899-12-30T06:35:00"/>
    <d v="1899-12-30T06:35:00"/>
    <x v="0"/>
    <s v=""/>
    <s v="No"/>
    <x v="1"/>
    <x v="0"/>
    <x v="1"/>
  </r>
  <r>
    <s v="9960cefa-775a-40a2-90c5"/>
    <x v="32"/>
    <d v="1899-12-30T07:09:39"/>
    <x v="0"/>
    <x v="0"/>
    <x v="1"/>
    <x v="0"/>
    <x v="2"/>
    <n v="25"/>
    <x v="0"/>
    <x v="3"/>
    <d v="2024-01-26T00:00:00"/>
    <x v="59"/>
    <d v="1899-12-30T09:30:00"/>
    <d v="1899-12-30T09:30:00"/>
    <x v="0"/>
    <s v=""/>
    <s v="No"/>
    <x v="1"/>
    <x v="0"/>
    <x v="1"/>
  </r>
  <r>
    <s v="805524d9-05f7-452f-ad4a"/>
    <x v="32"/>
    <d v="1899-12-30T07:17:12"/>
    <x v="0"/>
    <x v="1"/>
    <x v="1"/>
    <x v="0"/>
    <x v="2"/>
    <n v="70"/>
    <x v="1"/>
    <x v="1"/>
    <d v="2024-01-26T00:00:00"/>
    <x v="14"/>
    <d v="1899-12-30T09:35:00"/>
    <d v="1899-12-30T09:35:00"/>
    <x v="0"/>
    <s v=""/>
    <s v="No"/>
    <x v="1"/>
    <x v="0"/>
    <x v="1"/>
  </r>
  <r>
    <s v="439142a4-16f1-488b-aff2"/>
    <x v="32"/>
    <d v="1899-12-30T07:17:54"/>
    <x v="0"/>
    <x v="1"/>
    <x v="1"/>
    <x v="0"/>
    <x v="2"/>
    <n v="25"/>
    <x v="0"/>
    <x v="3"/>
    <d v="2024-01-26T00:00:00"/>
    <x v="14"/>
    <d v="1899-12-30T08:45:00"/>
    <d v="1899-12-30T08:45:00"/>
    <x v="0"/>
    <s v=""/>
    <s v="No"/>
    <x v="1"/>
    <x v="0"/>
    <x v="1"/>
  </r>
  <r>
    <s v="b436aadd-e32d-4718-93fa"/>
    <x v="32"/>
    <d v="1899-12-30T07:20:37"/>
    <x v="0"/>
    <x v="1"/>
    <x v="1"/>
    <x v="0"/>
    <x v="2"/>
    <n v="5"/>
    <x v="5"/>
    <x v="0"/>
    <d v="2024-01-26T00:00:00"/>
    <x v="14"/>
    <d v="1899-12-30T08:15:00"/>
    <d v="1899-12-30T08:15:00"/>
    <x v="0"/>
    <s v=""/>
    <s v="No"/>
    <x v="1"/>
    <x v="0"/>
    <x v="1"/>
  </r>
  <r>
    <s v="cb0ad1bb-c654-403c-aa88"/>
    <x v="32"/>
    <d v="1899-12-30T07:23:09"/>
    <x v="0"/>
    <x v="1"/>
    <x v="1"/>
    <x v="0"/>
    <x v="2"/>
    <n v="25"/>
    <x v="0"/>
    <x v="3"/>
    <d v="2024-01-26T00:00:00"/>
    <x v="14"/>
    <d v="1899-12-30T08:45:00"/>
    <d v="1899-12-30T08:45:00"/>
    <x v="0"/>
    <s v=""/>
    <s v="No"/>
    <x v="1"/>
    <x v="0"/>
    <x v="1"/>
  </r>
  <r>
    <s v="ae9b5ef3-498a-43ae-a89a"/>
    <x v="32"/>
    <d v="1899-12-30T07:25:15"/>
    <x v="0"/>
    <x v="1"/>
    <x v="1"/>
    <x v="0"/>
    <x v="2"/>
    <n v="35"/>
    <x v="0"/>
    <x v="5"/>
    <d v="2024-01-26T00:00:00"/>
    <x v="14"/>
    <d v="1899-12-30T09:15:00"/>
    <d v="1899-12-30T09:15:00"/>
    <x v="0"/>
    <s v=""/>
    <s v="No"/>
    <x v="1"/>
    <x v="0"/>
    <x v="1"/>
  </r>
  <r>
    <s v="b68cb61b-9fed-4cb8-94e0"/>
    <x v="32"/>
    <d v="1899-12-30T07:27:20"/>
    <x v="0"/>
    <x v="1"/>
    <x v="1"/>
    <x v="0"/>
    <x v="2"/>
    <n v="35"/>
    <x v="0"/>
    <x v="5"/>
    <d v="2024-01-26T00:00:00"/>
    <x v="14"/>
    <d v="1899-12-30T09:15:00"/>
    <d v="1899-12-30T09:15:00"/>
    <x v="0"/>
    <s v=""/>
    <s v="No"/>
    <x v="1"/>
    <x v="0"/>
    <x v="1"/>
  </r>
  <r>
    <s v="25bb52da-52ea-4dc5-92d8"/>
    <x v="32"/>
    <d v="1899-12-30T07:29:20"/>
    <x v="0"/>
    <x v="1"/>
    <x v="1"/>
    <x v="0"/>
    <x v="2"/>
    <n v="25"/>
    <x v="0"/>
    <x v="3"/>
    <d v="2024-01-26T00:00:00"/>
    <x v="14"/>
    <d v="1899-12-30T08:45:00"/>
    <d v="1899-12-30T08:45:00"/>
    <x v="0"/>
    <s v=""/>
    <s v="No"/>
    <x v="1"/>
    <x v="0"/>
    <x v="1"/>
  </r>
  <r>
    <s v="1de4707d-3ade-4450-9c2e"/>
    <x v="32"/>
    <d v="1899-12-30T07:29:26"/>
    <x v="0"/>
    <x v="1"/>
    <x v="1"/>
    <x v="0"/>
    <x v="2"/>
    <n v="35"/>
    <x v="0"/>
    <x v="5"/>
    <d v="2024-01-26T00:00:00"/>
    <x v="14"/>
    <d v="1899-12-30T09:15:00"/>
    <d v="1899-12-30T09:15:00"/>
    <x v="0"/>
    <s v=""/>
    <s v="No"/>
    <x v="1"/>
    <x v="0"/>
    <x v="1"/>
  </r>
  <r>
    <s v="dcec0523-62a7-4f63-a4c3"/>
    <x v="32"/>
    <d v="1899-12-30T07:41:34"/>
    <x v="0"/>
    <x v="0"/>
    <x v="2"/>
    <x v="0"/>
    <x v="2"/>
    <n v="48"/>
    <x v="1"/>
    <x v="27"/>
    <d v="2024-01-26T00:00:00"/>
    <x v="42"/>
    <d v="1899-12-30T20:20:00"/>
    <d v="1899-12-30T20:20:00"/>
    <x v="0"/>
    <s v=""/>
    <s v="No"/>
    <x v="1"/>
    <x v="0"/>
    <x v="1"/>
  </r>
  <r>
    <s v="57d0ec04-7139-40ea-9ee3"/>
    <x v="32"/>
    <d v="1899-12-30T07:49:38"/>
    <x v="0"/>
    <x v="1"/>
    <x v="1"/>
    <x v="0"/>
    <x v="0"/>
    <n v="35"/>
    <x v="1"/>
    <x v="1"/>
    <d v="2024-01-27T00:00:00"/>
    <x v="5"/>
    <d v="1899-12-30T08:05:00"/>
    <d v="1899-12-30T08:05:00"/>
    <x v="0"/>
    <s v=""/>
    <s v="No"/>
    <x v="1"/>
    <x v="0"/>
    <x v="1"/>
  </r>
  <r>
    <s v="c774e61d-8fa1-417a-bb93"/>
    <x v="32"/>
    <d v="1899-12-30T07:54:38"/>
    <x v="0"/>
    <x v="1"/>
    <x v="1"/>
    <x v="0"/>
    <x v="0"/>
    <n v="35"/>
    <x v="1"/>
    <x v="1"/>
    <d v="2024-02-02T00:00:00"/>
    <x v="5"/>
    <d v="1899-12-30T08:05:00"/>
    <d v="1899-12-30T08:05:00"/>
    <x v="0"/>
    <s v=""/>
    <s v="No"/>
    <x v="1"/>
    <x v="1"/>
    <x v="1"/>
  </r>
  <r>
    <s v="37fca223-8b89-4b73-b75d"/>
    <x v="32"/>
    <d v="1899-12-30T07:56:57"/>
    <x v="0"/>
    <x v="1"/>
    <x v="3"/>
    <x v="0"/>
    <x v="0"/>
    <n v="2"/>
    <x v="5"/>
    <x v="0"/>
    <d v="2024-01-27T00:00:00"/>
    <x v="5"/>
    <d v="1899-12-30T06:45:00"/>
    <d v="1899-12-30T06:45:00"/>
    <x v="0"/>
    <s v=""/>
    <s v="No"/>
    <x v="1"/>
    <x v="0"/>
    <x v="1"/>
  </r>
  <r>
    <s v="6b620ebd-0cc9-49c5-bbc0"/>
    <x v="32"/>
    <d v="1899-12-30T07:59:06"/>
    <x v="0"/>
    <x v="2"/>
    <x v="3"/>
    <x v="0"/>
    <x v="0"/>
    <n v="3"/>
    <x v="9"/>
    <x v="26"/>
    <d v="2024-02-03T00:00:00"/>
    <x v="5"/>
    <d v="1899-12-30T06:30:00"/>
    <d v="1899-12-30T06:30:00"/>
    <x v="0"/>
    <s v=""/>
    <s v="No"/>
    <x v="1"/>
    <x v="1"/>
    <x v="1"/>
  </r>
  <r>
    <s v="740b39ba-fb33-44ce-9277"/>
    <x v="32"/>
    <d v="1899-12-30T08:00:04"/>
    <x v="0"/>
    <x v="1"/>
    <x v="2"/>
    <x v="0"/>
    <x v="0"/>
    <n v="15"/>
    <x v="6"/>
    <x v="7"/>
    <d v="2024-01-27T00:00:00"/>
    <x v="13"/>
    <d v="1899-12-30T07:50:00"/>
    <d v="1899-12-30T07:50:00"/>
    <x v="0"/>
    <s v=""/>
    <s v="No"/>
    <x v="1"/>
    <x v="0"/>
    <x v="1"/>
  </r>
  <r>
    <s v="f390bffc-9569-4220-a885"/>
    <x v="32"/>
    <d v="1899-12-30T08:00:42"/>
    <x v="1"/>
    <x v="1"/>
    <x v="1"/>
    <x v="0"/>
    <x v="0"/>
    <n v="3"/>
    <x v="5"/>
    <x v="0"/>
    <d v="2024-01-27T00:00:00"/>
    <x v="13"/>
    <d v="1899-12-30T07:00:00"/>
    <d v="1899-12-30T07:00:00"/>
    <x v="0"/>
    <s v=""/>
    <s v="No"/>
    <x v="1"/>
    <x v="0"/>
    <x v="1"/>
  </r>
  <r>
    <s v="78e42859-617f-4d9d-a715"/>
    <x v="32"/>
    <d v="1899-12-30T08:03:16"/>
    <x v="0"/>
    <x v="1"/>
    <x v="1"/>
    <x v="0"/>
    <x v="0"/>
    <n v="7"/>
    <x v="3"/>
    <x v="8"/>
    <d v="2024-01-27T00:00:00"/>
    <x v="13"/>
    <d v="1899-12-30T07:50:00"/>
    <d v="1899-12-30T07:50:00"/>
    <x v="0"/>
    <s v=""/>
    <s v="No"/>
    <x v="1"/>
    <x v="0"/>
    <x v="1"/>
  </r>
  <r>
    <s v="eed04607-4f9c-4e80-a74b"/>
    <x v="32"/>
    <d v="1899-12-30T08:03:19"/>
    <x v="0"/>
    <x v="1"/>
    <x v="1"/>
    <x v="0"/>
    <x v="0"/>
    <n v="7"/>
    <x v="3"/>
    <x v="8"/>
    <d v="2024-01-27T00:00:00"/>
    <x v="13"/>
    <d v="1899-12-30T07:50:00"/>
    <d v="1899-12-30T07:50:00"/>
    <x v="0"/>
    <s v=""/>
    <s v="No"/>
    <x v="1"/>
    <x v="0"/>
    <x v="1"/>
  </r>
  <r>
    <s v="877638d1-24df-4193-9405"/>
    <x v="32"/>
    <d v="1899-12-30T08:03:43"/>
    <x v="0"/>
    <x v="1"/>
    <x v="0"/>
    <x v="0"/>
    <x v="0"/>
    <n v="4"/>
    <x v="3"/>
    <x v="8"/>
    <d v="2024-02-02T00:00:00"/>
    <x v="13"/>
    <d v="1899-12-30T07:50:00"/>
    <d v="1899-12-30T07:50:00"/>
    <x v="0"/>
    <s v=""/>
    <s v="No"/>
    <x v="1"/>
    <x v="1"/>
    <x v="1"/>
  </r>
  <r>
    <s v="0af8c880-93de-4efa-ab80"/>
    <x v="32"/>
    <d v="1899-12-30T08:04:28"/>
    <x v="0"/>
    <x v="0"/>
    <x v="1"/>
    <x v="0"/>
    <x v="0"/>
    <n v="35"/>
    <x v="1"/>
    <x v="1"/>
    <d v="2024-01-27T00:00:00"/>
    <x v="13"/>
    <d v="1899-12-30T08:20:00"/>
    <d v="1899-12-30T08:20:00"/>
    <x v="0"/>
    <s v=""/>
    <s v="No"/>
    <x v="1"/>
    <x v="0"/>
    <x v="1"/>
  </r>
  <r>
    <s v="9b5d1312-b67a-46a8-8d7c"/>
    <x v="32"/>
    <d v="1899-12-30T08:04:35"/>
    <x v="0"/>
    <x v="1"/>
    <x v="0"/>
    <x v="0"/>
    <x v="0"/>
    <n v="4"/>
    <x v="3"/>
    <x v="8"/>
    <d v="2024-01-27T00:00:00"/>
    <x v="13"/>
    <d v="1899-12-30T07:50:00"/>
    <d v="1899-12-30T07:50:00"/>
    <x v="0"/>
    <s v=""/>
    <s v="No"/>
    <x v="1"/>
    <x v="0"/>
    <x v="1"/>
  </r>
  <r>
    <s v="c475a352-535c-4977-8bb5"/>
    <x v="32"/>
    <d v="1899-12-30T08:07:41"/>
    <x v="1"/>
    <x v="1"/>
    <x v="2"/>
    <x v="0"/>
    <x v="0"/>
    <n v="15"/>
    <x v="6"/>
    <x v="7"/>
    <d v="2024-01-27T00:00:00"/>
    <x v="13"/>
    <d v="1899-12-30T07:50:00"/>
    <d v="1899-12-30T07:50:00"/>
    <x v="0"/>
    <s v=""/>
    <s v="No"/>
    <x v="1"/>
    <x v="0"/>
    <x v="1"/>
  </r>
  <r>
    <s v="622ce1cb-22fa-41bc-9320"/>
    <x v="32"/>
    <d v="1899-12-30T08:09:49"/>
    <x v="0"/>
    <x v="2"/>
    <x v="1"/>
    <x v="1"/>
    <x v="0"/>
    <n v="108"/>
    <x v="3"/>
    <x v="2"/>
    <d v="2024-01-27T00:00:00"/>
    <x v="13"/>
    <d v="1899-12-30T08:20:00"/>
    <m/>
    <x v="2"/>
    <s v="Technical Issue"/>
    <s v="No"/>
    <x v="1"/>
    <x v="0"/>
    <x v="1"/>
  </r>
  <r>
    <s v="97d0dc0e-0aed-49d1-9304"/>
    <x v="32"/>
    <d v="1899-12-30T08:10:57"/>
    <x v="0"/>
    <x v="1"/>
    <x v="2"/>
    <x v="0"/>
    <x v="0"/>
    <n v="15"/>
    <x v="6"/>
    <x v="7"/>
    <d v="2024-01-27T00:00:00"/>
    <x v="13"/>
    <d v="1899-12-30T07:50:00"/>
    <d v="1899-12-30T07:50:00"/>
    <x v="0"/>
    <s v=""/>
    <s v="No"/>
    <x v="1"/>
    <x v="0"/>
    <x v="1"/>
  </r>
  <r>
    <s v="c42a0346-cf52-4279-8680"/>
    <x v="32"/>
    <d v="1899-12-30T08:12:21"/>
    <x v="0"/>
    <x v="1"/>
    <x v="1"/>
    <x v="0"/>
    <x v="0"/>
    <n v="5"/>
    <x v="6"/>
    <x v="16"/>
    <d v="2024-01-27T00:00:00"/>
    <x v="13"/>
    <d v="1899-12-30T07:00:00"/>
    <d v="1899-12-30T07:00:00"/>
    <x v="0"/>
    <s v=""/>
    <s v="No"/>
    <x v="1"/>
    <x v="0"/>
    <x v="1"/>
  </r>
  <r>
    <s v="c9409478-8302-4f45-9778"/>
    <x v="32"/>
    <d v="1899-12-30T08:15:39"/>
    <x v="1"/>
    <x v="1"/>
    <x v="1"/>
    <x v="0"/>
    <x v="0"/>
    <n v="3"/>
    <x v="2"/>
    <x v="2"/>
    <d v="2024-02-10T00:00:00"/>
    <x v="35"/>
    <d v="1899-12-30T07:15:00"/>
    <d v="1899-12-30T07:15:00"/>
    <x v="0"/>
    <s v=""/>
    <s v="No"/>
    <x v="1"/>
    <x v="1"/>
    <x v="1"/>
  </r>
  <r>
    <s v="29f78bbb-b463-4b2a-aba5"/>
    <x v="32"/>
    <d v="1899-12-30T08:16:57"/>
    <x v="0"/>
    <x v="1"/>
    <x v="1"/>
    <x v="0"/>
    <x v="0"/>
    <n v="18"/>
    <x v="0"/>
    <x v="5"/>
    <d v="2024-01-27T00:00:00"/>
    <x v="14"/>
    <d v="1899-12-30T09:15:00"/>
    <d v="1899-12-30T09:15:00"/>
    <x v="0"/>
    <s v=""/>
    <s v="No"/>
    <x v="1"/>
    <x v="0"/>
    <x v="1"/>
  </r>
  <r>
    <s v="13c91c13-4907-4b9b-871c"/>
    <x v="32"/>
    <d v="1899-12-30T08:17:00"/>
    <x v="0"/>
    <x v="1"/>
    <x v="1"/>
    <x v="0"/>
    <x v="0"/>
    <n v="13"/>
    <x v="0"/>
    <x v="3"/>
    <d v="2024-01-27T00:00:00"/>
    <x v="14"/>
    <d v="1899-12-30T08:45:00"/>
    <d v="1899-12-30T08:45:00"/>
    <x v="0"/>
    <s v=""/>
    <s v="No"/>
    <x v="1"/>
    <x v="0"/>
    <x v="1"/>
  </r>
  <r>
    <s v="f7365f55-3b4b-4ad5-9e67"/>
    <x v="32"/>
    <d v="1899-12-30T08:17:28"/>
    <x v="0"/>
    <x v="1"/>
    <x v="1"/>
    <x v="0"/>
    <x v="0"/>
    <n v="35"/>
    <x v="1"/>
    <x v="1"/>
    <d v="2024-01-27T00:00:00"/>
    <x v="14"/>
    <d v="1899-12-30T09:35:00"/>
    <d v="1899-12-30T09:35:00"/>
    <x v="0"/>
    <s v=""/>
    <s v="No"/>
    <x v="1"/>
    <x v="0"/>
    <x v="1"/>
  </r>
  <r>
    <s v="c91e9889-1439-47ef-b024"/>
    <x v="32"/>
    <d v="1899-12-30T08:19:22"/>
    <x v="0"/>
    <x v="1"/>
    <x v="1"/>
    <x v="0"/>
    <x v="0"/>
    <n v="13"/>
    <x v="0"/>
    <x v="3"/>
    <d v="2024-01-27T00:00:00"/>
    <x v="14"/>
    <d v="1899-12-30T08:45:00"/>
    <d v="1899-12-30T08:45:00"/>
    <x v="0"/>
    <s v=""/>
    <s v="No"/>
    <x v="1"/>
    <x v="0"/>
    <x v="1"/>
  </r>
  <r>
    <s v="247981d2-e67b-4e82-acc3"/>
    <x v="32"/>
    <d v="1899-12-30T08:20:03"/>
    <x v="0"/>
    <x v="1"/>
    <x v="1"/>
    <x v="0"/>
    <x v="0"/>
    <n v="18"/>
    <x v="0"/>
    <x v="5"/>
    <d v="2024-01-27T00:00:00"/>
    <x v="14"/>
    <d v="1899-12-30T09:15:00"/>
    <d v="1899-12-30T09:15:00"/>
    <x v="0"/>
    <s v=""/>
    <s v="No"/>
    <x v="1"/>
    <x v="0"/>
    <x v="1"/>
  </r>
  <r>
    <s v="e8e6ca7e-ff19-40ab-aabd"/>
    <x v="32"/>
    <d v="1899-12-30T08:21:01"/>
    <x v="0"/>
    <x v="1"/>
    <x v="1"/>
    <x v="0"/>
    <x v="0"/>
    <n v="18"/>
    <x v="0"/>
    <x v="5"/>
    <d v="2024-01-27T00:00:00"/>
    <x v="14"/>
    <d v="1899-12-30T09:15:00"/>
    <d v="1899-12-30T09:15:00"/>
    <x v="0"/>
    <s v=""/>
    <s v="No"/>
    <x v="1"/>
    <x v="0"/>
    <x v="1"/>
  </r>
  <r>
    <s v="48cde986-9254-4651-b6e0"/>
    <x v="32"/>
    <d v="1899-12-30T08:23:58"/>
    <x v="0"/>
    <x v="1"/>
    <x v="1"/>
    <x v="0"/>
    <x v="0"/>
    <n v="13"/>
    <x v="0"/>
    <x v="3"/>
    <d v="2024-01-27T00:00:00"/>
    <x v="14"/>
    <d v="1899-12-30T08:45:00"/>
    <d v="1899-12-30T08:45:00"/>
    <x v="0"/>
    <s v=""/>
    <s v="No"/>
    <x v="1"/>
    <x v="0"/>
    <x v="1"/>
  </r>
  <r>
    <s v="3500301c-1438-4337-a6c9"/>
    <x v="32"/>
    <d v="1899-12-30T08:29:32"/>
    <x v="0"/>
    <x v="1"/>
    <x v="1"/>
    <x v="1"/>
    <x v="0"/>
    <n v="27"/>
    <x v="0"/>
    <x v="3"/>
    <d v="2024-01-27T00:00:00"/>
    <x v="14"/>
    <d v="1899-12-30T08:45:00"/>
    <d v="1899-12-30T08:45:00"/>
    <x v="0"/>
    <s v=""/>
    <s v="No"/>
    <x v="1"/>
    <x v="0"/>
    <x v="1"/>
  </r>
  <r>
    <s v="661be1aa-dc40-45be-acfd"/>
    <x v="32"/>
    <d v="1899-12-30T08:45:20"/>
    <x v="0"/>
    <x v="2"/>
    <x v="1"/>
    <x v="0"/>
    <x v="0"/>
    <n v="35"/>
    <x v="1"/>
    <x v="1"/>
    <d v="2024-02-05T00:00:00"/>
    <x v="58"/>
    <d v="1899-12-30T09:05:00"/>
    <d v="1899-12-30T09:05:00"/>
    <x v="0"/>
    <s v=""/>
    <s v="No"/>
    <x v="1"/>
    <x v="1"/>
    <x v="1"/>
  </r>
  <r>
    <s v="ce02ee2c-eb58-4a9e-9a57"/>
    <x v="32"/>
    <d v="1899-12-30T09:01:46"/>
    <x v="0"/>
    <x v="1"/>
    <x v="1"/>
    <x v="1"/>
    <x v="0"/>
    <n v="6"/>
    <x v="0"/>
    <x v="12"/>
    <d v="2024-01-27T00:00:00"/>
    <x v="15"/>
    <d v="1899-12-30T09:00:00"/>
    <d v="1899-12-30T09:00:00"/>
    <x v="0"/>
    <s v=""/>
    <s v="No"/>
    <x v="1"/>
    <x v="0"/>
    <x v="1"/>
  </r>
  <r>
    <s v="cf45aa8d-3c66-411a-a11f"/>
    <x v="32"/>
    <d v="1899-12-30T09:03:23"/>
    <x v="0"/>
    <x v="1"/>
    <x v="1"/>
    <x v="0"/>
    <x v="0"/>
    <n v="35"/>
    <x v="1"/>
    <x v="1"/>
    <d v="2024-02-10T00:00:00"/>
    <x v="15"/>
    <d v="1899-12-30T09:20:00"/>
    <d v="1899-12-30T09:20:00"/>
    <x v="0"/>
    <s v=""/>
    <s v="No"/>
    <x v="1"/>
    <x v="1"/>
    <x v="1"/>
  </r>
  <r>
    <s v="241740eb-57d1-4a40-bd59"/>
    <x v="32"/>
    <d v="1899-12-30T09:03:40"/>
    <x v="0"/>
    <x v="1"/>
    <x v="1"/>
    <x v="0"/>
    <x v="0"/>
    <n v="3"/>
    <x v="0"/>
    <x v="12"/>
    <d v="2024-01-27T00:00:00"/>
    <x v="15"/>
    <d v="1899-12-30T09:00:00"/>
    <d v="1899-12-30T09:00:00"/>
    <x v="0"/>
    <s v=""/>
    <s v="No"/>
    <x v="1"/>
    <x v="0"/>
    <x v="1"/>
  </r>
  <r>
    <s v="5585b6d9-d5d1-41b6-b423"/>
    <x v="32"/>
    <d v="1899-12-30T09:04:12"/>
    <x v="0"/>
    <x v="1"/>
    <x v="1"/>
    <x v="0"/>
    <x v="0"/>
    <n v="3"/>
    <x v="2"/>
    <x v="2"/>
    <d v="2024-01-27T00:00:00"/>
    <x v="15"/>
    <d v="1899-12-30T08:00:00"/>
    <d v="1899-12-30T08:00:00"/>
    <x v="0"/>
    <s v=""/>
    <s v="No"/>
    <x v="1"/>
    <x v="0"/>
    <x v="1"/>
  </r>
  <r>
    <s v="09afb747-bfb7-491d-84b4"/>
    <x v="32"/>
    <d v="1899-12-30T09:04:25"/>
    <x v="0"/>
    <x v="1"/>
    <x v="1"/>
    <x v="0"/>
    <x v="0"/>
    <n v="35"/>
    <x v="1"/>
    <x v="1"/>
    <d v="2024-01-27T00:00:00"/>
    <x v="15"/>
    <d v="1899-12-30T09:20:00"/>
    <d v="1899-12-30T09:20:00"/>
    <x v="0"/>
    <s v=""/>
    <s v="No"/>
    <x v="1"/>
    <x v="0"/>
    <x v="1"/>
  </r>
  <r>
    <s v="2e18482b-48c7-4b7c-8ba5"/>
    <x v="32"/>
    <d v="1899-12-30T09:04:43"/>
    <x v="0"/>
    <x v="1"/>
    <x v="2"/>
    <x v="0"/>
    <x v="0"/>
    <n v="23"/>
    <x v="1"/>
    <x v="1"/>
    <d v="2024-01-27T00:00:00"/>
    <x v="15"/>
    <d v="1899-12-30T09:20:00"/>
    <d v="1899-12-30T09:20:00"/>
    <x v="0"/>
    <s v=""/>
    <s v="No"/>
    <x v="1"/>
    <x v="0"/>
    <x v="1"/>
  </r>
  <r>
    <s v="c0204e7d-6b03-45f3-8bb8"/>
    <x v="32"/>
    <d v="1899-12-30T09:06:06"/>
    <x v="0"/>
    <x v="1"/>
    <x v="2"/>
    <x v="0"/>
    <x v="0"/>
    <n v="23"/>
    <x v="1"/>
    <x v="1"/>
    <d v="2024-01-27T00:00:00"/>
    <x v="15"/>
    <d v="1899-12-30T09:20:00"/>
    <d v="1899-12-30T09:20:00"/>
    <x v="0"/>
    <s v=""/>
    <s v="No"/>
    <x v="1"/>
    <x v="0"/>
    <x v="1"/>
  </r>
  <r>
    <s v="e55764c6-31ba-49d6-bded"/>
    <x v="32"/>
    <d v="1899-12-30T09:10:47"/>
    <x v="0"/>
    <x v="1"/>
    <x v="2"/>
    <x v="0"/>
    <x v="0"/>
    <n v="4"/>
    <x v="4"/>
    <x v="17"/>
    <d v="2024-02-06T00:00:00"/>
    <x v="15"/>
    <d v="1899-12-30T08:00:00"/>
    <d v="1899-12-30T08:00:00"/>
    <x v="0"/>
    <s v=""/>
    <s v="No"/>
    <x v="1"/>
    <x v="1"/>
    <x v="1"/>
  </r>
  <r>
    <s v="f58bd615-8e5e-4750-9d48"/>
    <x v="32"/>
    <d v="1899-12-30T09:17:14"/>
    <x v="1"/>
    <x v="0"/>
    <x v="1"/>
    <x v="0"/>
    <x v="1"/>
    <n v="5"/>
    <x v="2"/>
    <x v="2"/>
    <d v="2024-01-26T00:00:00"/>
    <x v="1"/>
    <d v="1899-12-30T10:15:00"/>
    <d v="1899-12-30T10:15:00"/>
    <x v="0"/>
    <s v=""/>
    <s v="No"/>
    <x v="1"/>
    <x v="0"/>
    <x v="1"/>
  </r>
  <r>
    <s v="96d27226-e447-4c5e-abf4"/>
    <x v="32"/>
    <d v="1899-12-30T09:30:35"/>
    <x v="1"/>
    <x v="1"/>
    <x v="1"/>
    <x v="0"/>
    <x v="0"/>
    <n v="76"/>
    <x v="2"/>
    <x v="4"/>
    <d v="2024-01-27T00:00:00"/>
    <x v="36"/>
    <d v="1899-12-30T10:15:00"/>
    <d v="1899-12-30T11:15:00"/>
    <x v="1"/>
    <s v="Weather"/>
    <s v="No"/>
    <x v="1"/>
    <x v="0"/>
    <x v="1"/>
  </r>
  <r>
    <s v="ebb284b4-36f1-48d4-aaa9"/>
    <x v="32"/>
    <d v="1899-12-30T09:42:43"/>
    <x v="0"/>
    <x v="1"/>
    <x v="0"/>
    <x v="0"/>
    <x v="0"/>
    <n v="2"/>
    <x v="5"/>
    <x v="0"/>
    <d v="2024-02-05T00:00:00"/>
    <x v="36"/>
    <d v="1899-12-30T08:30:00"/>
    <d v="1899-12-30T08:30:00"/>
    <x v="0"/>
    <s v=""/>
    <s v="No"/>
    <x v="1"/>
    <x v="1"/>
    <x v="1"/>
  </r>
  <r>
    <s v="a7d03bfc-a43c-4fa9-83cb"/>
    <x v="32"/>
    <d v="1899-12-30T09:43:08"/>
    <x v="0"/>
    <x v="1"/>
    <x v="1"/>
    <x v="1"/>
    <x v="0"/>
    <n v="54"/>
    <x v="7"/>
    <x v="8"/>
    <d v="2024-01-27T00:00:00"/>
    <x v="36"/>
    <d v="1899-12-30T09:20:00"/>
    <d v="1899-12-30T09:20:00"/>
    <x v="0"/>
    <s v=""/>
    <s v="No"/>
    <x v="1"/>
    <x v="0"/>
    <x v="1"/>
  </r>
  <r>
    <s v="ab716592-8d67-4fe0-9c2f"/>
    <x v="32"/>
    <d v="1899-12-30T09:43:49"/>
    <x v="1"/>
    <x v="1"/>
    <x v="1"/>
    <x v="0"/>
    <x v="0"/>
    <n v="76"/>
    <x v="2"/>
    <x v="4"/>
    <d v="2024-01-27T00:00:00"/>
    <x v="36"/>
    <d v="1899-12-30T10:15:00"/>
    <d v="1899-12-30T11:15:00"/>
    <x v="1"/>
    <s v="Weather"/>
    <s v="No"/>
    <x v="1"/>
    <x v="0"/>
    <x v="1"/>
  </r>
  <r>
    <s v="1d00da95-a17b-4060-ac4c"/>
    <x v="32"/>
    <d v="1899-12-30T09:44:00"/>
    <x v="0"/>
    <x v="0"/>
    <x v="1"/>
    <x v="0"/>
    <x v="1"/>
    <n v="12"/>
    <x v="7"/>
    <x v="8"/>
    <d v="2024-01-26T00:00:00"/>
    <x v="0"/>
    <d v="1899-12-30T12:20:00"/>
    <d v="1899-12-30T12:20:00"/>
    <x v="0"/>
    <s v=""/>
    <s v="No"/>
    <x v="1"/>
    <x v="0"/>
    <x v="1"/>
  </r>
  <r>
    <s v="cf44c1d9-1a8d-40ee-892d"/>
    <x v="32"/>
    <d v="1899-12-30T09:44:29"/>
    <x v="1"/>
    <x v="1"/>
    <x v="1"/>
    <x v="0"/>
    <x v="0"/>
    <n v="76"/>
    <x v="2"/>
    <x v="4"/>
    <d v="2024-01-27T00:00:00"/>
    <x v="36"/>
    <d v="1899-12-30T10:15:00"/>
    <d v="1899-12-30T11:15:00"/>
    <x v="1"/>
    <s v="Weather"/>
    <s v="No"/>
    <x v="1"/>
    <x v="0"/>
    <x v="1"/>
  </r>
  <r>
    <s v="e090c117-8778-4177-b5ab"/>
    <x v="32"/>
    <d v="1899-12-30T09:45:55"/>
    <x v="1"/>
    <x v="1"/>
    <x v="1"/>
    <x v="0"/>
    <x v="1"/>
    <n v="4"/>
    <x v="5"/>
    <x v="0"/>
    <d v="2024-01-26T00:00:00"/>
    <x v="17"/>
    <d v="1899-12-30T11:45:00"/>
    <d v="1899-12-30T11:45:00"/>
    <x v="0"/>
    <s v=""/>
    <s v="No"/>
    <x v="1"/>
    <x v="0"/>
    <x v="1"/>
  </r>
  <r>
    <s v="3e5f901d-ca7e-4aca-aa74"/>
    <x v="32"/>
    <d v="1899-12-30T09:48:37"/>
    <x v="1"/>
    <x v="1"/>
    <x v="2"/>
    <x v="0"/>
    <x v="0"/>
    <n v="4"/>
    <x v="3"/>
    <x v="8"/>
    <d v="2024-01-27T00:00:00"/>
    <x v="37"/>
    <d v="1899-12-30T09:35:00"/>
    <d v="1899-12-30T09:35:00"/>
    <x v="0"/>
    <s v=""/>
    <s v="No"/>
    <x v="1"/>
    <x v="0"/>
    <x v="1"/>
  </r>
  <r>
    <s v="d401c0e9-e398-4583-ae37"/>
    <x v="32"/>
    <d v="1899-12-30T09:54:36"/>
    <x v="1"/>
    <x v="1"/>
    <x v="0"/>
    <x v="0"/>
    <x v="0"/>
    <n v="43"/>
    <x v="1"/>
    <x v="0"/>
    <d v="2024-01-27T00:00:00"/>
    <x v="37"/>
    <d v="1899-12-30T10:30:00"/>
    <d v="1899-12-30T10:30:00"/>
    <x v="0"/>
    <s v=""/>
    <s v="No"/>
    <x v="1"/>
    <x v="0"/>
    <x v="1"/>
  </r>
  <r>
    <s v="d0ca5bb5-b502-4fac-b9b6"/>
    <x v="32"/>
    <d v="1899-12-30T10:12:44"/>
    <x v="0"/>
    <x v="0"/>
    <x v="1"/>
    <x v="0"/>
    <x v="0"/>
    <n v="13"/>
    <x v="0"/>
    <x v="3"/>
    <d v="2024-01-27T00:00:00"/>
    <x v="59"/>
    <d v="1899-12-30T09:30:00"/>
    <d v="1899-12-30T09:30:00"/>
    <x v="0"/>
    <s v=""/>
    <s v="No"/>
    <x v="1"/>
    <x v="0"/>
    <x v="1"/>
  </r>
  <r>
    <s v="40906a9f-323b-4ee8-9021"/>
    <x v="32"/>
    <d v="1899-12-30T10:15:55"/>
    <x v="0"/>
    <x v="0"/>
    <x v="1"/>
    <x v="0"/>
    <x v="1"/>
    <n v="53"/>
    <x v="1"/>
    <x v="1"/>
    <d v="2024-01-26T00:00:00"/>
    <x v="40"/>
    <d v="1899-12-30T13:35:00"/>
    <d v="1899-12-30T13:35:00"/>
    <x v="0"/>
    <s v=""/>
    <s v="No"/>
    <x v="1"/>
    <x v="0"/>
    <x v="1"/>
  </r>
  <r>
    <s v="a187d7fb-c8f0-4bce-b306"/>
    <x v="32"/>
    <d v="1899-12-30T10:23:23"/>
    <x v="0"/>
    <x v="0"/>
    <x v="1"/>
    <x v="0"/>
    <x v="1"/>
    <n v="12"/>
    <x v="7"/>
    <x v="8"/>
    <d v="2024-01-26T00:00:00"/>
    <x v="40"/>
    <d v="1899-12-30T13:05:00"/>
    <d v="1899-12-30T13:05:00"/>
    <x v="0"/>
    <s v=""/>
    <s v="No"/>
    <x v="1"/>
    <x v="0"/>
    <x v="1"/>
  </r>
  <r>
    <s v="9f0b10d3-e877-47fc-8f1a"/>
    <x v="32"/>
    <d v="1899-12-30T10:24:09"/>
    <x v="0"/>
    <x v="0"/>
    <x v="1"/>
    <x v="0"/>
    <x v="1"/>
    <n v="53"/>
    <x v="1"/>
    <x v="1"/>
    <d v="2024-01-26T00:00:00"/>
    <x v="40"/>
    <d v="1899-12-30T13:35:00"/>
    <d v="1899-12-30T13:35:00"/>
    <x v="0"/>
    <s v=""/>
    <s v="No"/>
    <x v="1"/>
    <x v="0"/>
    <x v="1"/>
  </r>
  <r>
    <s v="67e8e526-1748-4824-916b"/>
    <x v="32"/>
    <d v="1899-12-30T10:35:18"/>
    <x v="1"/>
    <x v="0"/>
    <x v="1"/>
    <x v="0"/>
    <x v="1"/>
    <n v="33"/>
    <x v="6"/>
    <x v="7"/>
    <d v="2024-01-26T00:00:00"/>
    <x v="61"/>
    <d v="1899-12-30T13:20:00"/>
    <d v="1899-12-30T13:20:00"/>
    <x v="0"/>
    <s v=""/>
    <s v="No"/>
    <x v="1"/>
    <x v="0"/>
    <x v="1"/>
  </r>
  <r>
    <s v="b6fa86ac-2f67-48e2-b4a7"/>
    <x v="32"/>
    <d v="1899-12-30T10:39:13"/>
    <x v="0"/>
    <x v="0"/>
    <x v="1"/>
    <x v="1"/>
    <x v="1"/>
    <n v="80"/>
    <x v="7"/>
    <x v="8"/>
    <d v="2024-01-26T00:00:00"/>
    <x v="61"/>
    <d v="1899-12-30T13:20:00"/>
    <d v="1899-12-30T13:20:00"/>
    <x v="0"/>
    <s v=""/>
    <s v="No"/>
    <x v="1"/>
    <x v="0"/>
    <x v="1"/>
  </r>
  <r>
    <s v="624951cb-0aca-4275-ac54"/>
    <x v="32"/>
    <d v="1899-12-30T10:40:11"/>
    <x v="0"/>
    <x v="1"/>
    <x v="3"/>
    <x v="0"/>
    <x v="0"/>
    <n v="15"/>
    <x v="6"/>
    <x v="7"/>
    <d v="2024-01-27T00:00:00"/>
    <x v="16"/>
    <d v="1899-12-30T10:20:00"/>
    <d v="1899-12-30T10:20:00"/>
    <x v="0"/>
    <s v=""/>
    <s v="No"/>
    <x v="1"/>
    <x v="0"/>
    <x v="1"/>
  </r>
  <r>
    <s v="a6caf4cd-3759-4970-bc78"/>
    <x v="32"/>
    <d v="1899-12-30T10:44:42"/>
    <x v="1"/>
    <x v="0"/>
    <x v="0"/>
    <x v="1"/>
    <x v="0"/>
    <n v="6"/>
    <x v="5"/>
    <x v="0"/>
    <d v="2024-02-06T00:00:00"/>
    <x v="16"/>
    <d v="1899-12-30T09:30:00"/>
    <d v="1899-12-30T11:24:00"/>
    <x v="1"/>
    <s v="Signal Failure"/>
    <s v="No"/>
    <x v="1"/>
    <x v="1"/>
    <x v="1"/>
  </r>
  <r>
    <s v="b8f1fa8c-dc5f-4022-a13b"/>
    <x v="32"/>
    <d v="1899-12-30T10:52:50"/>
    <x v="1"/>
    <x v="2"/>
    <x v="0"/>
    <x v="0"/>
    <x v="1"/>
    <n v="11"/>
    <x v="6"/>
    <x v="2"/>
    <d v="2024-01-26T00:00:00"/>
    <x v="17"/>
    <d v="1899-12-30T12:35:00"/>
    <d v="1899-12-30T13:20:00"/>
    <x v="1"/>
    <s v="Technical Issue"/>
    <s v="Yes"/>
    <x v="1"/>
    <x v="0"/>
    <x v="1"/>
  </r>
  <r>
    <s v="6a19ecd5-c535-47e4-9923"/>
    <x v="32"/>
    <d v="1899-12-30T10:55:48"/>
    <x v="0"/>
    <x v="1"/>
    <x v="1"/>
    <x v="1"/>
    <x v="0"/>
    <n v="10"/>
    <x v="2"/>
    <x v="2"/>
    <d v="2024-01-27T00:00:00"/>
    <x v="39"/>
    <d v="1899-12-30T09:45:00"/>
    <d v="1899-12-30T09:45:00"/>
    <x v="0"/>
    <s v=""/>
    <s v="No"/>
    <x v="1"/>
    <x v="0"/>
    <x v="1"/>
  </r>
  <r>
    <s v="fc311ee2-5770-4bc0-af58"/>
    <x v="32"/>
    <d v="1899-12-30T11:20:43"/>
    <x v="0"/>
    <x v="0"/>
    <x v="1"/>
    <x v="0"/>
    <x v="1"/>
    <n v="107"/>
    <x v="3"/>
    <x v="2"/>
    <d v="2024-01-26T00:00:00"/>
    <x v="20"/>
    <d v="1899-12-30T14:35:00"/>
    <d v="1899-12-30T14:35:00"/>
    <x v="0"/>
    <s v=""/>
    <s v="No"/>
    <x v="1"/>
    <x v="0"/>
    <x v="1"/>
  </r>
  <r>
    <s v="23bed418-738f-4d9c-911b"/>
    <x v="32"/>
    <d v="1899-12-30T11:24:13"/>
    <x v="1"/>
    <x v="0"/>
    <x v="1"/>
    <x v="0"/>
    <x v="1"/>
    <n v="5"/>
    <x v="2"/>
    <x v="2"/>
    <d v="2024-01-26T00:00:00"/>
    <x v="20"/>
    <d v="1899-12-30T13:15:00"/>
    <d v="1899-12-30T13:15:00"/>
    <x v="0"/>
    <s v=""/>
    <s v="No"/>
    <x v="1"/>
    <x v="0"/>
    <x v="1"/>
  </r>
  <r>
    <s v="fd474026-948c-42c0-9099"/>
    <x v="32"/>
    <d v="1899-12-30T11:56:43"/>
    <x v="1"/>
    <x v="0"/>
    <x v="1"/>
    <x v="0"/>
    <x v="1"/>
    <n v="10"/>
    <x v="3"/>
    <x v="8"/>
    <d v="2024-01-26T00:00:00"/>
    <x v="21"/>
    <d v="1899-12-30T14:35:00"/>
    <d v="1899-12-30T14:35:00"/>
    <x v="0"/>
    <s v=""/>
    <s v="No"/>
    <x v="1"/>
    <x v="0"/>
    <x v="1"/>
  </r>
  <r>
    <s v="0e14e682-362b-47e6-9f3f"/>
    <x v="32"/>
    <d v="1899-12-30T12:04:56"/>
    <x v="0"/>
    <x v="0"/>
    <x v="0"/>
    <x v="0"/>
    <x v="0"/>
    <n v="2"/>
    <x v="5"/>
    <x v="0"/>
    <d v="2024-01-27T00:00:00"/>
    <x v="18"/>
    <d v="1899-12-30T11:00:00"/>
    <d v="1899-12-30T11:00:00"/>
    <x v="0"/>
    <s v=""/>
    <s v="No"/>
    <x v="1"/>
    <x v="0"/>
    <x v="1"/>
  </r>
  <r>
    <s v="e6926ebc-be18-4d2d-af05"/>
    <x v="32"/>
    <d v="1899-12-30T12:04:57"/>
    <x v="1"/>
    <x v="0"/>
    <x v="3"/>
    <x v="0"/>
    <x v="1"/>
    <n v="3"/>
    <x v="5"/>
    <x v="0"/>
    <d v="2024-01-26T00:00:00"/>
    <x v="62"/>
    <d v="1899-12-30T14:00:00"/>
    <d v="1899-12-30T14:00:00"/>
    <x v="0"/>
    <s v=""/>
    <s v="No"/>
    <x v="1"/>
    <x v="0"/>
    <x v="1"/>
  </r>
  <r>
    <s v="24c4990c-1e22-45ed-9a51"/>
    <x v="32"/>
    <d v="1899-12-30T12:08:34"/>
    <x v="1"/>
    <x v="0"/>
    <x v="3"/>
    <x v="0"/>
    <x v="1"/>
    <n v="3"/>
    <x v="5"/>
    <x v="0"/>
    <d v="2024-01-26T00:00:00"/>
    <x v="62"/>
    <d v="1899-12-30T14:00:00"/>
    <d v="1899-12-30T14:00:00"/>
    <x v="0"/>
    <s v=""/>
    <s v="No"/>
    <x v="1"/>
    <x v="0"/>
    <x v="1"/>
  </r>
  <r>
    <s v="fef072f4-81f8-46ff-a333"/>
    <x v="32"/>
    <d v="1899-12-30T12:11:59"/>
    <x v="1"/>
    <x v="1"/>
    <x v="2"/>
    <x v="0"/>
    <x v="0"/>
    <n v="2"/>
    <x v="2"/>
    <x v="2"/>
    <d v="2024-02-05T00:00:00"/>
    <x v="18"/>
    <d v="1899-12-30T11:00:00"/>
    <d v="1899-12-30T11:00:00"/>
    <x v="0"/>
    <s v=""/>
    <s v="No"/>
    <x v="1"/>
    <x v="1"/>
    <x v="1"/>
  </r>
  <r>
    <s v="02a24ceb-743f-4534-8d8a"/>
    <x v="32"/>
    <d v="1899-12-30T12:13:14"/>
    <x v="1"/>
    <x v="0"/>
    <x v="3"/>
    <x v="0"/>
    <x v="1"/>
    <n v="3"/>
    <x v="5"/>
    <x v="0"/>
    <d v="2024-01-26T00:00:00"/>
    <x v="62"/>
    <d v="1899-12-30T14:00:00"/>
    <d v="1899-12-30T14:00:00"/>
    <x v="0"/>
    <s v=""/>
    <s v="No"/>
    <x v="1"/>
    <x v="0"/>
    <x v="1"/>
  </r>
  <r>
    <s v="4326b73e-a4e2-4438-a3e9"/>
    <x v="32"/>
    <d v="1899-12-30T12:35:22"/>
    <x v="1"/>
    <x v="0"/>
    <x v="1"/>
    <x v="0"/>
    <x v="0"/>
    <n v="3"/>
    <x v="5"/>
    <x v="0"/>
    <d v="2024-02-03T00:00:00"/>
    <x v="0"/>
    <d v="1899-12-30T11:30:00"/>
    <d v="1899-12-30T12:59:00"/>
    <x v="1"/>
    <s v="Staff Shortage"/>
    <s v="No"/>
    <x v="1"/>
    <x v="1"/>
    <x v="1"/>
  </r>
  <r>
    <s v="a966f552-0140-4b24-896b"/>
    <x v="32"/>
    <d v="1899-12-30T12:37:06"/>
    <x v="1"/>
    <x v="0"/>
    <x v="1"/>
    <x v="0"/>
    <x v="0"/>
    <n v="3"/>
    <x v="2"/>
    <x v="2"/>
    <d v="2024-01-27T00:00:00"/>
    <x v="0"/>
    <d v="1899-12-30T11:30:00"/>
    <d v="1899-12-30T11:30:00"/>
    <x v="0"/>
    <s v=""/>
    <s v="No"/>
    <x v="1"/>
    <x v="0"/>
    <x v="1"/>
  </r>
  <r>
    <s v="b78b0b91-5b3a-44a6-8feb"/>
    <x v="32"/>
    <d v="1899-12-30T12:43:52"/>
    <x v="0"/>
    <x v="0"/>
    <x v="1"/>
    <x v="0"/>
    <x v="0"/>
    <n v="8"/>
    <x v="7"/>
    <x v="8"/>
    <d v="2024-01-27T00:00:00"/>
    <x v="0"/>
    <d v="1899-12-30T12:20:00"/>
    <d v="1899-12-30T12:20:00"/>
    <x v="0"/>
    <s v=""/>
    <s v="No"/>
    <x v="1"/>
    <x v="0"/>
    <x v="1"/>
  </r>
  <r>
    <s v="cc064e17-74d2-4d07-8914"/>
    <x v="32"/>
    <d v="1899-12-30T12:49:01"/>
    <x v="1"/>
    <x v="1"/>
    <x v="2"/>
    <x v="0"/>
    <x v="1"/>
    <n v="3"/>
    <x v="2"/>
    <x v="2"/>
    <d v="2024-01-26T00:00:00"/>
    <x v="23"/>
    <d v="1899-12-30T14:45:00"/>
    <d v="1899-12-30T14:45:00"/>
    <x v="0"/>
    <s v=""/>
    <s v="No"/>
    <x v="1"/>
    <x v="0"/>
    <x v="1"/>
  </r>
  <r>
    <s v="b06bab62-ad3d-4279-91c9"/>
    <x v="32"/>
    <d v="1899-12-30T13:00:18"/>
    <x v="1"/>
    <x v="1"/>
    <x v="0"/>
    <x v="0"/>
    <x v="1"/>
    <n v="35"/>
    <x v="1"/>
    <x v="1"/>
    <d v="2024-01-26T00:00:00"/>
    <x v="63"/>
    <d v="1899-12-30T16:20:00"/>
    <d v="1899-12-30T16:20:00"/>
    <x v="0"/>
    <s v=""/>
    <s v="No"/>
    <x v="1"/>
    <x v="0"/>
    <x v="1"/>
  </r>
  <r>
    <s v="7912f333-eb41-4b58-934c"/>
    <x v="32"/>
    <d v="1899-12-30T13:16:36"/>
    <x v="0"/>
    <x v="1"/>
    <x v="3"/>
    <x v="0"/>
    <x v="1"/>
    <n v="84"/>
    <x v="5"/>
    <x v="4"/>
    <d v="2024-01-26T00:00:00"/>
    <x v="67"/>
    <d v="1899-12-30T16:35:00"/>
    <d v="1899-12-30T16:35:00"/>
    <x v="0"/>
    <s v=""/>
    <s v="No"/>
    <x v="1"/>
    <x v="0"/>
    <x v="1"/>
  </r>
  <r>
    <s v="d512478f-e7d4-4174-9f9f"/>
    <x v="32"/>
    <d v="1899-12-30T13:25:27"/>
    <x v="1"/>
    <x v="1"/>
    <x v="1"/>
    <x v="0"/>
    <x v="0"/>
    <n v="8"/>
    <x v="7"/>
    <x v="8"/>
    <d v="2024-01-27T00:00:00"/>
    <x v="40"/>
    <d v="1899-12-30T13:05:00"/>
    <d v="1899-12-30T13:05:00"/>
    <x v="0"/>
    <s v=""/>
    <s v="No"/>
    <x v="1"/>
    <x v="0"/>
    <x v="1"/>
  </r>
  <r>
    <s v="27a909af-f3ff-4957-90a9"/>
    <x v="32"/>
    <d v="1899-12-30T13:29:56"/>
    <x v="0"/>
    <x v="1"/>
    <x v="3"/>
    <x v="0"/>
    <x v="1"/>
    <n v="3"/>
    <x v="2"/>
    <x v="2"/>
    <d v="2024-01-26T00:00:00"/>
    <x v="67"/>
    <d v="1899-12-30T15:15:00"/>
    <d v="1899-12-30T15:15:00"/>
    <x v="0"/>
    <s v=""/>
    <s v="No"/>
    <x v="1"/>
    <x v="0"/>
    <x v="1"/>
  </r>
  <r>
    <s v="2de1ac94-4123-442a-bb05"/>
    <x v="32"/>
    <d v="1899-12-30T13:31:34"/>
    <x v="0"/>
    <x v="0"/>
    <x v="1"/>
    <x v="0"/>
    <x v="0"/>
    <n v="8"/>
    <x v="7"/>
    <x v="8"/>
    <d v="2024-01-27T00:00:00"/>
    <x v="61"/>
    <d v="1899-12-30T13:20:00"/>
    <d v="1899-12-30T13:20:00"/>
    <x v="0"/>
    <s v=""/>
    <s v="No"/>
    <x v="1"/>
    <x v="0"/>
    <x v="1"/>
  </r>
  <r>
    <s v="f2370e26-cb59-4e29-b834"/>
    <x v="32"/>
    <d v="1899-12-30T14:07:42"/>
    <x v="0"/>
    <x v="1"/>
    <x v="2"/>
    <x v="0"/>
    <x v="1"/>
    <n v="7"/>
    <x v="3"/>
    <x v="8"/>
    <d v="2024-01-26T00:00:00"/>
    <x v="41"/>
    <d v="1899-12-30T16:50:00"/>
    <d v="1899-12-30T16:50:00"/>
    <x v="0"/>
    <s v=""/>
    <s v="No"/>
    <x v="1"/>
    <x v="0"/>
    <x v="1"/>
  </r>
  <r>
    <s v="4b06c76c-6551-4fb8-97df"/>
    <x v="32"/>
    <d v="1899-12-30T14:08:45"/>
    <x v="0"/>
    <x v="0"/>
    <x v="1"/>
    <x v="0"/>
    <x v="0"/>
    <n v="3"/>
    <x v="2"/>
    <x v="2"/>
    <d v="2024-01-27T00:00:00"/>
    <x v="79"/>
    <d v="1899-12-30T13:00:00"/>
    <d v="1899-12-30T13:00:00"/>
    <x v="0"/>
    <s v=""/>
    <s v="No"/>
    <x v="1"/>
    <x v="0"/>
    <x v="1"/>
  </r>
  <r>
    <s v="a47b17ea-e021-4efb-9c85"/>
    <x v="32"/>
    <d v="1899-12-30T14:09:06"/>
    <x v="1"/>
    <x v="0"/>
    <x v="1"/>
    <x v="0"/>
    <x v="1"/>
    <n v="19"/>
    <x v="0"/>
    <x v="3"/>
    <d v="2024-01-26T00:00:00"/>
    <x v="41"/>
    <d v="1899-12-30T16:30:00"/>
    <d v="1899-12-30T16:30:00"/>
    <x v="0"/>
    <s v=""/>
    <s v="No"/>
    <x v="1"/>
    <x v="0"/>
    <x v="1"/>
  </r>
  <r>
    <s v="be23fcb1-2285-433a-922a"/>
    <x v="32"/>
    <d v="1899-12-30T14:10:31"/>
    <x v="0"/>
    <x v="1"/>
    <x v="1"/>
    <x v="0"/>
    <x v="1"/>
    <n v="12"/>
    <x v="7"/>
    <x v="8"/>
    <d v="2024-01-26T00:00:00"/>
    <x v="41"/>
    <d v="1899-12-30T16:50:00"/>
    <d v="1899-12-30T16:50:00"/>
    <x v="0"/>
    <s v=""/>
    <s v="No"/>
    <x v="1"/>
    <x v="0"/>
    <x v="1"/>
  </r>
  <r>
    <s v="97ceecb3-31ae-407e-bb85"/>
    <x v="32"/>
    <d v="1899-12-30T14:13:30"/>
    <x v="0"/>
    <x v="1"/>
    <x v="2"/>
    <x v="0"/>
    <x v="1"/>
    <n v="7"/>
    <x v="3"/>
    <x v="8"/>
    <d v="2024-01-26T00:00:00"/>
    <x v="41"/>
    <d v="1899-12-30T16:50:00"/>
    <d v="1899-12-30T16:50:00"/>
    <x v="0"/>
    <s v=""/>
    <s v="No"/>
    <x v="1"/>
    <x v="0"/>
    <x v="1"/>
  </r>
  <r>
    <s v="799e3270-dff3-48ba-b2f5"/>
    <x v="32"/>
    <d v="1899-12-30T14:19:37"/>
    <x v="0"/>
    <x v="1"/>
    <x v="2"/>
    <x v="0"/>
    <x v="0"/>
    <n v="8"/>
    <x v="0"/>
    <x v="3"/>
    <d v="2024-01-27T00:00:00"/>
    <x v="20"/>
    <d v="1899-12-30T13:45:00"/>
    <d v="1899-12-30T13:45:00"/>
    <x v="0"/>
    <s v=""/>
    <s v="No"/>
    <x v="1"/>
    <x v="0"/>
    <x v="1"/>
  </r>
  <r>
    <s v="46cba13d-244f-477b-a2be"/>
    <x v="32"/>
    <d v="1899-12-30T14:21:48"/>
    <x v="0"/>
    <x v="1"/>
    <x v="0"/>
    <x v="0"/>
    <x v="1"/>
    <n v="8"/>
    <x v="7"/>
    <x v="8"/>
    <d v="2024-01-26T00:00:00"/>
    <x v="65"/>
    <d v="1899-12-30T17:05:00"/>
    <d v="1899-12-30T17:05:00"/>
    <x v="0"/>
    <s v=""/>
    <s v="No"/>
    <x v="1"/>
    <x v="0"/>
    <x v="1"/>
  </r>
  <r>
    <s v="a0759111-0bf1-4c72-86d5"/>
    <x v="32"/>
    <d v="1899-12-30T14:30:05"/>
    <x v="1"/>
    <x v="0"/>
    <x v="3"/>
    <x v="0"/>
    <x v="2"/>
    <n v="3"/>
    <x v="5"/>
    <x v="0"/>
    <d v="2024-01-26T00:00:00"/>
    <x v="42"/>
    <d v="1899-12-30T16:30:00"/>
    <d v="1899-12-30T16:30:00"/>
    <x v="0"/>
    <s v=""/>
    <s v="No"/>
    <x v="1"/>
    <x v="0"/>
    <x v="1"/>
  </r>
  <r>
    <s v="f3e6bdab-9ef2-4f90-9937"/>
    <x v="32"/>
    <d v="1899-12-30T14:32:59"/>
    <x v="1"/>
    <x v="1"/>
    <x v="0"/>
    <x v="0"/>
    <x v="2"/>
    <n v="9"/>
    <x v="3"/>
    <x v="8"/>
    <d v="2024-01-26T00:00:00"/>
    <x v="42"/>
    <d v="1899-12-30T17:20:00"/>
    <d v="1899-12-30T17:20:00"/>
    <x v="0"/>
    <s v=""/>
    <s v="No"/>
    <x v="1"/>
    <x v="0"/>
    <x v="1"/>
  </r>
  <r>
    <s v="fdfa8042-b437-4f50-bc26"/>
    <x v="32"/>
    <d v="1899-12-30T14:33:18"/>
    <x v="1"/>
    <x v="1"/>
    <x v="1"/>
    <x v="0"/>
    <x v="2"/>
    <n v="16"/>
    <x v="7"/>
    <x v="8"/>
    <d v="2024-01-26T00:00:00"/>
    <x v="42"/>
    <d v="1899-12-30T17:20:00"/>
    <d v="1899-12-30T17:20:00"/>
    <x v="0"/>
    <s v=""/>
    <s v="No"/>
    <x v="1"/>
    <x v="0"/>
    <x v="1"/>
  </r>
  <r>
    <s v="eae64199-c099-401b-9f59"/>
    <x v="32"/>
    <d v="1899-12-30T14:38:04"/>
    <x v="1"/>
    <x v="1"/>
    <x v="0"/>
    <x v="0"/>
    <x v="2"/>
    <n v="9"/>
    <x v="3"/>
    <x v="8"/>
    <d v="2024-01-26T00:00:00"/>
    <x v="42"/>
    <d v="1899-12-30T17:20:00"/>
    <d v="1899-12-30T17:20:00"/>
    <x v="0"/>
    <s v=""/>
    <s v="No"/>
    <x v="1"/>
    <x v="0"/>
    <x v="1"/>
  </r>
  <r>
    <s v="0fc08494-7654-46b9-990d"/>
    <x v="32"/>
    <d v="1899-12-30T14:38:40"/>
    <x v="1"/>
    <x v="1"/>
    <x v="0"/>
    <x v="1"/>
    <x v="2"/>
    <n v="69"/>
    <x v="3"/>
    <x v="8"/>
    <d v="2024-01-26T00:00:00"/>
    <x v="42"/>
    <d v="1899-12-30T17:20:00"/>
    <d v="1899-12-30T17:20:00"/>
    <x v="0"/>
    <s v=""/>
    <s v="No"/>
    <x v="1"/>
    <x v="0"/>
    <x v="1"/>
  </r>
  <r>
    <s v="89881a64-b336-49ba-a57f"/>
    <x v="32"/>
    <d v="1899-12-30T14:41:14"/>
    <x v="0"/>
    <x v="0"/>
    <x v="1"/>
    <x v="0"/>
    <x v="0"/>
    <n v="35"/>
    <x v="1"/>
    <x v="1"/>
    <d v="2024-01-27T00:00:00"/>
    <x v="86"/>
    <d v="1899-12-30T14:50:00"/>
    <d v="1899-12-30T14:50:00"/>
    <x v="0"/>
    <s v=""/>
    <s v="No"/>
    <x v="1"/>
    <x v="0"/>
    <x v="1"/>
  </r>
  <r>
    <s v="e3289809-b637-46cc-a955"/>
    <x v="32"/>
    <d v="1899-12-30T14:42:56"/>
    <x v="1"/>
    <x v="2"/>
    <x v="2"/>
    <x v="0"/>
    <x v="2"/>
    <n v="9"/>
    <x v="3"/>
    <x v="8"/>
    <d v="2024-01-26T00:00:00"/>
    <x v="42"/>
    <d v="1899-12-30T17:20:00"/>
    <d v="1899-12-30T17:20:00"/>
    <x v="0"/>
    <s v=""/>
    <s v="No"/>
    <x v="1"/>
    <x v="0"/>
    <x v="1"/>
  </r>
  <r>
    <s v="99170012-71c8-4d53-8c5c"/>
    <x v="32"/>
    <d v="1899-12-30T14:43:18"/>
    <x v="1"/>
    <x v="2"/>
    <x v="2"/>
    <x v="0"/>
    <x v="2"/>
    <n v="9"/>
    <x v="3"/>
    <x v="8"/>
    <d v="2024-01-26T00:00:00"/>
    <x v="42"/>
    <d v="1899-12-30T17:20:00"/>
    <d v="1899-12-30T17:20:00"/>
    <x v="0"/>
    <s v=""/>
    <s v="No"/>
    <x v="1"/>
    <x v="0"/>
    <x v="1"/>
  </r>
  <r>
    <s v="ec8fb32f-ca19-4e20-9441"/>
    <x v="32"/>
    <d v="1899-12-30T14:43:28"/>
    <x v="1"/>
    <x v="0"/>
    <x v="3"/>
    <x v="0"/>
    <x v="2"/>
    <n v="3"/>
    <x v="5"/>
    <x v="0"/>
    <d v="2024-01-26T00:00:00"/>
    <x v="42"/>
    <d v="1899-12-30T16:30:00"/>
    <d v="1899-12-30T16:30:00"/>
    <x v="0"/>
    <s v=""/>
    <s v="No"/>
    <x v="1"/>
    <x v="0"/>
    <x v="1"/>
  </r>
  <r>
    <s v="5d4a3cd2-f6e7-4d58-90f9"/>
    <x v="32"/>
    <d v="1899-12-30T14:43:31"/>
    <x v="1"/>
    <x v="0"/>
    <x v="3"/>
    <x v="0"/>
    <x v="2"/>
    <n v="3"/>
    <x v="5"/>
    <x v="0"/>
    <d v="2024-01-26T00:00:00"/>
    <x v="42"/>
    <d v="1899-12-30T16:30:00"/>
    <d v="1899-12-30T16:30:00"/>
    <x v="0"/>
    <s v=""/>
    <s v="No"/>
    <x v="1"/>
    <x v="0"/>
    <x v="1"/>
  </r>
  <r>
    <s v="6219a2b8-e414-4531-9e39"/>
    <x v="32"/>
    <d v="1899-12-30T14:58:39"/>
    <x v="0"/>
    <x v="0"/>
    <x v="1"/>
    <x v="0"/>
    <x v="0"/>
    <n v="8"/>
    <x v="7"/>
    <x v="8"/>
    <d v="2024-01-27T00:00:00"/>
    <x v="21"/>
    <d v="1899-12-30T14:35:00"/>
    <d v="1899-12-30T14:35:00"/>
    <x v="0"/>
    <s v=""/>
    <s v="No"/>
    <x v="1"/>
    <x v="0"/>
    <x v="1"/>
  </r>
  <r>
    <s v="c110e210-08e5-416e-b80a"/>
    <x v="32"/>
    <d v="1899-12-30T15:02:29"/>
    <x v="0"/>
    <x v="0"/>
    <x v="0"/>
    <x v="0"/>
    <x v="2"/>
    <n v="13"/>
    <x v="2"/>
    <x v="15"/>
    <d v="2024-01-26T00:00:00"/>
    <x v="25"/>
    <d v="1899-12-30T18:00:00"/>
    <d v="1899-12-30T18:00:00"/>
    <x v="0"/>
    <s v=""/>
    <s v="No"/>
    <x v="1"/>
    <x v="0"/>
    <x v="1"/>
  </r>
  <r>
    <s v="fba33ef2-11d4-4981-bc2c"/>
    <x v="32"/>
    <d v="1899-12-30T15:05:16"/>
    <x v="1"/>
    <x v="1"/>
    <x v="1"/>
    <x v="0"/>
    <x v="0"/>
    <n v="3"/>
    <x v="5"/>
    <x v="0"/>
    <d v="2024-02-04T00:00:00"/>
    <x v="62"/>
    <d v="1899-12-30T14:00:00"/>
    <d v="1899-12-30T14:00:00"/>
    <x v="0"/>
    <s v=""/>
    <s v="No"/>
    <x v="1"/>
    <x v="1"/>
    <x v="1"/>
  </r>
  <r>
    <s v="3168a6b0-4d90-46b4-8131"/>
    <x v="32"/>
    <d v="1899-12-30T15:08:29"/>
    <x v="0"/>
    <x v="0"/>
    <x v="0"/>
    <x v="0"/>
    <x v="2"/>
    <n v="114"/>
    <x v="5"/>
    <x v="23"/>
    <d v="2024-01-26T00:00:00"/>
    <x v="25"/>
    <d v="1899-12-30T18:45:00"/>
    <d v="1899-12-30T18:45:00"/>
    <x v="0"/>
    <s v=""/>
    <s v="No"/>
    <x v="1"/>
    <x v="0"/>
    <x v="1"/>
  </r>
  <r>
    <s v="946c778e-5de4-4122-ab22"/>
    <x v="32"/>
    <d v="1899-12-30T15:09:38"/>
    <x v="1"/>
    <x v="0"/>
    <x v="1"/>
    <x v="0"/>
    <x v="0"/>
    <n v="3"/>
    <x v="2"/>
    <x v="2"/>
    <d v="2024-01-27T00:00:00"/>
    <x v="62"/>
    <d v="1899-12-30T14:00:00"/>
    <d v="1899-12-30T14:00:00"/>
    <x v="0"/>
    <s v=""/>
    <s v="No"/>
    <x v="1"/>
    <x v="0"/>
    <x v="1"/>
  </r>
  <r>
    <s v="88e1a134-c461-4c8e-b99b"/>
    <x v="32"/>
    <d v="1899-12-30T15:13:31"/>
    <x v="1"/>
    <x v="2"/>
    <x v="1"/>
    <x v="0"/>
    <x v="1"/>
    <n v="43"/>
    <x v="10"/>
    <x v="23"/>
    <d v="2024-01-26T00:00:00"/>
    <x v="41"/>
    <d v="1899-12-30T19:50:00"/>
    <d v="1899-12-30T20:07:00"/>
    <x v="1"/>
    <s v="Staffing"/>
    <s v="Yes"/>
    <x v="1"/>
    <x v="0"/>
    <x v="1"/>
  </r>
  <r>
    <s v="2844ae66-7a60-4db6-a2ac"/>
    <x v="32"/>
    <d v="1899-12-30T15:13:34"/>
    <x v="1"/>
    <x v="2"/>
    <x v="1"/>
    <x v="1"/>
    <x v="1"/>
    <n v="96"/>
    <x v="10"/>
    <x v="23"/>
    <d v="2024-01-26T00:00:00"/>
    <x v="41"/>
    <d v="1899-12-30T19:50:00"/>
    <d v="1899-12-30T20:07:00"/>
    <x v="1"/>
    <s v="Staffing"/>
    <s v="Yes"/>
    <x v="1"/>
    <x v="0"/>
    <x v="1"/>
  </r>
  <r>
    <s v="5e0a4525-cf1c-4495-95b3"/>
    <x v="32"/>
    <d v="1899-12-30T15:14:53"/>
    <x v="1"/>
    <x v="2"/>
    <x v="1"/>
    <x v="0"/>
    <x v="1"/>
    <n v="126"/>
    <x v="5"/>
    <x v="4"/>
    <d v="2024-01-26T00:00:00"/>
    <x v="41"/>
    <d v="1899-12-30T17:20:00"/>
    <d v="1899-12-30T17:22:00"/>
    <x v="1"/>
    <s v="Staffing"/>
    <s v="Yes"/>
    <x v="1"/>
    <x v="0"/>
    <x v="1"/>
  </r>
  <r>
    <s v="077f60c8-13ce-47a3-9b31"/>
    <x v="32"/>
    <d v="1899-12-30T15:14:59"/>
    <x v="0"/>
    <x v="1"/>
    <x v="1"/>
    <x v="0"/>
    <x v="0"/>
    <n v="7"/>
    <x v="3"/>
    <x v="8"/>
    <d v="2024-01-27T00:00:00"/>
    <x v="62"/>
    <d v="1899-12-30T14:50:00"/>
    <d v="1899-12-30T14:50:00"/>
    <x v="0"/>
    <s v=""/>
    <s v="No"/>
    <x v="1"/>
    <x v="0"/>
    <x v="1"/>
  </r>
  <r>
    <s v="89c43ff8-eff2-48e8-8a37"/>
    <x v="32"/>
    <d v="1899-12-30T15:16:22"/>
    <x v="0"/>
    <x v="1"/>
    <x v="1"/>
    <x v="0"/>
    <x v="0"/>
    <n v="86"/>
    <x v="5"/>
    <x v="9"/>
    <d v="2024-01-27T00:00:00"/>
    <x v="22"/>
    <d v="1899-12-30T16:00:00"/>
    <d v="1899-12-30T16:00:00"/>
    <x v="0"/>
    <s v=""/>
    <s v="No"/>
    <x v="1"/>
    <x v="0"/>
    <x v="1"/>
  </r>
  <r>
    <s v="cd9837fb-1403-4423-a625"/>
    <x v="32"/>
    <d v="1899-12-30T15:17:28"/>
    <x v="1"/>
    <x v="0"/>
    <x v="1"/>
    <x v="0"/>
    <x v="0"/>
    <n v="13"/>
    <x v="0"/>
    <x v="3"/>
    <d v="2024-02-04T00:00:00"/>
    <x v="22"/>
    <d v="1899-12-30T14:45:00"/>
    <d v="1899-12-30T14:45:00"/>
    <x v="0"/>
    <s v=""/>
    <s v="No"/>
    <x v="1"/>
    <x v="1"/>
    <x v="1"/>
  </r>
  <r>
    <s v="b23182d2-74ea-40d6-9655"/>
    <x v="32"/>
    <d v="1899-12-30T15:18:16"/>
    <x v="1"/>
    <x v="1"/>
    <x v="1"/>
    <x v="1"/>
    <x v="0"/>
    <n v="14"/>
    <x v="2"/>
    <x v="13"/>
    <d v="2024-01-27T00:00:00"/>
    <x v="22"/>
    <d v="1899-12-30T15:00:00"/>
    <d v="1899-12-30T15:00:00"/>
    <x v="0"/>
    <s v=""/>
    <s v="No"/>
    <x v="1"/>
    <x v="0"/>
    <x v="1"/>
  </r>
  <r>
    <s v="21e573cc-266b-4e2f-b6e5"/>
    <x v="32"/>
    <d v="1899-12-30T15:19:31"/>
    <x v="1"/>
    <x v="0"/>
    <x v="1"/>
    <x v="0"/>
    <x v="0"/>
    <n v="13"/>
    <x v="0"/>
    <x v="3"/>
    <d v="2024-01-27T00:00:00"/>
    <x v="22"/>
    <d v="1899-12-30T14:45:00"/>
    <d v="1899-12-30T14:45:00"/>
    <x v="0"/>
    <s v=""/>
    <s v="No"/>
    <x v="1"/>
    <x v="0"/>
    <x v="1"/>
  </r>
  <r>
    <s v="42d71a7a-61af-442a-a7f9"/>
    <x v="32"/>
    <d v="1899-12-30T15:25:39"/>
    <x v="0"/>
    <x v="1"/>
    <x v="0"/>
    <x v="0"/>
    <x v="0"/>
    <n v="2"/>
    <x v="5"/>
    <x v="13"/>
    <d v="2024-01-27T00:00:00"/>
    <x v="22"/>
    <d v="1899-12-30T14:30:00"/>
    <d v="1899-12-30T14:30:00"/>
    <x v="0"/>
    <s v=""/>
    <s v="No"/>
    <x v="1"/>
    <x v="0"/>
    <x v="1"/>
  </r>
  <r>
    <s v="575d6fb0-6222-4c84-b4eb"/>
    <x v="32"/>
    <d v="1899-12-30T15:35:40"/>
    <x v="0"/>
    <x v="1"/>
    <x v="0"/>
    <x v="1"/>
    <x v="2"/>
    <n v="36"/>
    <x v="0"/>
    <x v="3"/>
    <d v="2024-01-26T00:00:00"/>
    <x v="26"/>
    <d v="1899-12-30T18:00:00"/>
    <d v="1899-12-30T18:00:00"/>
    <x v="0"/>
    <s v=""/>
    <s v="No"/>
    <x v="1"/>
    <x v="0"/>
    <x v="1"/>
  </r>
  <r>
    <s v="aa02e289-d6b6-4087-8570"/>
    <x v="32"/>
    <d v="1899-12-30T15:51:15"/>
    <x v="1"/>
    <x v="1"/>
    <x v="1"/>
    <x v="0"/>
    <x v="0"/>
    <n v="35"/>
    <x v="1"/>
    <x v="1"/>
    <d v="2024-01-27T00:00:00"/>
    <x v="23"/>
    <d v="1899-12-30T16:05:00"/>
    <d v="1899-12-30T16:05:00"/>
    <x v="0"/>
    <s v=""/>
    <s v="No"/>
    <x v="1"/>
    <x v="0"/>
    <x v="1"/>
  </r>
  <r>
    <s v="d270b58d-48e2-4010-960d"/>
    <x v="32"/>
    <d v="1899-12-30T15:54:42"/>
    <x v="0"/>
    <x v="1"/>
    <x v="1"/>
    <x v="0"/>
    <x v="2"/>
    <n v="70"/>
    <x v="1"/>
    <x v="1"/>
    <d v="2024-01-26T00:00:00"/>
    <x v="43"/>
    <d v="1899-12-30T19:05:00"/>
    <d v="1899-12-30T19:05:00"/>
    <x v="0"/>
    <s v=""/>
    <s v="No"/>
    <x v="1"/>
    <x v="0"/>
    <x v="1"/>
  </r>
  <r>
    <s v="7f710572-69b9-413d-aa2e"/>
    <x v="32"/>
    <d v="1899-12-30T15:55:03"/>
    <x v="0"/>
    <x v="0"/>
    <x v="1"/>
    <x v="0"/>
    <x v="2"/>
    <n v="25"/>
    <x v="9"/>
    <x v="9"/>
    <d v="2024-01-26T00:00:00"/>
    <x v="43"/>
    <d v="1899-12-30T17:40:00"/>
    <d v="1899-12-30T17:40:00"/>
    <x v="0"/>
    <s v=""/>
    <s v="No"/>
    <x v="1"/>
    <x v="0"/>
    <x v="1"/>
  </r>
  <r>
    <s v="e3301474-7719-4b65-8635"/>
    <x v="32"/>
    <d v="1899-12-30T15:58:00"/>
    <x v="0"/>
    <x v="1"/>
    <x v="1"/>
    <x v="0"/>
    <x v="2"/>
    <n v="70"/>
    <x v="1"/>
    <x v="1"/>
    <d v="2024-01-26T00:00:00"/>
    <x v="43"/>
    <d v="1899-12-30T19:05:00"/>
    <d v="1899-12-30T19:05:00"/>
    <x v="0"/>
    <s v=""/>
    <s v="No"/>
    <x v="1"/>
    <x v="0"/>
    <x v="1"/>
  </r>
  <r>
    <s v="35a0bc0f-e9d8-4143-a014"/>
    <x v="32"/>
    <d v="1899-12-30T16:02:50"/>
    <x v="1"/>
    <x v="1"/>
    <x v="1"/>
    <x v="0"/>
    <x v="2"/>
    <n v="5"/>
    <x v="5"/>
    <x v="0"/>
    <d v="2024-01-26T00:00:00"/>
    <x v="27"/>
    <d v="1899-12-30T18:15:00"/>
    <m/>
    <x v="2"/>
    <s v="Weather Conditions"/>
    <s v="No"/>
    <x v="1"/>
    <x v="0"/>
    <x v="1"/>
  </r>
  <r>
    <s v="32003e55-e7e4-46c3-a570"/>
    <x v="32"/>
    <d v="1899-12-30T16:13:20"/>
    <x v="0"/>
    <x v="1"/>
    <x v="2"/>
    <x v="0"/>
    <x v="0"/>
    <n v="8"/>
    <x v="0"/>
    <x v="3"/>
    <d v="2024-01-27T00:00:00"/>
    <x v="63"/>
    <d v="1899-12-30T15:30:00"/>
    <d v="1899-12-30T15:30:00"/>
    <x v="0"/>
    <s v=""/>
    <s v="No"/>
    <x v="1"/>
    <x v="0"/>
    <x v="1"/>
  </r>
  <r>
    <s v="c5b720f1-99bc-44fe-8f5f"/>
    <x v="32"/>
    <d v="1899-12-30T16:24:59"/>
    <x v="1"/>
    <x v="2"/>
    <x v="1"/>
    <x v="0"/>
    <x v="2"/>
    <n v="16"/>
    <x v="7"/>
    <x v="8"/>
    <d v="2024-01-26T00:00:00"/>
    <x v="27"/>
    <d v="1899-12-30T19:05:00"/>
    <m/>
    <x v="2"/>
    <s v="Staffing"/>
    <s v="Yes"/>
    <x v="1"/>
    <x v="0"/>
    <x v="1"/>
  </r>
  <r>
    <s v="04a7dfa6-478e-426d-b333"/>
    <x v="32"/>
    <d v="1899-12-30T16:35:15"/>
    <x v="1"/>
    <x v="2"/>
    <x v="1"/>
    <x v="0"/>
    <x v="0"/>
    <n v="7"/>
    <x v="3"/>
    <x v="8"/>
    <d v="2024-01-27T00:00:00"/>
    <x v="24"/>
    <d v="1899-12-30T16:20:00"/>
    <m/>
    <x v="2"/>
    <s v="Signal Failure"/>
    <s v="Yes"/>
    <x v="1"/>
    <x v="0"/>
    <x v="1"/>
  </r>
  <r>
    <s v="458b7798-5dee-4ccd-90d8"/>
    <x v="32"/>
    <d v="1899-12-30T17:09:06"/>
    <x v="0"/>
    <x v="1"/>
    <x v="2"/>
    <x v="0"/>
    <x v="0"/>
    <n v="4"/>
    <x v="3"/>
    <x v="8"/>
    <d v="2024-01-27T00:00:00"/>
    <x v="41"/>
    <d v="1899-12-30T16:50:00"/>
    <d v="1899-12-30T16:50:00"/>
    <x v="0"/>
    <s v=""/>
    <s v="No"/>
    <x v="1"/>
    <x v="0"/>
    <x v="1"/>
  </r>
  <r>
    <s v="73926e98-bb82-4ad2-b815"/>
    <x v="32"/>
    <d v="1899-12-30T17:12:24"/>
    <x v="0"/>
    <x v="0"/>
    <x v="1"/>
    <x v="0"/>
    <x v="2"/>
    <n v="25"/>
    <x v="0"/>
    <x v="3"/>
    <d v="2024-01-26T00:00:00"/>
    <x v="44"/>
    <d v="1899-12-30T19:30:00"/>
    <d v="1899-12-30T19:30:00"/>
    <x v="0"/>
    <s v=""/>
    <s v="No"/>
    <x v="1"/>
    <x v="0"/>
    <x v="1"/>
  </r>
  <r>
    <s v="71e972b0-1e1d-49ab-bb10"/>
    <x v="32"/>
    <d v="1899-12-30T17:12:24"/>
    <x v="1"/>
    <x v="2"/>
    <x v="0"/>
    <x v="0"/>
    <x v="2"/>
    <n v="112"/>
    <x v="5"/>
    <x v="4"/>
    <d v="2024-01-26T00:00:00"/>
    <x v="70"/>
    <d v="1899-12-30T19:20:00"/>
    <d v="1899-12-30T19:26:00"/>
    <x v="1"/>
    <s v="Technical Issue"/>
    <s v="Yes"/>
    <x v="1"/>
    <x v="0"/>
    <x v="1"/>
  </r>
  <r>
    <s v="1d8c2a34-a696-43c6-88b0"/>
    <x v="32"/>
    <d v="1899-12-30T17:13:10"/>
    <x v="1"/>
    <x v="1"/>
    <x v="1"/>
    <x v="0"/>
    <x v="0"/>
    <n v="3"/>
    <x v="5"/>
    <x v="0"/>
    <d v="2024-01-27T00:00:00"/>
    <x v="41"/>
    <d v="1899-12-30T16:00:00"/>
    <d v="1899-12-30T16:00:00"/>
    <x v="0"/>
    <s v=""/>
    <s v="No"/>
    <x v="1"/>
    <x v="0"/>
    <x v="1"/>
  </r>
  <r>
    <s v="bf2670e7-40ab-4743-9216"/>
    <x v="32"/>
    <d v="1899-12-30T17:14:53"/>
    <x v="1"/>
    <x v="0"/>
    <x v="1"/>
    <x v="0"/>
    <x v="2"/>
    <n v="25"/>
    <x v="0"/>
    <x v="3"/>
    <d v="2024-01-26T00:00:00"/>
    <x v="44"/>
    <d v="1899-12-30T19:30:00"/>
    <d v="1899-12-30T19:30:00"/>
    <x v="0"/>
    <s v=""/>
    <s v="No"/>
    <x v="1"/>
    <x v="0"/>
    <x v="1"/>
  </r>
  <r>
    <s v="7b71bd63-4f8b-4155-b85f"/>
    <x v="32"/>
    <d v="1899-12-30T17:15:32"/>
    <x v="1"/>
    <x v="0"/>
    <x v="1"/>
    <x v="0"/>
    <x v="0"/>
    <n v="35"/>
    <x v="1"/>
    <x v="1"/>
    <d v="2024-01-27T00:00:00"/>
    <x v="65"/>
    <d v="1899-12-30T17:35:00"/>
    <d v="1899-12-30T17:35:00"/>
    <x v="0"/>
    <s v=""/>
    <s v="No"/>
    <x v="1"/>
    <x v="0"/>
    <x v="1"/>
  </r>
  <r>
    <s v="fb3644f4-8fef-4f1b-9fe9"/>
    <x v="32"/>
    <d v="1899-12-30T17:15:45"/>
    <x v="0"/>
    <x v="1"/>
    <x v="1"/>
    <x v="0"/>
    <x v="2"/>
    <n v="16"/>
    <x v="7"/>
    <x v="8"/>
    <d v="2024-01-26T00:00:00"/>
    <x v="28"/>
    <d v="1899-12-30T20:05:00"/>
    <d v="1899-12-30T20:05:00"/>
    <x v="0"/>
    <s v=""/>
    <s v="No"/>
    <x v="1"/>
    <x v="0"/>
    <x v="1"/>
  </r>
  <r>
    <s v="e28b991b-b0ec-47a2-9735"/>
    <x v="32"/>
    <d v="1899-12-30T17:19:15"/>
    <x v="0"/>
    <x v="1"/>
    <x v="1"/>
    <x v="0"/>
    <x v="2"/>
    <n v="5"/>
    <x v="6"/>
    <x v="28"/>
    <d v="2024-01-26T00:00:00"/>
    <x v="28"/>
    <d v="1899-12-30T19:05:00"/>
    <d v="1899-12-30T19:05:00"/>
    <x v="0"/>
    <s v=""/>
    <s v="No"/>
    <x v="1"/>
    <x v="0"/>
    <x v="1"/>
  </r>
  <r>
    <s v="46895b00-794f-4f89-98bf"/>
    <x v="32"/>
    <d v="1899-12-30T17:20:34"/>
    <x v="0"/>
    <x v="1"/>
    <x v="1"/>
    <x v="0"/>
    <x v="0"/>
    <n v="3"/>
    <x v="5"/>
    <x v="0"/>
    <d v="2024-01-27T00:00:00"/>
    <x v="67"/>
    <d v="1899-12-30T15:15:00"/>
    <d v="1899-12-30T15:15:00"/>
    <x v="0"/>
    <s v=""/>
    <s v="No"/>
    <x v="1"/>
    <x v="0"/>
    <x v="1"/>
  </r>
  <r>
    <s v="18160ae6-8fb8-45a4-8d21"/>
    <x v="32"/>
    <d v="1899-12-30T17:24:39"/>
    <x v="0"/>
    <x v="1"/>
    <x v="1"/>
    <x v="0"/>
    <x v="2"/>
    <n v="25"/>
    <x v="0"/>
    <x v="3"/>
    <d v="2024-01-26T00:00:00"/>
    <x v="28"/>
    <d v="1899-12-30T19:45:00"/>
    <d v="1899-12-30T19:45:00"/>
    <x v="0"/>
    <s v=""/>
    <s v="No"/>
    <x v="1"/>
    <x v="0"/>
    <x v="1"/>
  </r>
  <r>
    <s v="98b7c1ba-332b-42a4-a4be"/>
    <x v="32"/>
    <d v="1899-12-30T17:25:06"/>
    <x v="0"/>
    <x v="1"/>
    <x v="3"/>
    <x v="0"/>
    <x v="2"/>
    <n v="11"/>
    <x v="2"/>
    <x v="22"/>
    <d v="2024-01-26T00:00:00"/>
    <x v="28"/>
    <d v="1899-12-30T19:20:00"/>
    <d v="1899-12-30T19:20:00"/>
    <x v="0"/>
    <s v=""/>
    <s v="No"/>
    <x v="1"/>
    <x v="0"/>
    <x v="1"/>
  </r>
  <r>
    <s v="9644a07e-7730-45ef-bf59"/>
    <x v="32"/>
    <d v="1899-12-30T17:27:13"/>
    <x v="0"/>
    <x v="1"/>
    <x v="1"/>
    <x v="0"/>
    <x v="2"/>
    <n v="16"/>
    <x v="7"/>
    <x v="8"/>
    <d v="2024-01-26T00:00:00"/>
    <x v="28"/>
    <d v="1899-12-30T20:05:00"/>
    <d v="1899-12-30T20:05:00"/>
    <x v="0"/>
    <s v=""/>
    <s v="No"/>
    <x v="1"/>
    <x v="0"/>
    <x v="1"/>
  </r>
  <r>
    <s v="cf5e4ca1-b0d7-492c-b093"/>
    <x v="32"/>
    <d v="1899-12-30T17:32:06"/>
    <x v="1"/>
    <x v="1"/>
    <x v="0"/>
    <x v="0"/>
    <x v="0"/>
    <n v="4"/>
    <x v="3"/>
    <x v="8"/>
    <d v="2024-01-27T00:00:00"/>
    <x v="42"/>
    <d v="1899-12-30T17:20:00"/>
    <d v="1899-12-30T17:20:00"/>
    <x v="0"/>
    <s v=""/>
    <s v="No"/>
    <x v="1"/>
    <x v="0"/>
    <x v="1"/>
  </r>
  <r>
    <s v="01cd475c-6086-4062-bd89"/>
    <x v="32"/>
    <d v="1899-12-30T17:38:40"/>
    <x v="1"/>
    <x v="1"/>
    <x v="0"/>
    <x v="0"/>
    <x v="0"/>
    <n v="4"/>
    <x v="3"/>
    <x v="8"/>
    <d v="2024-01-27T00:00:00"/>
    <x v="42"/>
    <d v="1899-12-30T17:20:00"/>
    <d v="1899-12-30T17:20:00"/>
    <x v="0"/>
    <s v=""/>
    <s v="No"/>
    <x v="1"/>
    <x v="0"/>
    <x v="1"/>
  </r>
  <r>
    <s v="9a0efdc6-60d1-4a37-bcbc"/>
    <x v="32"/>
    <d v="1899-12-30T17:39:07"/>
    <x v="1"/>
    <x v="1"/>
    <x v="0"/>
    <x v="0"/>
    <x v="0"/>
    <n v="23"/>
    <x v="1"/>
    <x v="1"/>
    <d v="2024-01-27T00:00:00"/>
    <x v="42"/>
    <d v="1899-12-30T17:50:00"/>
    <d v="1899-12-30T17:50:00"/>
    <x v="0"/>
    <s v=""/>
    <s v="No"/>
    <x v="1"/>
    <x v="0"/>
    <x v="1"/>
  </r>
  <r>
    <s v="a0069fe0-b9c0-43ed-9ac2"/>
    <x v="32"/>
    <d v="1899-12-30T17:41:50"/>
    <x v="1"/>
    <x v="1"/>
    <x v="0"/>
    <x v="1"/>
    <x v="0"/>
    <n v="35"/>
    <x v="3"/>
    <x v="8"/>
    <d v="2024-02-02T00:00:00"/>
    <x v="42"/>
    <d v="1899-12-30T17:20:00"/>
    <d v="1899-12-30T17:56:00"/>
    <x v="1"/>
    <s v="Signal Failure"/>
    <s v="Yes"/>
    <x v="1"/>
    <x v="1"/>
    <x v="1"/>
  </r>
  <r>
    <s v="eb8a079b-6459-42fd-8bb3"/>
    <x v="32"/>
    <d v="1899-12-30T17:42:38"/>
    <x v="1"/>
    <x v="1"/>
    <x v="0"/>
    <x v="0"/>
    <x v="0"/>
    <n v="4"/>
    <x v="3"/>
    <x v="8"/>
    <d v="2024-01-27T00:00:00"/>
    <x v="42"/>
    <d v="1899-12-30T17:20:00"/>
    <d v="1899-12-30T17:20:00"/>
    <x v="0"/>
    <s v=""/>
    <s v="No"/>
    <x v="1"/>
    <x v="0"/>
    <x v="1"/>
  </r>
  <r>
    <s v="20f6300e-c2df-4597-93e9"/>
    <x v="32"/>
    <d v="1899-12-30T17:43:24"/>
    <x v="0"/>
    <x v="0"/>
    <x v="0"/>
    <x v="0"/>
    <x v="1"/>
    <n v="10"/>
    <x v="2"/>
    <x v="15"/>
    <d v="2024-01-26T00:00:00"/>
    <x v="68"/>
    <d v="1899-12-30T20:30:00"/>
    <d v="1899-12-30T20:30:00"/>
    <x v="0"/>
    <s v=""/>
    <s v="No"/>
    <x v="1"/>
    <x v="0"/>
    <x v="1"/>
  </r>
  <r>
    <s v="0e1f4328-993c-4307-b23a"/>
    <x v="32"/>
    <d v="1899-12-30T17:48:57"/>
    <x v="0"/>
    <x v="1"/>
    <x v="1"/>
    <x v="0"/>
    <x v="0"/>
    <n v="35"/>
    <x v="1"/>
    <x v="1"/>
    <d v="2024-01-27T00:00:00"/>
    <x v="66"/>
    <d v="1899-12-30T18:05:00"/>
    <d v="1899-12-30T18:05:00"/>
    <x v="0"/>
    <s v=""/>
    <s v="No"/>
    <x v="1"/>
    <x v="0"/>
    <x v="1"/>
  </r>
  <r>
    <s v="e26d3e04-ce3c-42af-bcb7"/>
    <x v="32"/>
    <d v="1899-12-30T17:57:16"/>
    <x v="0"/>
    <x v="0"/>
    <x v="0"/>
    <x v="0"/>
    <x v="0"/>
    <n v="7"/>
    <x v="6"/>
    <x v="2"/>
    <d v="2024-01-27T00:00:00"/>
    <x v="66"/>
    <d v="1899-12-30T17:35:00"/>
    <d v="1899-12-30T17:35:00"/>
    <x v="0"/>
    <s v=""/>
    <s v="No"/>
    <x v="1"/>
    <x v="0"/>
    <x v="1"/>
  </r>
  <r>
    <s v="882a1a19-7aa9-4423-b953"/>
    <x v="32"/>
    <d v="1899-12-30T17:58:58"/>
    <x v="0"/>
    <x v="0"/>
    <x v="0"/>
    <x v="0"/>
    <x v="0"/>
    <n v="7"/>
    <x v="6"/>
    <x v="2"/>
    <d v="2024-01-27T00:00:00"/>
    <x v="66"/>
    <d v="1899-12-30T17:35:00"/>
    <d v="1899-12-30T17:35:00"/>
    <x v="0"/>
    <s v=""/>
    <s v="No"/>
    <x v="1"/>
    <x v="0"/>
    <x v="1"/>
  </r>
  <r>
    <s v="127c34c5-8377-4930-a556"/>
    <x v="32"/>
    <d v="1899-12-30T18:06:33"/>
    <x v="0"/>
    <x v="0"/>
    <x v="1"/>
    <x v="1"/>
    <x v="0"/>
    <n v="52"/>
    <x v="3"/>
    <x v="8"/>
    <d v="2024-01-27T00:00:00"/>
    <x v="25"/>
    <d v="1899-12-30T17:50:00"/>
    <m/>
    <x v="2"/>
    <s v="Weather"/>
    <s v="Yes"/>
    <x v="1"/>
    <x v="0"/>
    <x v="1"/>
  </r>
  <r>
    <s v="3e9d9b6d-f689-48d3-8fb1"/>
    <x v="32"/>
    <d v="1899-12-30T18:15:00"/>
    <x v="0"/>
    <x v="1"/>
    <x v="3"/>
    <x v="0"/>
    <x v="2"/>
    <n v="31"/>
    <x v="7"/>
    <x v="24"/>
    <d v="2024-01-26T00:00:00"/>
    <x v="28"/>
    <d v="1899-12-30T19:45:00"/>
    <d v="1899-12-30T19:45:00"/>
    <x v="0"/>
    <s v=""/>
    <s v="No"/>
    <x v="1"/>
    <x v="0"/>
    <x v="1"/>
  </r>
  <r>
    <s v="7bb61872-35ca-427a-ac67"/>
    <x v="32"/>
    <d v="1899-12-30T18:24:01"/>
    <x v="0"/>
    <x v="1"/>
    <x v="3"/>
    <x v="0"/>
    <x v="2"/>
    <n v="31"/>
    <x v="7"/>
    <x v="24"/>
    <d v="2024-01-26T00:00:00"/>
    <x v="28"/>
    <d v="1899-12-30T19:45:00"/>
    <d v="1899-12-30T19:45:00"/>
    <x v="0"/>
    <s v=""/>
    <s v="No"/>
    <x v="1"/>
    <x v="0"/>
    <x v="1"/>
  </r>
  <r>
    <s v="7867e70b-b810-4cbd-a776"/>
    <x v="32"/>
    <d v="1899-12-30T18:31:30"/>
    <x v="0"/>
    <x v="1"/>
    <x v="1"/>
    <x v="0"/>
    <x v="0"/>
    <n v="7"/>
    <x v="3"/>
    <x v="8"/>
    <d v="2024-01-27T00:00:00"/>
    <x v="26"/>
    <d v="1899-12-30T18:20:00"/>
    <d v="1899-12-30T18:20:00"/>
    <x v="0"/>
    <s v=""/>
    <s v="No"/>
    <x v="1"/>
    <x v="0"/>
    <x v="1"/>
  </r>
  <r>
    <s v="8d2c1295-3f58-4b0b-8b40"/>
    <x v="32"/>
    <d v="1899-12-30T18:31:59"/>
    <x v="1"/>
    <x v="1"/>
    <x v="1"/>
    <x v="0"/>
    <x v="1"/>
    <n v="19"/>
    <x v="0"/>
    <x v="3"/>
    <d v="2024-01-26T00:00:00"/>
    <x v="72"/>
    <d v="1899-12-30T21:00:00"/>
    <m/>
    <x v="2"/>
    <s v="Technical Issue"/>
    <s v="No"/>
    <x v="1"/>
    <x v="0"/>
    <x v="1"/>
  </r>
  <r>
    <s v="71fdcddc-584b-4623-adaa"/>
    <x v="32"/>
    <d v="1899-12-30T18:36:54"/>
    <x v="1"/>
    <x v="1"/>
    <x v="1"/>
    <x v="0"/>
    <x v="1"/>
    <n v="19"/>
    <x v="0"/>
    <x v="3"/>
    <d v="2024-01-26T00:00:00"/>
    <x v="72"/>
    <d v="1899-12-30T21:00:00"/>
    <m/>
    <x v="2"/>
    <s v="Technical Issue"/>
    <s v="Yes"/>
    <x v="1"/>
    <x v="0"/>
    <x v="1"/>
  </r>
  <r>
    <s v="d9b76584-8b84-4249-8301"/>
    <x v="32"/>
    <d v="1899-12-30T18:37:39"/>
    <x v="0"/>
    <x v="0"/>
    <x v="1"/>
    <x v="0"/>
    <x v="0"/>
    <n v="3"/>
    <x v="5"/>
    <x v="0"/>
    <d v="2024-01-27T00:00:00"/>
    <x v="26"/>
    <d v="1899-12-30T17:30:00"/>
    <d v="1899-12-30T17:30:00"/>
    <x v="0"/>
    <s v=""/>
    <s v="No"/>
    <x v="1"/>
    <x v="0"/>
    <x v="1"/>
  </r>
  <r>
    <s v="c63e469e-85bc-4fff-bc6d"/>
    <x v="32"/>
    <d v="1899-12-30T18:42:40"/>
    <x v="1"/>
    <x v="1"/>
    <x v="1"/>
    <x v="0"/>
    <x v="0"/>
    <n v="76"/>
    <x v="2"/>
    <x v="4"/>
    <d v="2024-01-27T00:00:00"/>
    <x v="26"/>
    <d v="1899-12-30T19:15:00"/>
    <d v="1899-12-30T19:15:00"/>
    <x v="0"/>
    <s v=""/>
    <s v="No"/>
    <x v="1"/>
    <x v="0"/>
    <x v="1"/>
  </r>
  <r>
    <s v="63571015-e1d6-4d35-8808"/>
    <x v="32"/>
    <d v="1899-12-30T18:43:49"/>
    <x v="0"/>
    <x v="1"/>
    <x v="1"/>
    <x v="0"/>
    <x v="1"/>
    <n v="19"/>
    <x v="0"/>
    <x v="3"/>
    <d v="2024-01-26T00:00:00"/>
    <x v="72"/>
    <d v="1899-12-30T21:00:00"/>
    <m/>
    <x v="2"/>
    <s v="Technical Issue"/>
    <s v="No"/>
    <x v="1"/>
    <x v="0"/>
    <x v="1"/>
  </r>
  <r>
    <s v="b18553ea-df15-4873-a994"/>
    <x v="32"/>
    <d v="1899-12-30T18:44:57"/>
    <x v="1"/>
    <x v="1"/>
    <x v="1"/>
    <x v="0"/>
    <x v="0"/>
    <n v="76"/>
    <x v="2"/>
    <x v="4"/>
    <d v="2024-01-27T00:00:00"/>
    <x v="26"/>
    <d v="1899-12-30T19:15:00"/>
    <d v="1899-12-30T19:15:00"/>
    <x v="0"/>
    <s v=""/>
    <s v="No"/>
    <x v="1"/>
    <x v="0"/>
    <x v="1"/>
  </r>
  <r>
    <s v="58e1ddf7-cd33-414d-9987"/>
    <x v="32"/>
    <d v="1899-12-30T18:58:06"/>
    <x v="0"/>
    <x v="0"/>
    <x v="2"/>
    <x v="0"/>
    <x v="0"/>
    <n v="13"/>
    <x v="6"/>
    <x v="9"/>
    <d v="2024-01-27T00:00:00"/>
    <x v="43"/>
    <d v="1899-12-30T18:45:00"/>
    <d v="1899-12-30T18:45:00"/>
    <x v="0"/>
    <s v=""/>
    <s v="No"/>
    <x v="1"/>
    <x v="0"/>
    <x v="1"/>
  </r>
  <r>
    <s v="7ae035f6-94cd-4b7c-9816"/>
    <x v="32"/>
    <d v="1899-12-30T19:20:41"/>
    <x v="0"/>
    <x v="1"/>
    <x v="3"/>
    <x v="0"/>
    <x v="0"/>
    <n v="2"/>
    <x v="5"/>
    <x v="0"/>
    <d v="2024-01-27T00:00:00"/>
    <x v="28"/>
    <d v="1899-12-30T19:15:00"/>
    <d v="1899-12-30T19:15:00"/>
    <x v="0"/>
    <s v=""/>
    <s v="No"/>
    <x v="1"/>
    <x v="0"/>
    <x v="1"/>
  </r>
  <r>
    <s v="c680e945-4071-4454-9a59"/>
    <x v="32"/>
    <d v="1899-12-30T19:23:47"/>
    <x v="0"/>
    <x v="1"/>
    <x v="3"/>
    <x v="0"/>
    <x v="0"/>
    <n v="16"/>
    <x v="7"/>
    <x v="24"/>
    <d v="2024-01-27T00:00:00"/>
    <x v="28"/>
    <d v="1899-12-30T19:45:00"/>
    <d v="1899-12-30T19:45:00"/>
    <x v="0"/>
    <s v=""/>
    <s v="No"/>
    <x v="1"/>
    <x v="0"/>
    <x v="1"/>
  </r>
  <r>
    <s v="a7647001-58b4-40d1-acd5"/>
    <x v="32"/>
    <d v="1899-12-30T19:31:20"/>
    <x v="1"/>
    <x v="2"/>
    <x v="1"/>
    <x v="0"/>
    <x v="0"/>
    <n v="8"/>
    <x v="7"/>
    <x v="8"/>
    <d v="2024-01-27T00:00:00"/>
    <x v="27"/>
    <d v="1899-12-30T19:05:00"/>
    <d v="1899-12-30T19:05:00"/>
    <x v="0"/>
    <s v=""/>
    <s v="No"/>
    <x v="1"/>
    <x v="0"/>
    <x v="1"/>
  </r>
  <r>
    <s v="e15a0a8f-ee18-44b7-83f2"/>
    <x v="32"/>
    <d v="1899-12-30T19:34:33"/>
    <x v="0"/>
    <x v="1"/>
    <x v="3"/>
    <x v="0"/>
    <x v="0"/>
    <n v="2"/>
    <x v="5"/>
    <x v="0"/>
    <d v="2024-01-27T00:00:00"/>
    <x v="28"/>
    <d v="1899-12-30T19:15:00"/>
    <d v="1899-12-30T19:15:00"/>
    <x v="0"/>
    <s v=""/>
    <s v="No"/>
    <x v="1"/>
    <x v="0"/>
    <x v="1"/>
  </r>
  <r>
    <s v="5568adee-bad2-48f2-ab02"/>
    <x v="32"/>
    <d v="1899-12-30T19:35:05"/>
    <x v="1"/>
    <x v="1"/>
    <x v="1"/>
    <x v="0"/>
    <x v="0"/>
    <n v="8"/>
    <x v="7"/>
    <x v="8"/>
    <d v="2024-01-27T00:00:00"/>
    <x v="45"/>
    <d v="1899-12-30T19:20:00"/>
    <d v="1899-12-30T19:20:00"/>
    <x v="0"/>
    <s v=""/>
    <s v="No"/>
    <x v="1"/>
    <x v="0"/>
    <x v="1"/>
  </r>
  <r>
    <s v="a42743df-130d-442d-8c56"/>
    <x v="32"/>
    <d v="1899-12-30T19:35:43"/>
    <x v="0"/>
    <x v="0"/>
    <x v="1"/>
    <x v="0"/>
    <x v="0"/>
    <n v="3"/>
    <x v="5"/>
    <x v="0"/>
    <d v="2024-01-27T00:00:00"/>
    <x v="45"/>
    <d v="1899-12-30T18:30:00"/>
    <d v="1899-12-30T18:30:00"/>
    <x v="0"/>
    <s v=""/>
    <s v="No"/>
    <x v="1"/>
    <x v="0"/>
    <x v="1"/>
  </r>
  <r>
    <s v="179fff6e-1462-4d12-a0ee"/>
    <x v="32"/>
    <d v="1899-12-30T19:38:53"/>
    <x v="0"/>
    <x v="0"/>
    <x v="1"/>
    <x v="0"/>
    <x v="1"/>
    <n v="10"/>
    <x v="3"/>
    <x v="8"/>
    <d v="2024-01-26T00:00:00"/>
    <x v="83"/>
    <d v="1899-12-30T22:20:00"/>
    <d v="1899-12-30T22:20:00"/>
    <x v="0"/>
    <s v=""/>
    <s v="No"/>
    <x v="1"/>
    <x v="0"/>
    <x v="1"/>
  </r>
  <r>
    <s v="33908f3e-c16f-45a1-9279"/>
    <x v="32"/>
    <d v="1899-12-30T19:39:01"/>
    <x v="1"/>
    <x v="1"/>
    <x v="1"/>
    <x v="0"/>
    <x v="0"/>
    <n v="3"/>
    <x v="5"/>
    <x v="0"/>
    <d v="2024-01-27T00:00:00"/>
    <x v="27"/>
    <d v="1899-12-30T18:15:00"/>
    <m/>
    <x v="2"/>
    <s v="Staff Shortage"/>
    <s v="Yes"/>
    <x v="1"/>
    <x v="0"/>
    <x v="1"/>
  </r>
  <r>
    <s v="98fdf978-8f78-4b7e-956a"/>
    <x v="32"/>
    <d v="1899-12-30T19:40:40"/>
    <x v="1"/>
    <x v="1"/>
    <x v="1"/>
    <x v="0"/>
    <x v="0"/>
    <n v="3"/>
    <x v="5"/>
    <x v="0"/>
    <d v="2024-01-27T00:00:00"/>
    <x v="27"/>
    <d v="1899-12-30T18:15:00"/>
    <m/>
    <x v="2"/>
    <s v="Staff Shortage"/>
    <s v="No"/>
    <x v="1"/>
    <x v="0"/>
    <x v="1"/>
  </r>
  <r>
    <s v="daadbb86-473a-4bb2-8997"/>
    <x v="32"/>
    <d v="1899-12-30T19:54:56"/>
    <x v="1"/>
    <x v="1"/>
    <x v="1"/>
    <x v="0"/>
    <x v="0"/>
    <n v="8"/>
    <x v="7"/>
    <x v="8"/>
    <d v="2024-01-27T00:00:00"/>
    <x v="2"/>
    <d v="1899-12-30T19:35:00"/>
    <d v="1899-12-30T19:35:00"/>
    <x v="0"/>
    <s v=""/>
    <s v="No"/>
    <x v="1"/>
    <x v="0"/>
    <x v="1"/>
  </r>
  <r>
    <s v="b8b44c6a-8eb3-421b-8d6d"/>
    <x v="32"/>
    <d v="1899-12-30T20:02:00"/>
    <x v="1"/>
    <x v="1"/>
    <x v="2"/>
    <x v="0"/>
    <x v="1"/>
    <n v="3"/>
    <x v="2"/>
    <x v="2"/>
    <d v="2024-01-26T00:00:00"/>
    <x v="3"/>
    <d v="1899-12-30T22:00:00"/>
    <d v="1899-12-30T22:00:00"/>
    <x v="0"/>
    <s v=""/>
    <s v="No"/>
    <x v="1"/>
    <x v="0"/>
    <x v="1"/>
  </r>
  <r>
    <s v="d6d246d1-70be-4c40-ae4e"/>
    <x v="32"/>
    <d v="1899-12-30T20:02:20"/>
    <x v="1"/>
    <x v="1"/>
    <x v="1"/>
    <x v="0"/>
    <x v="0"/>
    <n v="3"/>
    <x v="2"/>
    <x v="2"/>
    <d v="2024-01-27T00:00:00"/>
    <x v="44"/>
    <d v="1899-12-30T19:00:00"/>
    <d v="1899-12-30T19:00:00"/>
    <x v="0"/>
    <s v=""/>
    <s v="No"/>
    <x v="1"/>
    <x v="0"/>
    <x v="1"/>
  </r>
  <r>
    <s v="017d3e22-c13c-4d84-9af6"/>
    <x v="32"/>
    <d v="1899-12-30T20:09:01"/>
    <x v="0"/>
    <x v="1"/>
    <x v="0"/>
    <x v="0"/>
    <x v="0"/>
    <n v="2"/>
    <x v="2"/>
    <x v="2"/>
    <d v="2024-02-05T00:00:00"/>
    <x v="44"/>
    <d v="1899-12-30T19:00:00"/>
    <d v="1899-12-30T19:00:00"/>
    <x v="0"/>
    <s v=""/>
    <s v="No"/>
    <x v="1"/>
    <x v="1"/>
    <x v="1"/>
  </r>
  <r>
    <s v="f3bd13a6-b589-4f01-88a2"/>
    <x v="32"/>
    <d v="1899-12-30T20:17:26"/>
    <x v="0"/>
    <x v="1"/>
    <x v="1"/>
    <x v="0"/>
    <x v="0"/>
    <n v="8"/>
    <x v="7"/>
    <x v="8"/>
    <d v="2024-01-27T00:00:00"/>
    <x v="28"/>
    <d v="1899-12-30T20:05:00"/>
    <d v="1899-12-30T20:05:00"/>
    <x v="0"/>
    <s v=""/>
    <s v="No"/>
    <x v="1"/>
    <x v="0"/>
    <x v="1"/>
  </r>
  <r>
    <s v="cc12d165-5d09-46fe-be13"/>
    <x v="32"/>
    <d v="1899-12-30T20:18:15"/>
    <x v="0"/>
    <x v="1"/>
    <x v="1"/>
    <x v="0"/>
    <x v="0"/>
    <n v="8"/>
    <x v="7"/>
    <x v="8"/>
    <d v="2024-01-27T00:00:00"/>
    <x v="28"/>
    <d v="1899-12-30T20:05:00"/>
    <d v="1899-12-30T20:05:00"/>
    <x v="0"/>
    <s v=""/>
    <s v="No"/>
    <x v="1"/>
    <x v="0"/>
    <x v="1"/>
  </r>
  <r>
    <s v="130bef2f-1de6-45d4-829b"/>
    <x v="32"/>
    <d v="1899-12-30T20:18:41"/>
    <x v="0"/>
    <x v="1"/>
    <x v="1"/>
    <x v="1"/>
    <x v="0"/>
    <n v="54"/>
    <x v="7"/>
    <x v="8"/>
    <d v="2024-01-27T00:00:00"/>
    <x v="28"/>
    <d v="1899-12-30T20:05:00"/>
    <d v="1899-12-30T20:05:00"/>
    <x v="0"/>
    <s v=""/>
    <s v="No"/>
    <x v="1"/>
    <x v="0"/>
    <x v="1"/>
  </r>
  <r>
    <s v="d0fd8682-1b4f-4993-b7bb"/>
    <x v="32"/>
    <d v="1899-12-30T20:19:31"/>
    <x v="0"/>
    <x v="1"/>
    <x v="1"/>
    <x v="0"/>
    <x v="0"/>
    <n v="7"/>
    <x v="6"/>
    <x v="25"/>
    <d v="2024-01-27T00:00:00"/>
    <x v="28"/>
    <d v="1899-12-30T19:05:00"/>
    <d v="1899-12-30T19:05:00"/>
    <x v="0"/>
    <s v=""/>
    <s v="No"/>
    <x v="1"/>
    <x v="0"/>
    <x v="1"/>
  </r>
  <r>
    <s v="553f8413-7a5c-4db1-bf64"/>
    <x v="32"/>
    <d v="1899-12-30T20:20:36"/>
    <x v="0"/>
    <x v="2"/>
    <x v="3"/>
    <x v="0"/>
    <x v="0"/>
    <n v="3"/>
    <x v="9"/>
    <x v="26"/>
    <d v="2024-01-27T00:00:00"/>
    <x v="28"/>
    <d v="1899-12-30T19:00:00"/>
    <d v="1899-12-30T19:00:00"/>
    <x v="0"/>
    <s v=""/>
    <s v="No"/>
    <x v="1"/>
    <x v="0"/>
    <x v="1"/>
  </r>
  <r>
    <s v="de10733a-9a33-47ac-8bf6"/>
    <x v="32"/>
    <d v="1899-12-30T20:23:43"/>
    <x v="0"/>
    <x v="1"/>
    <x v="1"/>
    <x v="0"/>
    <x v="0"/>
    <n v="3"/>
    <x v="6"/>
    <x v="28"/>
    <d v="2024-01-27T00:00:00"/>
    <x v="28"/>
    <d v="1899-12-30T19:05:00"/>
    <d v="1899-12-30T19:05:00"/>
    <x v="0"/>
    <s v=""/>
    <s v="No"/>
    <x v="1"/>
    <x v="0"/>
    <x v="1"/>
  </r>
  <r>
    <s v="114f346b-c548-48af-baa8"/>
    <x v="32"/>
    <d v="1899-12-30T20:24:43"/>
    <x v="0"/>
    <x v="1"/>
    <x v="1"/>
    <x v="0"/>
    <x v="0"/>
    <n v="8"/>
    <x v="7"/>
    <x v="8"/>
    <d v="2024-01-27T00:00:00"/>
    <x v="28"/>
    <d v="1899-12-30T20:05:00"/>
    <d v="1899-12-30T20:05:00"/>
    <x v="0"/>
    <s v=""/>
    <s v="No"/>
    <x v="1"/>
    <x v="0"/>
    <x v="1"/>
  </r>
  <r>
    <s v="35f85c42-5044-4542-a00d"/>
    <x v="32"/>
    <d v="1899-12-30T20:25:04"/>
    <x v="0"/>
    <x v="1"/>
    <x v="1"/>
    <x v="0"/>
    <x v="0"/>
    <n v="8"/>
    <x v="7"/>
    <x v="8"/>
    <d v="2024-01-27T00:00:00"/>
    <x v="28"/>
    <d v="1899-12-30T20:05:00"/>
    <d v="1899-12-30T20:05:00"/>
    <x v="0"/>
    <s v=""/>
    <s v="No"/>
    <x v="1"/>
    <x v="0"/>
    <x v="1"/>
  </r>
  <r>
    <s v="811bf9de-80ca-42f8-9238"/>
    <x v="32"/>
    <d v="1899-12-30T20:26:04"/>
    <x v="0"/>
    <x v="2"/>
    <x v="1"/>
    <x v="0"/>
    <x v="0"/>
    <n v="21"/>
    <x v="6"/>
    <x v="4"/>
    <d v="2024-01-27T00:00:00"/>
    <x v="28"/>
    <d v="1899-12-30T20:05:00"/>
    <d v="1899-12-30T20:05:00"/>
    <x v="0"/>
    <s v=""/>
    <s v="No"/>
    <x v="1"/>
    <x v="0"/>
    <x v="1"/>
  </r>
  <r>
    <s v="92d6a440-ae7e-4602-83ce"/>
    <x v="32"/>
    <d v="1899-12-30T20:27:21"/>
    <x v="0"/>
    <x v="1"/>
    <x v="1"/>
    <x v="0"/>
    <x v="0"/>
    <n v="5"/>
    <x v="6"/>
    <x v="11"/>
    <d v="2024-01-27T00:00:00"/>
    <x v="28"/>
    <d v="1899-12-30T19:05:00"/>
    <d v="1899-12-30T19:05:00"/>
    <x v="0"/>
    <s v=""/>
    <s v="No"/>
    <x v="1"/>
    <x v="0"/>
    <x v="1"/>
  </r>
  <r>
    <s v="54c75292-41ae-4ba8-aa70"/>
    <x v="32"/>
    <d v="1899-12-30T20:27:30"/>
    <x v="0"/>
    <x v="1"/>
    <x v="1"/>
    <x v="0"/>
    <x v="0"/>
    <n v="9"/>
    <x v="9"/>
    <x v="18"/>
    <d v="2024-01-27T00:00:00"/>
    <x v="27"/>
    <d v="1899-12-30T18:30:00"/>
    <d v="1899-12-30T18:30:00"/>
    <x v="0"/>
    <s v=""/>
    <s v="No"/>
    <x v="1"/>
    <x v="0"/>
    <x v="1"/>
  </r>
  <r>
    <s v="e3da85fb-0ba4-4036-9f1a"/>
    <x v="32"/>
    <d v="1899-12-30T20:31:12"/>
    <x v="1"/>
    <x v="0"/>
    <x v="1"/>
    <x v="0"/>
    <x v="1"/>
    <n v="12"/>
    <x v="7"/>
    <x v="8"/>
    <d v="2024-01-26T00:00:00"/>
    <x v="73"/>
    <d v="1899-12-30T23:20:00"/>
    <d v="1899-12-30T23:20:00"/>
    <x v="0"/>
    <s v=""/>
    <s v="No"/>
    <x v="1"/>
    <x v="0"/>
    <x v="1"/>
  </r>
  <r>
    <s v="7d01a0f1-31f9-458e-87b9"/>
    <x v="32"/>
    <d v="1899-12-30T20:31:23"/>
    <x v="1"/>
    <x v="0"/>
    <x v="1"/>
    <x v="0"/>
    <x v="1"/>
    <n v="12"/>
    <x v="7"/>
    <x v="8"/>
    <d v="2024-01-26T00:00:00"/>
    <x v="73"/>
    <d v="1899-12-30T23:20:00"/>
    <d v="1899-12-30T23:20:00"/>
    <x v="0"/>
    <s v=""/>
    <s v="No"/>
    <x v="1"/>
    <x v="0"/>
    <x v="1"/>
  </r>
  <r>
    <s v="86e30a81-c3dd-4844-9035"/>
    <x v="32"/>
    <d v="1899-12-30T20:31:39"/>
    <x v="1"/>
    <x v="1"/>
    <x v="1"/>
    <x v="0"/>
    <x v="1"/>
    <n v="10"/>
    <x v="3"/>
    <x v="8"/>
    <d v="2024-01-26T00:00:00"/>
    <x v="73"/>
    <d v="1899-12-30T23:20:00"/>
    <d v="1899-12-30T23:20:00"/>
    <x v="0"/>
    <s v=""/>
    <s v="No"/>
    <x v="1"/>
    <x v="0"/>
    <x v="1"/>
  </r>
  <r>
    <s v="5c95f7c1-a7c3-4db3-bed0"/>
    <x v="32"/>
    <d v="1899-12-30T20:32:48"/>
    <x v="1"/>
    <x v="1"/>
    <x v="1"/>
    <x v="0"/>
    <x v="0"/>
    <n v="13"/>
    <x v="0"/>
    <x v="3"/>
    <d v="2024-01-27T00:00:00"/>
    <x v="27"/>
    <d v="1899-12-30T18:45:00"/>
    <d v="1899-12-30T18:45:00"/>
    <x v="0"/>
    <s v=""/>
    <s v="No"/>
    <x v="1"/>
    <x v="0"/>
    <x v="1"/>
  </r>
  <r>
    <s v="e0eb8b74-989c-4575-be68"/>
    <x v="32"/>
    <d v="1899-12-30T20:33:52"/>
    <x v="1"/>
    <x v="1"/>
    <x v="1"/>
    <x v="0"/>
    <x v="0"/>
    <n v="5"/>
    <x v="6"/>
    <x v="16"/>
    <d v="2024-01-27T00:00:00"/>
    <x v="27"/>
    <d v="1899-12-30T18:15:00"/>
    <d v="1899-12-30T18:15:00"/>
    <x v="0"/>
    <s v=""/>
    <s v="No"/>
    <x v="1"/>
    <x v="0"/>
    <x v="1"/>
  </r>
  <r>
    <s v="7782c5fe-0b07-4954-bc59"/>
    <x v="32"/>
    <d v="1899-12-30T20:34:29"/>
    <x v="1"/>
    <x v="1"/>
    <x v="1"/>
    <x v="0"/>
    <x v="0"/>
    <n v="5"/>
    <x v="6"/>
    <x v="16"/>
    <d v="2024-02-08T00:00:00"/>
    <x v="27"/>
    <d v="1899-12-30T18:15:00"/>
    <d v="1899-12-30T18:15:00"/>
    <x v="0"/>
    <s v=""/>
    <s v="No"/>
    <x v="1"/>
    <x v="1"/>
    <x v="1"/>
  </r>
  <r>
    <s v="97468253-589b-42ed-96ee"/>
    <x v="32"/>
    <d v="1899-12-30T20:38:19"/>
    <x v="1"/>
    <x v="0"/>
    <x v="1"/>
    <x v="0"/>
    <x v="1"/>
    <n v="53"/>
    <x v="1"/>
    <x v="1"/>
    <d v="2024-01-26T00:00:00"/>
    <x v="73"/>
    <d v="1899-12-30T23:50:00"/>
    <d v="1899-12-30T23:50:00"/>
    <x v="0"/>
    <s v=""/>
    <s v="No"/>
    <x v="1"/>
    <x v="0"/>
    <x v="1"/>
  </r>
  <r>
    <s v="a10acbf8-00aa-4dee-b5fc"/>
    <x v="32"/>
    <d v="1899-12-30T20:45:37"/>
    <x v="1"/>
    <x v="1"/>
    <x v="1"/>
    <x v="0"/>
    <x v="1"/>
    <n v="10"/>
    <x v="3"/>
    <x v="8"/>
    <d v="2024-01-26T00:00:00"/>
    <x v="74"/>
    <d v="1899-12-30T23:35:00"/>
    <d v="1899-12-30T23:35:00"/>
    <x v="0"/>
    <s v=""/>
    <s v="No"/>
    <x v="1"/>
    <x v="0"/>
    <x v="1"/>
  </r>
  <r>
    <s v="03b3d238-f0e5-4585-9a7c"/>
    <x v="32"/>
    <d v="1899-12-30T20:49:02"/>
    <x v="1"/>
    <x v="1"/>
    <x v="1"/>
    <x v="1"/>
    <x v="0"/>
    <n v="10"/>
    <x v="5"/>
    <x v="0"/>
    <d v="2024-02-08T00:00:00"/>
    <x v="46"/>
    <d v="1899-12-30T19:45:00"/>
    <d v="1899-12-30T19:45:00"/>
    <x v="0"/>
    <s v=""/>
    <s v="No"/>
    <x v="1"/>
    <x v="1"/>
    <x v="1"/>
  </r>
  <r>
    <s v="0fb6f87b-1fb9-427e-8aab"/>
    <x v="32"/>
    <d v="1899-12-30T20:49:03"/>
    <x v="1"/>
    <x v="1"/>
    <x v="1"/>
    <x v="0"/>
    <x v="0"/>
    <n v="3"/>
    <x v="5"/>
    <x v="0"/>
    <d v="2024-01-27T00:00:00"/>
    <x v="46"/>
    <d v="1899-12-30T19:45:00"/>
    <d v="1899-12-30T19:45:00"/>
    <x v="0"/>
    <s v=""/>
    <s v="No"/>
    <x v="1"/>
    <x v="0"/>
    <x v="1"/>
  </r>
  <r>
    <s v="a2511327-8fcd-4abf-bc11"/>
    <x v="32"/>
    <d v="1899-12-30T20:54:32"/>
    <x v="1"/>
    <x v="1"/>
    <x v="1"/>
    <x v="0"/>
    <x v="0"/>
    <n v="3"/>
    <x v="5"/>
    <x v="0"/>
    <d v="2024-01-27T00:00:00"/>
    <x v="46"/>
    <d v="1899-12-30T19:45:00"/>
    <d v="1899-12-30T19:45:00"/>
    <x v="0"/>
    <s v=""/>
    <s v="No"/>
    <x v="1"/>
    <x v="0"/>
    <x v="1"/>
  </r>
  <r>
    <s v="0fd7cebf-32ff-467d-b2b4"/>
    <x v="32"/>
    <d v="1899-12-30T20:58:33"/>
    <x v="1"/>
    <x v="1"/>
    <x v="1"/>
    <x v="0"/>
    <x v="1"/>
    <n v="53"/>
    <x v="1"/>
    <x v="1"/>
    <d v="2024-01-26T00:00:00"/>
    <x v="74"/>
    <d v="1899-12-30T00:05:00"/>
    <d v="1899-12-30T00:05:00"/>
    <x v="0"/>
    <s v=""/>
    <s v="No"/>
    <x v="1"/>
    <x v="0"/>
    <x v="1"/>
  </r>
  <r>
    <s v="f9e7efc2-19ea-414c-9587"/>
    <x v="32"/>
    <d v="1899-12-30T20:58:45"/>
    <x v="1"/>
    <x v="1"/>
    <x v="0"/>
    <x v="0"/>
    <x v="1"/>
    <n v="84"/>
    <x v="5"/>
    <x v="4"/>
    <d v="2024-01-26T00:00:00"/>
    <x v="74"/>
    <d v="1899-12-30T00:05:00"/>
    <d v="1899-12-30T00:05:00"/>
    <x v="0"/>
    <s v=""/>
    <s v="No"/>
    <x v="1"/>
    <x v="0"/>
    <x v="1"/>
  </r>
  <r>
    <s v="32029b69-124f-493a-a4f1"/>
    <x v="32"/>
    <d v="1899-12-30T21:34:06"/>
    <x v="1"/>
    <x v="1"/>
    <x v="1"/>
    <x v="0"/>
    <x v="0"/>
    <n v="13"/>
    <x v="0"/>
    <x v="3"/>
    <d v="2024-01-27T00:00:00"/>
    <x v="72"/>
    <d v="1899-12-30T21:00:00"/>
    <d v="1899-12-30T21:00:00"/>
    <x v="0"/>
    <s v=""/>
    <s v="No"/>
    <x v="1"/>
    <x v="0"/>
    <x v="1"/>
  </r>
  <r>
    <s v="98ca2af1-66f4-43c4-9d80"/>
    <x v="32"/>
    <d v="1899-12-30T21:34:29"/>
    <x v="0"/>
    <x v="1"/>
    <x v="1"/>
    <x v="0"/>
    <x v="0"/>
    <n v="8"/>
    <x v="7"/>
    <x v="8"/>
    <d v="2024-01-27T00:00:00"/>
    <x v="72"/>
    <d v="1899-12-30T21:20:00"/>
    <d v="1899-12-30T21:20:00"/>
    <x v="0"/>
    <s v=""/>
    <s v="No"/>
    <x v="1"/>
    <x v="0"/>
    <x v="1"/>
  </r>
  <r>
    <s v="deef9f01-698d-4b51-b7f2"/>
    <x v="32"/>
    <d v="1899-12-30T21:38:34"/>
    <x v="1"/>
    <x v="1"/>
    <x v="1"/>
    <x v="0"/>
    <x v="0"/>
    <n v="13"/>
    <x v="0"/>
    <x v="3"/>
    <d v="2024-01-27T00:00:00"/>
    <x v="72"/>
    <d v="1899-12-30T21:00:00"/>
    <d v="1899-12-30T21:00:00"/>
    <x v="0"/>
    <s v=""/>
    <s v="No"/>
    <x v="1"/>
    <x v="0"/>
    <x v="1"/>
  </r>
  <r>
    <s v="432db581-73cd-46fa-a094"/>
    <x v="32"/>
    <d v="1899-12-30T21:56:54"/>
    <x v="0"/>
    <x v="1"/>
    <x v="1"/>
    <x v="0"/>
    <x v="0"/>
    <n v="3"/>
    <x v="2"/>
    <x v="2"/>
    <d v="2024-01-27T00:00:00"/>
    <x v="47"/>
    <d v="1899-12-30T20:45:00"/>
    <d v="1899-12-30T20:45:00"/>
    <x v="0"/>
    <s v=""/>
    <s v="No"/>
    <x v="1"/>
    <x v="0"/>
    <x v="1"/>
  </r>
  <r>
    <s v="c3372ba7-a2fc-4424-a0dc"/>
    <x v="32"/>
    <d v="1899-12-30T22:14:32"/>
    <x v="1"/>
    <x v="0"/>
    <x v="0"/>
    <x v="0"/>
    <x v="0"/>
    <n v="2"/>
    <x v="2"/>
    <x v="2"/>
    <d v="2024-01-27T00:00:00"/>
    <x v="88"/>
    <d v="1899-12-30T21:00:00"/>
    <d v="1899-12-30T21:00:00"/>
    <x v="0"/>
    <s v=""/>
    <s v="No"/>
    <x v="1"/>
    <x v="0"/>
    <x v="1"/>
  </r>
  <r>
    <s v="8932bd38-bb82-40dd-89f1"/>
    <x v="32"/>
    <d v="1899-12-30T22:34:01"/>
    <x v="0"/>
    <x v="0"/>
    <x v="0"/>
    <x v="0"/>
    <x v="0"/>
    <n v="2"/>
    <x v="5"/>
    <x v="0"/>
    <d v="2024-01-27T00:00:00"/>
    <x v="7"/>
    <d v="1899-12-30T00:30:00"/>
    <d v="1899-12-30T00:30:00"/>
    <x v="0"/>
    <s v=""/>
    <s v="No"/>
    <x v="1"/>
    <x v="0"/>
    <x v="1"/>
  </r>
  <r>
    <s v="a1ad409b-02d2-40b9-b22f"/>
    <x v="32"/>
    <d v="1899-12-30T23:00:15"/>
    <x v="0"/>
    <x v="0"/>
    <x v="0"/>
    <x v="0"/>
    <x v="0"/>
    <n v="48"/>
    <x v="3"/>
    <x v="2"/>
    <d v="2024-01-27T00:00:00"/>
    <x v="48"/>
    <d v="1899-12-30T02:20:00"/>
    <d v="1899-12-30T02:20:00"/>
    <x v="0"/>
    <s v=""/>
    <s v="No"/>
    <x v="1"/>
    <x v="0"/>
    <x v="1"/>
  </r>
  <r>
    <s v="e9dbbb32-25ef-491d-a9a7"/>
    <x v="32"/>
    <d v="1899-12-30T23:05:16"/>
    <x v="0"/>
    <x v="1"/>
    <x v="1"/>
    <x v="0"/>
    <x v="0"/>
    <n v="7"/>
    <x v="3"/>
    <x v="8"/>
    <d v="2024-01-27T00:00:00"/>
    <x v="48"/>
    <d v="1899-12-30T01:50:00"/>
    <d v="1899-12-30T01:50:00"/>
    <x v="0"/>
    <s v=""/>
    <s v="No"/>
    <x v="1"/>
    <x v="0"/>
    <x v="1"/>
  </r>
  <r>
    <s v="988cfb09-fcea-4afe-8ffa"/>
    <x v="32"/>
    <d v="1899-12-30T23:31:02"/>
    <x v="0"/>
    <x v="1"/>
    <x v="1"/>
    <x v="1"/>
    <x v="0"/>
    <n v="10"/>
    <x v="2"/>
    <x v="2"/>
    <d v="2024-01-27T00:00:00"/>
    <x v="87"/>
    <d v="1899-12-30T01:30:00"/>
    <d v="1899-12-30T01:30:00"/>
    <x v="0"/>
    <s v=""/>
    <s v="No"/>
    <x v="1"/>
    <x v="0"/>
    <x v="1"/>
  </r>
  <r>
    <s v="f7eaafd3-a73e-4cc7-8923"/>
    <x v="32"/>
    <d v="1899-12-30T23:36:21"/>
    <x v="1"/>
    <x v="1"/>
    <x v="1"/>
    <x v="0"/>
    <x v="0"/>
    <n v="13"/>
    <x v="0"/>
    <x v="3"/>
    <d v="2024-01-27T00:00:00"/>
    <x v="73"/>
    <d v="1899-12-30T23:00:00"/>
    <d v="1899-12-30T23:00:00"/>
    <x v="0"/>
    <s v=""/>
    <s v="No"/>
    <x v="1"/>
    <x v="0"/>
    <x v="1"/>
  </r>
  <r>
    <s v="1eb9dcab-3c07-4f42-b42c"/>
    <x v="32"/>
    <d v="1899-12-30T23:41:40"/>
    <x v="0"/>
    <x v="0"/>
    <x v="1"/>
    <x v="0"/>
    <x v="0"/>
    <n v="7"/>
    <x v="3"/>
    <x v="8"/>
    <d v="2024-01-27T00:00:00"/>
    <x v="73"/>
    <d v="1899-12-30T23:20:00"/>
    <d v="1899-12-30T23:20:00"/>
    <x v="0"/>
    <s v=""/>
    <s v="No"/>
    <x v="1"/>
    <x v="0"/>
    <x v="1"/>
  </r>
  <r>
    <s v="5644db4a-4e42-4153-ae3a"/>
    <x v="32"/>
    <d v="1899-12-30T23:55:48"/>
    <x v="1"/>
    <x v="1"/>
    <x v="0"/>
    <x v="1"/>
    <x v="0"/>
    <n v="72"/>
    <x v="3"/>
    <x v="2"/>
    <d v="2024-01-27T00:00:00"/>
    <x v="74"/>
    <d v="1899-12-30T00:05:00"/>
    <d v="1899-12-30T00:05:00"/>
    <x v="0"/>
    <s v=""/>
    <s v="No"/>
    <x v="1"/>
    <x v="0"/>
    <x v="1"/>
  </r>
  <r>
    <s v="b637e73c-eb0e-416d-b634"/>
    <x v="32"/>
    <d v="1899-12-30T23:57:45"/>
    <x v="1"/>
    <x v="1"/>
    <x v="1"/>
    <x v="0"/>
    <x v="0"/>
    <n v="35"/>
    <x v="1"/>
    <x v="1"/>
    <d v="2024-01-27T00:00:00"/>
    <x v="74"/>
    <d v="1899-12-30T00:05:00"/>
    <d v="1899-12-30T00:05:00"/>
    <x v="0"/>
    <s v=""/>
    <s v="No"/>
    <x v="1"/>
    <x v="0"/>
    <x v="1"/>
  </r>
  <r>
    <s v="fbbe22de-258c-4cd3-afc4"/>
    <x v="33"/>
    <d v="1899-12-30T00:01:48"/>
    <x v="1"/>
    <x v="0"/>
    <x v="0"/>
    <x v="0"/>
    <x v="0"/>
    <n v="7"/>
    <x v="2"/>
    <x v="15"/>
    <d v="2024-01-28T00:00:00"/>
    <x v="6"/>
    <d v="1899-12-30T00:00:00"/>
    <d v="1899-12-30T00:00:00"/>
    <x v="0"/>
    <s v=""/>
    <s v="No"/>
    <x v="1"/>
    <x v="0"/>
    <x v="1"/>
  </r>
  <r>
    <s v="1ef0ab6f-93e3-4f19-a822"/>
    <x v="33"/>
    <d v="1899-12-30T00:04:08"/>
    <x v="1"/>
    <x v="1"/>
    <x v="0"/>
    <x v="0"/>
    <x v="1"/>
    <n v="17"/>
    <x v="8"/>
    <x v="10"/>
    <d v="2024-01-27T00:00:00"/>
    <x v="6"/>
    <d v="1899-12-30T23:45:00"/>
    <d v="1899-12-30T23:45:00"/>
    <x v="0"/>
    <s v=""/>
    <s v="No"/>
    <x v="1"/>
    <x v="0"/>
    <x v="1"/>
  </r>
  <r>
    <s v="e604a63d-0855-490e-9512"/>
    <x v="33"/>
    <d v="1899-12-30T00:08:17"/>
    <x v="1"/>
    <x v="0"/>
    <x v="0"/>
    <x v="0"/>
    <x v="0"/>
    <n v="7"/>
    <x v="2"/>
    <x v="15"/>
    <d v="2024-01-28T00:00:00"/>
    <x v="6"/>
    <d v="1899-12-30T00:00:00"/>
    <d v="1899-12-30T00:00:00"/>
    <x v="0"/>
    <s v=""/>
    <s v="No"/>
    <x v="1"/>
    <x v="0"/>
    <x v="1"/>
  </r>
  <r>
    <s v="168aa936-cdeb-47d0-98a9"/>
    <x v="33"/>
    <d v="1899-12-30T00:11:03"/>
    <x v="1"/>
    <x v="1"/>
    <x v="0"/>
    <x v="0"/>
    <x v="0"/>
    <n v="56"/>
    <x v="5"/>
    <x v="4"/>
    <d v="2024-01-28T00:00:00"/>
    <x v="6"/>
    <d v="1899-12-30T00:20:00"/>
    <d v="1899-12-30T00:20:00"/>
    <x v="0"/>
    <s v=""/>
    <s v="No"/>
    <x v="1"/>
    <x v="0"/>
    <x v="1"/>
  </r>
  <r>
    <s v="f66faa67-1bdb-48f7-abce"/>
    <x v="33"/>
    <d v="1899-12-30T00:23:00"/>
    <x v="1"/>
    <x v="1"/>
    <x v="0"/>
    <x v="0"/>
    <x v="1"/>
    <n v="76"/>
    <x v="2"/>
    <x v="4"/>
    <d v="2024-01-27T00:00:00"/>
    <x v="9"/>
    <d v="1899-12-30T04:00:00"/>
    <d v="1899-12-30T04:00:00"/>
    <x v="0"/>
    <s v=""/>
    <s v="No"/>
    <x v="1"/>
    <x v="0"/>
    <x v="1"/>
  </r>
  <r>
    <s v="0c690f71-7370-43a1-8262"/>
    <x v="33"/>
    <d v="1899-12-30T00:26:31"/>
    <x v="0"/>
    <x v="0"/>
    <x v="2"/>
    <x v="0"/>
    <x v="0"/>
    <n v="24"/>
    <x v="1"/>
    <x v="27"/>
    <d v="2024-01-29T00:00:00"/>
    <x v="42"/>
    <d v="1899-12-30T20:20:00"/>
    <d v="1899-12-30T20:20:00"/>
    <x v="0"/>
    <s v=""/>
    <s v="No"/>
    <x v="1"/>
    <x v="0"/>
    <x v="1"/>
  </r>
  <r>
    <s v="cc298a57-4062-48ff-a37f"/>
    <x v="33"/>
    <d v="1899-12-30T00:29:56"/>
    <x v="0"/>
    <x v="0"/>
    <x v="1"/>
    <x v="0"/>
    <x v="1"/>
    <n v="11"/>
    <x v="4"/>
    <x v="6"/>
    <d v="2024-01-27T00:00:00"/>
    <x v="9"/>
    <d v="1899-12-30T02:35:00"/>
    <d v="1899-12-30T02:35:00"/>
    <x v="0"/>
    <s v=""/>
    <s v="No"/>
    <x v="1"/>
    <x v="0"/>
    <x v="1"/>
  </r>
  <r>
    <s v="ca2f34da-039a-4216-8e7e"/>
    <x v="33"/>
    <d v="1899-12-30T00:33:33"/>
    <x v="0"/>
    <x v="1"/>
    <x v="1"/>
    <x v="0"/>
    <x v="1"/>
    <n v="5"/>
    <x v="2"/>
    <x v="2"/>
    <d v="2024-01-27T00:00:00"/>
    <x v="49"/>
    <d v="1899-12-30T02:30:00"/>
    <d v="1899-12-30T02:30:00"/>
    <x v="0"/>
    <s v=""/>
    <s v="No"/>
    <x v="1"/>
    <x v="0"/>
    <x v="1"/>
  </r>
  <r>
    <s v="9b46d985-60a8-41fb-ade2"/>
    <x v="33"/>
    <d v="1899-12-30T00:48:57"/>
    <x v="1"/>
    <x v="1"/>
    <x v="2"/>
    <x v="0"/>
    <x v="1"/>
    <n v="7"/>
    <x v="3"/>
    <x v="8"/>
    <d v="2024-01-27T00:00:00"/>
    <x v="10"/>
    <d v="1899-12-30T03:35:00"/>
    <d v="1899-12-30T03:35:00"/>
    <x v="0"/>
    <s v=""/>
    <s v="No"/>
    <x v="1"/>
    <x v="0"/>
    <x v="1"/>
  </r>
  <r>
    <s v="0077f046-4e81-4853-bedc"/>
    <x v="33"/>
    <d v="1899-12-30T00:50:02"/>
    <x v="0"/>
    <x v="1"/>
    <x v="1"/>
    <x v="0"/>
    <x v="1"/>
    <n v="5"/>
    <x v="2"/>
    <x v="2"/>
    <d v="2024-01-27T00:00:00"/>
    <x v="10"/>
    <d v="1899-12-30T02:45:00"/>
    <d v="1899-12-30T02:45:00"/>
    <x v="0"/>
    <s v=""/>
    <s v="No"/>
    <x v="1"/>
    <x v="0"/>
    <x v="1"/>
  </r>
  <r>
    <s v="cf29e50e-6bf9-4d4f-abf0"/>
    <x v="33"/>
    <d v="1899-12-30T01:00:36"/>
    <x v="1"/>
    <x v="1"/>
    <x v="1"/>
    <x v="0"/>
    <x v="0"/>
    <n v="13"/>
    <x v="0"/>
    <x v="3"/>
    <d v="2024-01-28T00:00:00"/>
    <x v="29"/>
    <d v="1899-12-30T00:30:00"/>
    <d v="1899-12-30T00:30:00"/>
    <x v="0"/>
    <s v=""/>
    <s v="No"/>
    <x v="1"/>
    <x v="0"/>
    <x v="1"/>
  </r>
  <r>
    <s v="5eeba46e-251d-4b07-9b4d"/>
    <x v="33"/>
    <d v="1899-12-30T01:04:12"/>
    <x v="0"/>
    <x v="1"/>
    <x v="1"/>
    <x v="0"/>
    <x v="1"/>
    <n v="113"/>
    <x v="2"/>
    <x v="4"/>
    <d v="2024-01-27T00:00:00"/>
    <x v="29"/>
    <d v="1899-12-30T01:45:00"/>
    <d v="1899-12-30T01:45:00"/>
    <x v="0"/>
    <s v=""/>
    <s v="No"/>
    <x v="1"/>
    <x v="0"/>
    <x v="1"/>
  </r>
  <r>
    <s v="79246d63-14ef-4448-84b9"/>
    <x v="33"/>
    <d v="1899-12-30T01:19:26"/>
    <x v="0"/>
    <x v="0"/>
    <x v="2"/>
    <x v="0"/>
    <x v="0"/>
    <n v="5"/>
    <x v="4"/>
    <x v="6"/>
    <d v="2024-01-28T00:00:00"/>
    <x v="51"/>
    <d v="1899-12-30T00:35:00"/>
    <d v="1899-12-30T00:35:00"/>
    <x v="0"/>
    <s v=""/>
    <s v="No"/>
    <x v="1"/>
    <x v="0"/>
    <x v="1"/>
  </r>
  <r>
    <s v="262cb4be-c307-40d0-84c9"/>
    <x v="33"/>
    <d v="1899-12-30T01:23:19"/>
    <x v="0"/>
    <x v="1"/>
    <x v="3"/>
    <x v="0"/>
    <x v="1"/>
    <n v="7"/>
    <x v="3"/>
    <x v="8"/>
    <d v="2024-01-27T00:00:00"/>
    <x v="51"/>
    <d v="1899-12-30T01:05:00"/>
    <d v="1899-12-30T01:05:00"/>
    <x v="0"/>
    <s v=""/>
    <s v="No"/>
    <x v="1"/>
    <x v="0"/>
    <x v="1"/>
  </r>
  <r>
    <s v="890a4e66-ec89-43d9-bd54"/>
    <x v="33"/>
    <d v="1899-12-30T01:28:45"/>
    <x v="0"/>
    <x v="0"/>
    <x v="1"/>
    <x v="0"/>
    <x v="1"/>
    <n v="53"/>
    <x v="1"/>
    <x v="1"/>
    <d v="2024-01-27T00:00:00"/>
    <x v="30"/>
    <d v="1899-12-30T04:35:00"/>
    <d v="1899-12-30T04:35:00"/>
    <x v="0"/>
    <s v=""/>
    <s v="No"/>
    <x v="1"/>
    <x v="0"/>
    <x v="1"/>
  </r>
  <r>
    <s v="92666685-144b-4d0a-8cc4"/>
    <x v="33"/>
    <d v="1899-12-30T01:32:15"/>
    <x v="1"/>
    <x v="0"/>
    <x v="1"/>
    <x v="0"/>
    <x v="0"/>
    <n v="84"/>
    <x v="5"/>
    <x v="4"/>
    <d v="2024-01-28T00:00:00"/>
    <x v="7"/>
    <d v="1899-12-30T01:50:00"/>
    <d v="1899-12-30T01:50:00"/>
    <x v="0"/>
    <s v=""/>
    <s v="No"/>
    <x v="1"/>
    <x v="0"/>
    <x v="1"/>
  </r>
  <r>
    <s v="e084282d-faf4-4ebb-9bc3"/>
    <x v="33"/>
    <d v="1899-12-30T01:56:38"/>
    <x v="1"/>
    <x v="1"/>
    <x v="0"/>
    <x v="0"/>
    <x v="0"/>
    <n v="56"/>
    <x v="5"/>
    <x v="4"/>
    <d v="2024-01-28T00:00:00"/>
    <x v="52"/>
    <d v="1899-12-30T02:05:00"/>
    <d v="1899-12-30T02:05:00"/>
    <x v="0"/>
    <s v=""/>
    <s v="No"/>
    <x v="1"/>
    <x v="0"/>
    <x v="1"/>
  </r>
  <r>
    <s v="4e901b8f-bcbd-484b-a346"/>
    <x v="33"/>
    <d v="1899-12-30T02:07:57"/>
    <x v="1"/>
    <x v="0"/>
    <x v="1"/>
    <x v="0"/>
    <x v="0"/>
    <n v="3"/>
    <x v="2"/>
    <x v="2"/>
    <d v="2024-01-28T00:00:00"/>
    <x v="48"/>
    <d v="1899-12-30T01:00:00"/>
    <d v="1899-12-30T01:00:00"/>
    <x v="0"/>
    <s v=""/>
    <s v="No"/>
    <x v="1"/>
    <x v="0"/>
    <x v="1"/>
  </r>
  <r>
    <s v="0b06357e-7798-4762-9524"/>
    <x v="33"/>
    <d v="1899-12-30T02:11:30"/>
    <x v="0"/>
    <x v="0"/>
    <x v="1"/>
    <x v="0"/>
    <x v="0"/>
    <n v="35"/>
    <x v="1"/>
    <x v="1"/>
    <d v="2024-01-28T00:00:00"/>
    <x v="48"/>
    <d v="1899-12-30T02:20:00"/>
    <d v="1899-12-30T02:20:00"/>
    <x v="0"/>
    <s v=""/>
    <s v="No"/>
    <x v="1"/>
    <x v="0"/>
    <x v="1"/>
  </r>
  <r>
    <s v="db429d1e-91ea-4902-852d"/>
    <x v="33"/>
    <d v="1899-12-30T02:33:42"/>
    <x v="0"/>
    <x v="0"/>
    <x v="1"/>
    <x v="0"/>
    <x v="0"/>
    <n v="3"/>
    <x v="5"/>
    <x v="0"/>
    <d v="2024-02-05T00:00:00"/>
    <x v="87"/>
    <d v="1899-12-30T01:30:00"/>
    <d v="1899-12-30T01:30:00"/>
    <x v="0"/>
    <s v=""/>
    <s v="No"/>
    <x v="1"/>
    <x v="1"/>
    <x v="1"/>
  </r>
  <r>
    <s v="0049a301-57d8-4827-95cd"/>
    <x v="33"/>
    <d v="1899-12-30T02:42:05"/>
    <x v="0"/>
    <x v="0"/>
    <x v="1"/>
    <x v="0"/>
    <x v="1"/>
    <n v="53"/>
    <x v="1"/>
    <x v="1"/>
    <d v="2024-01-27T00:00:00"/>
    <x v="57"/>
    <d v="1899-12-30T05:50:00"/>
    <d v="1899-12-30T05:50:00"/>
    <x v="0"/>
    <s v=""/>
    <s v="No"/>
    <x v="1"/>
    <x v="0"/>
    <x v="1"/>
  </r>
  <r>
    <s v="2d50c1b1-c9a5-4495-93b8"/>
    <x v="33"/>
    <d v="1899-12-30T02:57:39"/>
    <x v="1"/>
    <x v="0"/>
    <x v="2"/>
    <x v="0"/>
    <x v="1"/>
    <n v="3"/>
    <x v="2"/>
    <x v="2"/>
    <d v="2024-01-27T00:00:00"/>
    <x v="11"/>
    <d v="1899-12-30T04:45:00"/>
    <d v="1899-12-30T04:45:00"/>
    <x v="0"/>
    <s v=""/>
    <s v="No"/>
    <x v="1"/>
    <x v="0"/>
    <x v="1"/>
  </r>
  <r>
    <s v="6451eb9b-6713-4443-9507"/>
    <x v="33"/>
    <d v="1899-12-30T03:01:32"/>
    <x v="0"/>
    <x v="0"/>
    <x v="2"/>
    <x v="1"/>
    <x v="0"/>
    <n v="36"/>
    <x v="7"/>
    <x v="8"/>
    <d v="2024-01-28T00:00:00"/>
    <x v="8"/>
    <d v="1899-12-30T02:50:00"/>
    <d v="1899-12-30T02:50:00"/>
    <x v="0"/>
    <s v=""/>
    <s v="No"/>
    <x v="1"/>
    <x v="0"/>
    <x v="1"/>
  </r>
  <r>
    <s v="318ac9e1-c4bc-44df-93e4"/>
    <x v="33"/>
    <d v="1899-12-30T03:08:15"/>
    <x v="0"/>
    <x v="0"/>
    <x v="2"/>
    <x v="0"/>
    <x v="0"/>
    <n v="2"/>
    <x v="2"/>
    <x v="2"/>
    <d v="2024-01-28T00:00:00"/>
    <x v="8"/>
    <d v="1899-12-30T02:00:00"/>
    <d v="1899-12-30T02:00:00"/>
    <x v="0"/>
    <s v=""/>
    <s v="No"/>
    <x v="1"/>
    <x v="0"/>
    <x v="1"/>
  </r>
  <r>
    <s v="37bed85d-ac06-4bc3-a4c2"/>
    <x v="33"/>
    <d v="1899-12-30T03:09:25"/>
    <x v="0"/>
    <x v="1"/>
    <x v="1"/>
    <x v="0"/>
    <x v="1"/>
    <n v="33"/>
    <x v="6"/>
    <x v="7"/>
    <d v="2024-01-27T00:00:00"/>
    <x v="31"/>
    <d v="1899-12-30T05:50:00"/>
    <d v="1899-12-30T05:50:00"/>
    <x v="0"/>
    <s v=""/>
    <s v="No"/>
    <x v="1"/>
    <x v="0"/>
    <x v="1"/>
  </r>
  <r>
    <s v="26cc092e-e29c-4e8b-b7d5"/>
    <x v="33"/>
    <d v="1899-12-30T03:17:40"/>
    <x v="1"/>
    <x v="1"/>
    <x v="1"/>
    <x v="0"/>
    <x v="0"/>
    <n v="8"/>
    <x v="7"/>
    <x v="8"/>
    <d v="2024-01-28T00:00:00"/>
    <x v="9"/>
    <d v="1899-12-30T03:05:00"/>
    <d v="1899-12-30T03:05:00"/>
    <x v="0"/>
    <s v=""/>
    <s v="No"/>
    <x v="1"/>
    <x v="0"/>
    <x v="1"/>
  </r>
  <r>
    <s v="faa51576-f8a0-4a0e-bdee"/>
    <x v="33"/>
    <d v="1899-12-30T03:31:42"/>
    <x v="0"/>
    <x v="0"/>
    <x v="1"/>
    <x v="0"/>
    <x v="1"/>
    <n v="4"/>
    <x v="5"/>
    <x v="0"/>
    <d v="2024-01-27T00:00:00"/>
    <x v="12"/>
    <d v="1899-12-30T05:30:00"/>
    <d v="1899-12-30T05:30:00"/>
    <x v="0"/>
    <s v=""/>
    <s v="No"/>
    <x v="1"/>
    <x v="0"/>
    <x v="1"/>
  </r>
  <r>
    <s v="e646db2f-1b81-4a81-a47c"/>
    <x v="33"/>
    <d v="1899-12-30T03:37:04"/>
    <x v="1"/>
    <x v="0"/>
    <x v="1"/>
    <x v="0"/>
    <x v="1"/>
    <n v="53"/>
    <x v="1"/>
    <x v="1"/>
    <d v="2024-01-27T00:00:00"/>
    <x v="12"/>
    <d v="1899-12-30T06:50:00"/>
    <d v="1899-12-30T06:50:00"/>
    <x v="0"/>
    <s v=""/>
    <s v="No"/>
    <x v="1"/>
    <x v="0"/>
    <x v="1"/>
  </r>
  <r>
    <s v="087fd040-6a33-4d1f-90ed"/>
    <x v="33"/>
    <d v="1899-12-30T03:41:04"/>
    <x v="0"/>
    <x v="1"/>
    <x v="1"/>
    <x v="0"/>
    <x v="0"/>
    <n v="12"/>
    <x v="5"/>
    <x v="19"/>
    <d v="2024-01-28T00:00:00"/>
    <x v="49"/>
    <d v="1899-12-30T03:00:00"/>
    <d v="1899-12-30T03:00:00"/>
    <x v="0"/>
    <s v=""/>
    <s v="No"/>
    <x v="1"/>
    <x v="0"/>
    <x v="1"/>
  </r>
  <r>
    <s v="170b514b-00a5-48aa-8293"/>
    <x v="33"/>
    <d v="1899-12-30T04:21:18"/>
    <x v="0"/>
    <x v="1"/>
    <x v="1"/>
    <x v="0"/>
    <x v="1"/>
    <n v="19"/>
    <x v="0"/>
    <x v="3"/>
    <d v="2024-01-27T00:00:00"/>
    <x v="55"/>
    <d v="1899-12-30T06:45:00"/>
    <d v="1899-12-30T06:45:00"/>
    <x v="0"/>
    <s v=""/>
    <s v="No"/>
    <x v="1"/>
    <x v="0"/>
    <x v="1"/>
  </r>
  <r>
    <s v="0b184865-95b2-4688-b5a3"/>
    <x v="33"/>
    <d v="1899-12-30T04:21:18"/>
    <x v="1"/>
    <x v="0"/>
    <x v="1"/>
    <x v="0"/>
    <x v="0"/>
    <n v="35"/>
    <x v="1"/>
    <x v="1"/>
    <d v="2024-01-28T00:00:00"/>
    <x v="30"/>
    <d v="1899-12-30T04:35:00"/>
    <d v="1899-12-30T04:35:00"/>
    <x v="0"/>
    <s v=""/>
    <s v="No"/>
    <x v="1"/>
    <x v="0"/>
    <x v="1"/>
  </r>
  <r>
    <s v="d359b96c-4c57-49b4-80f4"/>
    <x v="33"/>
    <d v="1899-12-30T04:24:04"/>
    <x v="0"/>
    <x v="1"/>
    <x v="1"/>
    <x v="0"/>
    <x v="0"/>
    <n v="3"/>
    <x v="2"/>
    <x v="2"/>
    <d v="2024-01-28T00:00:00"/>
    <x v="30"/>
    <d v="1899-12-30T03:15:00"/>
    <m/>
    <x v="2"/>
    <s v="Weather Conditions"/>
    <s v="Yes"/>
    <x v="1"/>
    <x v="0"/>
    <x v="1"/>
  </r>
  <r>
    <s v="1638af0f-e65c-4f6c-84f3"/>
    <x v="33"/>
    <d v="1899-12-30T04:26:15"/>
    <x v="1"/>
    <x v="1"/>
    <x v="1"/>
    <x v="0"/>
    <x v="0"/>
    <n v="35"/>
    <x v="1"/>
    <x v="1"/>
    <d v="2024-01-28T00:00:00"/>
    <x v="30"/>
    <d v="1899-12-30T04:35:00"/>
    <d v="1899-12-30T04:35:00"/>
    <x v="0"/>
    <s v=""/>
    <s v="No"/>
    <x v="1"/>
    <x v="0"/>
    <x v="1"/>
  </r>
  <r>
    <s v="d6a52969-f043-4b77-aa30"/>
    <x v="33"/>
    <d v="1899-12-30T04:33:57"/>
    <x v="0"/>
    <x v="0"/>
    <x v="1"/>
    <x v="0"/>
    <x v="1"/>
    <n v="4"/>
    <x v="5"/>
    <x v="0"/>
    <d v="2024-01-27T00:00:00"/>
    <x v="33"/>
    <d v="1899-12-30T06:30:00"/>
    <d v="1899-12-30T06:30:00"/>
    <x v="0"/>
    <s v=""/>
    <s v="No"/>
    <x v="1"/>
    <x v="0"/>
    <x v="1"/>
  </r>
  <r>
    <s v="20c5577f-3649-4d0f-9296"/>
    <x v="33"/>
    <d v="1899-12-30T04:37:36"/>
    <x v="1"/>
    <x v="1"/>
    <x v="2"/>
    <x v="1"/>
    <x v="1"/>
    <n v="10"/>
    <x v="2"/>
    <x v="2"/>
    <d v="2024-01-27T00:00:00"/>
    <x v="33"/>
    <d v="1899-12-30T06:30:00"/>
    <d v="1899-12-30T06:30:00"/>
    <x v="0"/>
    <s v=""/>
    <s v="No"/>
    <x v="1"/>
    <x v="0"/>
    <x v="1"/>
  </r>
  <r>
    <s v="8694fb03-d3e3-43b3-b7cf"/>
    <x v="33"/>
    <d v="1899-12-30T04:48:08"/>
    <x v="0"/>
    <x v="1"/>
    <x v="1"/>
    <x v="0"/>
    <x v="1"/>
    <n v="10"/>
    <x v="3"/>
    <x v="8"/>
    <d v="2024-01-27T00:00:00"/>
    <x v="5"/>
    <d v="1899-12-30T07:35:00"/>
    <d v="1899-12-30T07:35:00"/>
    <x v="0"/>
    <s v=""/>
    <s v="No"/>
    <x v="1"/>
    <x v="0"/>
    <x v="1"/>
  </r>
  <r>
    <s v="b70a3a01-b1c6-423d-8b44"/>
    <x v="33"/>
    <d v="1899-12-30T04:55:44"/>
    <x v="0"/>
    <x v="2"/>
    <x v="3"/>
    <x v="0"/>
    <x v="1"/>
    <n v="13"/>
    <x v="0"/>
    <x v="3"/>
    <d v="2024-01-27T00:00:00"/>
    <x v="5"/>
    <d v="1899-12-30T07:15:00"/>
    <d v="1899-12-30T07:15:00"/>
    <x v="0"/>
    <s v=""/>
    <s v="No"/>
    <x v="1"/>
    <x v="0"/>
    <x v="1"/>
  </r>
  <r>
    <s v="0d456bec-8884-4200-aecf"/>
    <x v="33"/>
    <d v="1899-12-30T05:00:34"/>
    <x v="0"/>
    <x v="1"/>
    <x v="1"/>
    <x v="0"/>
    <x v="1"/>
    <n v="8"/>
    <x v="4"/>
    <x v="17"/>
    <d v="2024-01-27T00:00:00"/>
    <x v="13"/>
    <d v="1899-12-30T07:00:00"/>
    <d v="1899-12-30T07:45:00"/>
    <x v="1"/>
    <s v="Weather"/>
    <s v="No"/>
    <x v="1"/>
    <x v="0"/>
    <x v="1"/>
  </r>
  <r>
    <s v="a92a5224-f37a-4caf-9c42"/>
    <x v="33"/>
    <d v="1899-12-30T05:01:48"/>
    <x v="0"/>
    <x v="1"/>
    <x v="1"/>
    <x v="0"/>
    <x v="1"/>
    <n v="10"/>
    <x v="3"/>
    <x v="8"/>
    <d v="2024-01-27T00:00:00"/>
    <x v="13"/>
    <d v="1899-12-30T07:50:00"/>
    <d v="1899-12-30T07:50:00"/>
    <x v="0"/>
    <s v=""/>
    <s v="No"/>
    <x v="1"/>
    <x v="0"/>
    <x v="1"/>
  </r>
  <r>
    <s v="15d4c0c2-9ad6-4d8f-8a93"/>
    <x v="33"/>
    <d v="1899-12-30T05:06:22"/>
    <x v="0"/>
    <x v="1"/>
    <x v="2"/>
    <x v="0"/>
    <x v="1"/>
    <n v="22"/>
    <x v="6"/>
    <x v="7"/>
    <d v="2024-01-27T00:00:00"/>
    <x v="13"/>
    <d v="1899-12-30T07:50:00"/>
    <d v="1899-12-30T07:50:00"/>
    <x v="0"/>
    <s v=""/>
    <s v="No"/>
    <x v="1"/>
    <x v="0"/>
    <x v="1"/>
  </r>
  <r>
    <s v="554fb100-6169-474b-8c7b"/>
    <x v="33"/>
    <d v="1899-12-30T05:06:38"/>
    <x v="0"/>
    <x v="1"/>
    <x v="1"/>
    <x v="0"/>
    <x v="1"/>
    <n v="4"/>
    <x v="5"/>
    <x v="0"/>
    <d v="2024-01-27T00:00:00"/>
    <x v="13"/>
    <d v="1899-12-30T07:00:00"/>
    <d v="1899-12-30T07:00:00"/>
    <x v="0"/>
    <s v=""/>
    <s v="No"/>
    <x v="1"/>
    <x v="0"/>
    <x v="1"/>
  </r>
  <r>
    <s v="2e2964e0-34f2-4656-b2a3"/>
    <x v="33"/>
    <d v="1899-12-30T05:07:38"/>
    <x v="0"/>
    <x v="2"/>
    <x v="1"/>
    <x v="0"/>
    <x v="1"/>
    <n v="107"/>
    <x v="3"/>
    <x v="2"/>
    <d v="2024-01-27T00:00:00"/>
    <x v="13"/>
    <d v="1899-12-30T08:20:00"/>
    <m/>
    <x v="2"/>
    <s v="Technical Issue"/>
    <s v="Yes"/>
    <x v="1"/>
    <x v="0"/>
    <x v="1"/>
  </r>
  <r>
    <s v="e1457269-8c93-4549-a354"/>
    <x v="33"/>
    <d v="1899-12-30T05:08:13"/>
    <x v="0"/>
    <x v="1"/>
    <x v="2"/>
    <x v="0"/>
    <x v="1"/>
    <n v="5"/>
    <x v="4"/>
    <x v="17"/>
    <d v="2024-01-27T00:00:00"/>
    <x v="13"/>
    <d v="1899-12-30T07:00:00"/>
    <d v="1899-12-30T07:45:00"/>
    <x v="1"/>
    <s v="Weather"/>
    <s v="No"/>
    <x v="1"/>
    <x v="0"/>
    <x v="1"/>
  </r>
  <r>
    <s v="66965f4e-50e4-4e25-b301"/>
    <x v="33"/>
    <d v="1899-12-30T05:09:16"/>
    <x v="1"/>
    <x v="1"/>
    <x v="1"/>
    <x v="0"/>
    <x v="0"/>
    <n v="84"/>
    <x v="5"/>
    <x v="4"/>
    <d v="2024-01-28T00:00:00"/>
    <x v="34"/>
    <d v="1899-12-30T05:20:00"/>
    <d v="1899-12-30T05:45:00"/>
    <x v="1"/>
    <s v="Weather Conditions"/>
    <s v="No"/>
    <x v="1"/>
    <x v="0"/>
    <x v="1"/>
  </r>
  <r>
    <s v="b66304ca-43d6-4f21-be80"/>
    <x v="33"/>
    <d v="1899-12-30T05:10:23"/>
    <x v="0"/>
    <x v="1"/>
    <x v="2"/>
    <x v="0"/>
    <x v="1"/>
    <n v="22"/>
    <x v="6"/>
    <x v="7"/>
    <d v="2024-01-27T00:00:00"/>
    <x v="13"/>
    <d v="1899-12-30T07:50:00"/>
    <d v="1899-12-30T07:50:00"/>
    <x v="0"/>
    <s v=""/>
    <s v="No"/>
    <x v="1"/>
    <x v="0"/>
    <x v="1"/>
  </r>
  <r>
    <s v="b4daaf66-6973-4a95-86dd"/>
    <x v="33"/>
    <d v="1899-12-30T05:12:48"/>
    <x v="1"/>
    <x v="1"/>
    <x v="1"/>
    <x v="0"/>
    <x v="1"/>
    <n v="12"/>
    <x v="7"/>
    <x v="8"/>
    <d v="2024-01-27T00:00:00"/>
    <x v="13"/>
    <d v="1899-12-30T07:50:00"/>
    <d v="1899-12-30T07:50:00"/>
    <x v="0"/>
    <s v=""/>
    <s v="No"/>
    <x v="1"/>
    <x v="0"/>
    <x v="1"/>
  </r>
  <r>
    <s v="89ac999e-1808-40b7-b2ef"/>
    <x v="33"/>
    <d v="1899-12-30T05:16:33"/>
    <x v="0"/>
    <x v="1"/>
    <x v="1"/>
    <x v="1"/>
    <x v="1"/>
    <n v="80"/>
    <x v="7"/>
    <x v="8"/>
    <d v="2024-01-27T00:00:00"/>
    <x v="35"/>
    <d v="1899-12-30T08:05:00"/>
    <d v="1899-12-30T08:05:00"/>
    <x v="0"/>
    <s v=""/>
    <s v="No"/>
    <x v="1"/>
    <x v="0"/>
    <x v="1"/>
  </r>
  <r>
    <s v="b26c3d39-b9ec-44ea-b3e0"/>
    <x v="33"/>
    <d v="1899-12-30T05:16:50"/>
    <x v="0"/>
    <x v="0"/>
    <x v="1"/>
    <x v="0"/>
    <x v="0"/>
    <n v="35"/>
    <x v="1"/>
    <x v="1"/>
    <d v="2024-02-01T00:00:00"/>
    <x v="76"/>
    <d v="1899-12-30T05:35:00"/>
    <d v="1899-12-30T05:35:00"/>
    <x v="0"/>
    <s v=""/>
    <s v="No"/>
    <x v="1"/>
    <x v="1"/>
    <x v="1"/>
  </r>
  <r>
    <s v="ccd40e9f-5d7f-46b4-be92"/>
    <x v="33"/>
    <d v="1899-12-30T05:17:02"/>
    <x v="0"/>
    <x v="1"/>
    <x v="1"/>
    <x v="0"/>
    <x v="1"/>
    <n v="12"/>
    <x v="7"/>
    <x v="8"/>
    <d v="2024-01-27T00:00:00"/>
    <x v="35"/>
    <d v="1899-12-30T08:05:00"/>
    <d v="1899-12-30T08:05:00"/>
    <x v="0"/>
    <s v=""/>
    <s v="No"/>
    <x v="1"/>
    <x v="0"/>
    <x v="1"/>
  </r>
  <r>
    <s v="e307e3ab-4023-4940-a044"/>
    <x v="33"/>
    <d v="1899-12-30T05:36:48"/>
    <x v="1"/>
    <x v="0"/>
    <x v="0"/>
    <x v="1"/>
    <x v="1"/>
    <n v="10"/>
    <x v="5"/>
    <x v="0"/>
    <d v="2024-01-27T00:00:00"/>
    <x v="78"/>
    <d v="1899-12-30T07:30:00"/>
    <d v="1899-12-30T07:30:00"/>
    <x v="0"/>
    <s v=""/>
    <s v="No"/>
    <x v="1"/>
    <x v="0"/>
    <x v="1"/>
  </r>
  <r>
    <s v="f232e475-d7ab-4b9a-b7ac"/>
    <x v="33"/>
    <d v="1899-12-30T05:45:00"/>
    <x v="0"/>
    <x v="0"/>
    <x v="1"/>
    <x v="0"/>
    <x v="1"/>
    <n v="10"/>
    <x v="3"/>
    <x v="8"/>
    <d v="2024-01-27T00:00:00"/>
    <x v="78"/>
    <d v="1899-12-30T08:20:00"/>
    <d v="1899-12-30T08:20:00"/>
    <x v="0"/>
    <s v=""/>
    <s v="No"/>
    <x v="1"/>
    <x v="0"/>
    <x v="1"/>
  </r>
  <r>
    <s v="52989b1d-a05d-4ea6-9fd9"/>
    <x v="33"/>
    <d v="1899-12-30T05:51:06"/>
    <x v="1"/>
    <x v="0"/>
    <x v="2"/>
    <x v="0"/>
    <x v="0"/>
    <n v="2"/>
    <x v="2"/>
    <x v="2"/>
    <d v="2024-01-28T00:00:00"/>
    <x v="11"/>
    <d v="1899-12-30T04:45:00"/>
    <d v="1899-12-30T04:45:00"/>
    <x v="0"/>
    <s v=""/>
    <s v="No"/>
    <x v="1"/>
    <x v="0"/>
    <x v="1"/>
  </r>
  <r>
    <s v="2e7cd447-1982-4abd-81e9"/>
    <x v="33"/>
    <d v="1899-12-30T06:07:33"/>
    <x v="0"/>
    <x v="1"/>
    <x v="1"/>
    <x v="1"/>
    <x v="1"/>
    <n v="86"/>
    <x v="1"/>
    <x v="1"/>
    <d v="2024-01-27T00:00:00"/>
    <x v="15"/>
    <d v="1899-12-30T09:20:00"/>
    <d v="1899-12-30T09:20:00"/>
    <x v="0"/>
    <s v=""/>
    <s v="No"/>
    <x v="1"/>
    <x v="0"/>
    <x v="1"/>
  </r>
  <r>
    <s v="303c0e83-1e8b-44b7-bfdc"/>
    <x v="33"/>
    <d v="1899-12-30T06:08:20"/>
    <x v="0"/>
    <x v="1"/>
    <x v="1"/>
    <x v="0"/>
    <x v="0"/>
    <n v="22"/>
    <x v="6"/>
    <x v="7"/>
    <d v="2024-01-28T00:00:00"/>
    <x v="31"/>
    <d v="1899-12-30T05:50:00"/>
    <d v="1899-12-30T05:50:00"/>
    <x v="0"/>
    <s v=""/>
    <s v="No"/>
    <x v="1"/>
    <x v="0"/>
    <x v="1"/>
  </r>
  <r>
    <s v="cf980383-93da-4df3-8cd9"/>
    <x v="33"/>
    <d v="1899-12-30T06:08:27"/>
    <x v="0"/>
    <x v="1"/>
    <x v="1"/>
    <x v="0"/>
    <x v="0"/>
    <n v="13"/>
    <x v="0"/>
    <x v="3"/>
    <d v="2024-01-28T00:00:00"/>
    <x v="31"/>
    <d v="1899-12-30T05:30:00"/>
    <d v="1899-12-30T05:30:00"/>
    <x v="0"/>
    <s v=""/>
    <s v="No"/>
    <x v="1"/>
    <x v="0"/>
    <x v="1"/>
  </r>
  <r>
    <s v="26e56118-3a25-40d8-ba66"/>
    <x v="33"/>
    <d v="1899-12-30T06:11:07"/>
    <x v="0"/>
    <x v="1"/>
    <x v="1"/>
    <x v="1"/>
    <x v="1"/>
    <n v="86"/>
    <x v="1"/>
    <x v="1"/>
    <d v="2024-01-27T00:00:00"/>
    <x v="15"/>
    <d v="1899-12-30T09:20:00"/>
    <d v="1899-12-30T09:20:00"/>
    <x v="0"/>
    <s v=""/>
    <s v="No"/>
    <x v="1"/>
    <x v="0"/>
    <x v="1"/>
  </r>
  <r>
    <s v="1f17ec58-2d06-4412-9357"/>
    <x v="33"/>
    <d v="1899-12-30T06:11:33"/>
    <x v="0"/>
    <x v="1"/>
    <x v="1"/>
    <x v="1"/>
    <x v="1"/>
    <n v="70"/>
    <x v="4"/>
    <x v="20"/>
    <d v="2024-01-27T00:00:00"/>
    <x v="15"/>
    <d v="1899-12-30T08:40:00"/>
    <d v="1899-12-30T08:40:00"/>
    <x v="0"/>
    <s v=""/>
    <s v="No"/>
    <x v="1"/>
    <x v="0"/>
    <x v="1"/>
  </r>
  <r>
    <s v="fcd90a34-719a-4253-90b7"/>
    <x v="33"/>
    <d v="1899-12-30T06:12:55"/>
    <x v="0"/>
    <x v="1"/>
    <x v="1"/>
    <x v="0"/>
    <x v="1"/>
    <n v="14"/>
    <x v="9"/>
    <x v="18"/>
    <d v="2024-01-27T00:00:00"/>
    <x v="15"/>
    <d v="1899-12-30T08:15:00"/>
    <d v="1899-12-30T08:15:00"/>
    <x v="0"/>
    <s v=""/>
    <s v="No"/>
    <x v="1"/>
    <x v="0"/>
    <x v="1"/>
  </r>
  <r>
    <s v="2c78a8b4-ee16-4461-ad88"/>
    <x v="33"/>
    <d v="1899-12-30T06:14:35"/>
    <x v="0"/>
    <x v="1"/>
    <x v="1"/>
    <x v="0"/>
    <x v="1"/>
    <n v="50"/>
    <x v="4"/>
    <x v="20"/>
    <d v="2024-01-27T00:00:00"/>
    <x v="15"/>
    <d v="1899-12-30T08:40:00"/>
    <d v="1899-12-30T08:40:00"/>
    <x v="0"/>
    <s v=""/>
    <s v="No"/>
    <x v="1"/>
    <x v="0"/>
    <x v="1"/>
  </r>
  <r>
    <s v="e0f429b6-bc0f-4a46-9398"/>
    <x v="33"/>
    <d v="1899-12-30T06:31:40"/>
    <x v="1"/>
    <x v="1"/>
    <x v="1"/>
    <x v="0"/>
    <x v="1"/>
    <n v="113"/>
    <x v="2"/>
    <x v="4"/>
    <d v="2024-01-27T00:00:00"/>
    <x v="36"/>
    <d v="1899-12-30T10:15:00"/>
    <d v="1899-12-30T11:15:00"/>
    <x v="1"/>
    <s v="Weather"/>
    <s v="No"/>
    <x v="1"/>
    <x v="0"/>
    <x v="1"/>
  </r>
  <r>
    <s v="e18329b8-e354-4f56-8253"/>
    <x v="33"/>
    <d v="1899-12-30T06:32:04"/>
    <x v="1"/>
    <x v="1"/>
    <x v="1"/>
    <x v="0"/>
    <x v="1"/>
    <n v="113"/>
    <x v="2"/>
    <x v="4"/>
    <d v="2024-01-27T00:00:00"/>
    <x v="36"/>
    <d v="1899-12-30T10:15:00"/>
    <d v="1899-12-30T11:15:00"/>
    <x v="1"/>
    <s v="Weather"/>
    <s v="No"/>
    <x v="1"/>
    <x v="0"/>
    <x v="1"/>
  </r>
  <r>
    <s v="03ea9b52-edc7-4064-86a4"/>
    <x v="33"/>
    <d v="1899-12-30T06:32:14"/>
    <x v="1"/>
    <x v="1"/>
    <x v="1"/>
    <x v="0"/>
    <x v="1"/>
    <n v="113"/>
    <x v="2"/>
    <x v="4"/>
    <d v="2024-01-27T00:00:00"/>
    <x v="36"/>
    <d v="1899-12-30T10:15:00"/>
    <d v="1899-12-30T11:15:00"/>
    <x v="1"/>
    <s v="Weather"/>
    <s v="No"/>
    <x v="1"/>
    <x v="0"/>
    <x v="1"/>
  </r>
  <r>
    <s v="212062db-d1e5-41b8-b98a"/>
    <x v="33"/>
    <d v="1899-12-30T06:32:46"/>
    <x v="0"/>
    <x v="1"/>
    <x v="0"/>
    <x v="1"/>
    <x v="1"/>
    <n v="10"/>
    <x v="5"/>
    <x v="0"/>
    <d v="2024-01-27T00:00:00"/>
    <x v="36"/>
    <d v="1899-12-30T08:30:00"/>
    <d v="1899-12-30T08:30:00"/>
    <x v="0"/>
    <s v=""/>
    <s v="No"/>
    <x v="1"/>
    <x v="0"/>
    <x v="1"/>
  </r>
  <r>
    <s v="74037705-ec52-45fb-9d8d"/>
    <x v="33"/>
    <d v="1899-12-30T06:35:51"/>
    <x v="1"/>
    <x v="1"/>
    <x v="1"/>
    <x v="0"/>
    <x v="1"/>
    <n v="113"/>
    <x v="2"/>
    <x v="4"/>
    <d v="2024-01-27T00:00:00"/>
    <x v="36"/>
    <d v="1899-12-30T10:15:00"/>
    <d v="1899-12-30T11:15:00"/>
    <x v="1"/>
    <s v="Weather"/>
    <s v="No"/>
    <x v="1"/>
    <x v="0"/>
    <x v="1"/>
  </r>
  <r>
    <s v="b093f67c-9852-48c3-871f"/>
    <x v="33"/>
    <d v="1899-12-30T06:37:10"/>
    <x v="1"/>
    <x v="1"/>
    <x v="1"/>
    <x v="0"/>
    <x v="1"/>
    <n v="31"/>
    <x v="6"/>
    <x v="4"/>
    <d v="2024-01-27T00:00:00"/>
    <x v="36"/>
    <d v="1899-12-30T09:20:00"/>
    <d v="1899-12-30T09:50:00"/>
    <x v="1"/>
    <s v="Weather"/>
    <s v="No"/>
    <x v="1"/>
    <x v="0"/>
    <x v="1"/>
  </r>
  <r>
    <s v="317f9ea9-f5c6-4af4-8641"/>
    <x v="33"/>
    <d v="1899-12-30T06:37:20"/>
    <x v="1"/>
    <x v="1"/>
    <x v="1"/>
    <x v="0"/>
    <x v="1"/>
    <n v="113"/>
    <x v="2"/>
    <x v="4"/>
    <d v="2024-01-27T00:00:00"/>
    <x v="36"/>
    <d v="1899-12-30T10:15:00"/>
    <d v="1899-12-30T11:15:00"/>
    <x v="1"/>
    <s v="Weather"/>
    <s v="No"/>
    <x v="1"/>
    <x v="0"/>
    <x v="1"/>
  </r>
  <r>
    <s v="c3a910cc-b7ee-44d1-894a"/>
    <x v="33"/>
    <d v="1899-12-30T06:38:51"/>
    <x v="0"/>
    <x v="0"/>
    <x v="0"/>
    <x v="0"/>
    <x v="0"/>
    <n v="6"/>
    <x v="2"/>
    <x v="13"/>
    <d v="2024-01-28T00:00:00"/>
    <x v="12"/>
    <d v="1899-12-30T06:15:00"/>
    <d v="1899-12-30T06:15:00"/>
    <x v="0"/>
    <s v=""/>
    <s v="No"/>
    <x v="1"/>
    <x v="0"/>
    <x v="1"/>
  </r>
  <r>
    <s v="77108c54-0648-46e5-aef3"/>
    <x v="33"/>
    <d v="1899-12-30T06:41:22"/>
    <x v="0"/>
    <x v="1"/>
    <x v="0"/>
    <x v="0"/>
    <x v="1"/>
    <n v="71"/>
    <x v="3"/>
    <x v="2"/>
    <d v="2024-01-27T00:00:00"/>
    <x v="36"/>
    <d v="1899-12-30T09:50:00"/>
    <d v="1899-12-30T09:50:00"/>
    <x v="0"/>
    <s v=""/>
    <s v="No"/>
    <x v="1"/>
    <x v="0"/>
    <x v="1"/>
  </r>
  <r>
    <s v="d123e5b0-26fa-4449-aef5"/>
    <x v="33"/>
    <d v="1899-12-30T06:42:48"/>
    <x v="1"/>
    <x v="1"/>
    <x v="1"/>
    <x v="1"/>
    <x v="1"/>
    <n v="200"/>
    <x v="5"/>
    <x v="4"/>
    <d v="2024-01-27T00:00:00"/>
    <x v="36"/>
    <d v="1899-12-30T09:50:00"/>
    <d v="1899-12-30T10:44:00"/>
    <x v="1"/>
    <s v="Weather"/>
    <s v="No"/>
    <x v="1"/>
    <x v="0"/>
    <x v="1"/>
  </r>
  <r>
    <s v="fa9c7160-3a89-42b7-a0c6"/>
    <x v="33"/>
    <d v="1899-12-30T06:43:28"/>
    <x v="1"/>
    <x v="1"/>
    <x v="1"/>
    <x v="0"/>
    <x v="1"/>
    <n v="113"/>
    <x v="2"/>
    <x v="4"/>
    <d v="2024-01-27T00:00:00"/>
    <x v="36"/>
    <d v="1899-12-30T10:15:00"/>
    <d v="1899-12-30T11:15:00"/>
    <x v="1"/>
    <s v="Weather"/>
    <s v="No"/>
    <x v="1"/>
    <x v="0"/>
    <x v="1"/>
  </r>
  <r>
    <s v="2a4a2e67-c861-457a-972f"/>
    <x v="33"/>
    <d v="1899-12-30T06:44:20"/>
    <x v="1"/>
    <x v="0"/>
    <x v="1"/>
    <x v="0"/>
    <x v="0"/>
    <n v="35"/>
    <x v="1"/>
    <x v="1"/>
    <d v="2024-01-28T00:00:00"/>
    <x v="12"/>
    <d v="1899-12-30T06:50:00"/>
    <d v="1899-12-30T06:50:00"/>
    <x v="0"/>
    <s v=""/>
    <s v="No"/>
    <x v="1"/>
    <x v="0"/>
    <x v="1"/>
  </r>
  <r>
    <s v="93b4eb86-9d28-4f51-b026"/>
    <x v="33"/>
    <d v="1899-12-30T06:51:37"/>
    <x v="0"/>
    <x v="1"/>
    <x v="1"/>
    <x v="0"/>
    <x v="1"/>
    <n v="10"/>
    <x v="3"/>
    <x v="8"/>
    <d v="2024-01-27T00:00:00"/>
    <x v="37"/>
    <d v="1899-12-30T09:35:00"/>
    <d v="1899-12-30T09:35:00"/>
    <x v="0"/>
    <s v=""/>
    <s v="No"/>
    <x v="1"/>
    <x v="0"/>
    <x v="1"/>
  </r>
  <r>
    <s v="a9d9317d-ab9f-4b20-b15a"/>
    <x v="33"/>
    <d v="1899-12-30T06:56:09"/>
    <x v="0"/>
    <x v="0"/>
    <x v="0"/>
    <x v="0"/>
    <x v="1"/>
    <n v="35"/>
    <x v="1"/>
    <x v="1"/>
    <d v="2024-01-27T00:00:00"/>
    <x v="37"/>
    <d v="1899-12-30T10:05:00"/>
    <d v="1899-12-30T10:05:00"/>
    <x v="0"/>
    <s v=""/>
    <s v="No"/>
    <x v="1"/>
    <x v="0"/>
    <x v="1"/>
  </r>
  <r>
    <s v="0c2d36b9-2514-4ea8-bb3f"/>
    <x v="33"/>
    <d v="1899-12-30T07:16:52"/>
    <x v="0"/>
    <x v="1"/>
    <x v="1"/>
    <x v="0"/>
    <x v="1"/>
    <n v="26"/>
    <x v="0"/>
    <x v="5"/>
    <d v="2024-01-27T00:00:00"/>
    <x v="14"/>
    <d v="1899-12-30T09:15:00"/>
    <d v="1899-12-30T09:15:00"/>
    <x v="0"/>
    <s v=""/>
    <s v="No"/>
    <x v="1"/>
    <x v="0"/>
    <x v="1"/>
  </r>
  <r>
    <s v="ccba4268-41d0-42e3-9c20"/>
    <x v="33"/>
    <d v="1899-12-30T07:17:00"/>
    <x v="0"/>
    <x v="0"/>
    <x v="1"/>
    <x v="0"/>
    <x v="1"/>
    <n v="19"/>
    <x v="0"/>
    <x v="3"/>
    <d v="2024-01-27T00:00:00"/>
    <x v="38"/>
    <d v="1899-12-30T09:45:00"/>
    <d v="1899-12-30T09:45:00"/>
    <x v="0"/>
    <s v=""/>
    <s v="No"/>
    <x v="1"/>
    <x v="0"/>
    <x v="1"/>
  </r>
  <r>
    <s v="ce3d9d7e-f4fc-48f4-bf2b"/>
    <x v="33"/>
    <d v="1899-12-30T07:26:25"/>
    <x v="0"/>
    <x v="1"/>
    <x v="1"/>
    <x v="0"/>
    <x v="1"/>
    <n v="26"/>
    <x v="0"/>
    <x v="5"/>
    <d v="2024-01-27T00:00:00"/>
    <x v="14"/>
    <d v="1899-12-30T09:15:00"/>
    <d v="1899-12-30T09:15:00"/>
    <x v="0"/>
    <s v=""/>
    <s v="No"/>
    <x v="1"/>
    <x v="0"/>
    <x v="1"/>
  </r>
  <r>
    <s v="7c2585d8-e3dd-4b8f-a2e0"/>
    <x v="33"/>
    <d v="1899-12-30T07:26:59"/>
    <x v="0"/>
    <x v="1"/>
    <x v="1"/>
    <x v="0"/>
    <x v="1"/>
    <n v="19"/>
    <x v="0"/>
    <x v="3"/>
    <d v="2024-01-27T00:00:00"/>
    <x v="14"/>
    <d v="1899-12-30T08:45:00"/>
    <d v="1899-12-30T08:45:00"/>
    <x v="0"/>
    <s v=""/>
    <s v="No"/>
    <x v="1"/>
    <x v="0"/>
    <x v="1"/>
  </r>
  <r>
    <s v="79d3ac3c-3d58-4090-8f85"/>
    <x v="33"/>
    <d v="1899-12-30T07:28:35"/>
    <x v="0"/>
    <x v="1"/>
    <x v="1"/>
    <x v="0"/>
    <x v="1"/>
    <n v="26"/>
    <x v="0"/>
    <x v="5"/>
    <d v="2024-01-27T00:00:00"/>
    <x v="14"/>
    <d v="1899-12-30T09:15:00"/>
    <d v="1899-12-30T09:15:00"/>
    <x v="0"/>
    <s v=""/>
    <s v="No"/>
    <x v="1"/>
    <x v="0"/>
    <x v="1"/>
  </r>
  <r>
    <s v="cff01439-984b-4f34-8226"/>
    <x v="33"/>
    <d v="1899-12-30T07:36:41"/>
    <x v="0"/>
    <x v="0"/>
    <x v="1"/>
    <x v="1"/>
    <x v="0"/>
    <n v="57"/>
    <x v="1"/>
    <x v="1"/>
    <d v="2024-01-28T00:00:00"/>
    <x v="33"/>
    <d v="1899-12-30T07:50:00"/>
    <d v="1899-12-30T07:50:00"/>
    <x v="0"/>
    <s v=""/>
    <s v="No"/>
    <x v="1"/>
    <x v="0"/>
    <x v="1"/>
  </r>
  <r>
    <s v="c945b211-dc04-486e-9d65"/>
    <x v="33"/>
    <d v="1899-12-30T07:37:50"/>
    <x v="0"/>
    <x v="2"/>
    <x v="3"/>
    <x v="0"/>
    <x v="1"/>
    <n v="8"/>
    <x v="7"/>
    <x v="8"/>
    <d v="2024-01-27T00:00:00"/>
    <x v="16"/>
    <d v="1899-12-30T10:20:00"/>
    <d v="1899-12-30T10:20:00"/>
    <x v="0"/>
    <s v=""/>
    <s v="No"/>
    <x v="1"/>
    <x v="0"/>
    <x v="1"/>
  </r>
  <r>
    <s v="e52f610a-bee9-40c5-82c2"/>
    <x v="33"/>
    <d v="1899-12-30T07:38:04"/>
    <x v="0"/>
    <x v="0"/>
    <x v="1"/>
    <x v="0"/>
    <x v="1"/>
    <n v="19"/>
    <x v="0"/>
    <x v="3"/>
    <d v="2024-01-27T00:00:00"/>
    <x v="16"/>
    <d v="1899-12-30T10:00:00"/>
    <d v="1899-12-30T10:00:00"/>
    <x v="0"/>
    <s v=""/>
    <s v="No"/>
    <x v="1"/>
    <x v="0"/>
    <x v="1"/>
  </r>
  <r>
    <s v="18fad753-2d6c-4dde-ba39"/>
    <x v="33"/>
    <d v="1899-12-30T07:45:36"/>
    <x v="0"/>
    <x v="1"/>
    <x v="3"/>
    <x v="0"/>
    <x v="0"/>
    <n v="2"/>
    <x v="5"/>
    <x v="0"/>
    <d v="2024-01-28T00:00:00"/>
    <x v="5"/>
    <d v="1899-12-30T06:45:00"/>
    <d v="1899-12-30T06:45:00"/>
    <x v="0"/>
    <s v=""/>
    <s v="No"/>
    <x v="1"/>
    <x v="0"/>
    <x v="1"/>
  </r>
  <r>
    <s v="8a5b52eb-cb45-4560-be73"/>
    <x v="33"/>
    <d v="1899-12-30T07:46:01"/>
    <x v="0"/>
    <x v="0"/>
    <x v="3"/>
    <x v="0"/>
    <x v="1"/>
    <n v="3"/>
    <x v="5"/>
    <x v="0"/>
    <d v="2024-01-27T00:00:00"/>
    <x v="39"/>
    <d v="1899-12-30T09:45:00"/>
    <d v="1899-12-30T10:13:00"/>
    <x v="1"/>
    <s v="Weather"/>
    <s v="No"/>
    <x v="1"/>
    <x v="0"/>
    <x v="1"/>
  </r>
  <r>
    <s v="123bc7e9-3821-45d2-b639"/>
    <x v="33"/>
    <d v="1899-12-30T07:49:24"/>
    <x v="0"/>
    <x v="2"/>
    <x v="3"/>
    <x v="0"/>
    <x v="0"/>
    <n v="8"/>
    <x v="0"/>
    <x v="3"/>
    <d v="2024-01-28T00:00:00"/>
    <x v="5"/>
    <d v="1899-12-30T07:15:00"/>
    <d v="1899-12-30T07:15:00"/>
    <x v="0"/>
    <s v=""/>
    <s v="No"/>
    <x v="1"/>
    <x v="0"/>
    <x v="1"/>
  </r>
  <r>
    <s v="7b2e6e20-fd00-4f7d-97be"/>
    <x v="33"/>
    <d v="1899-12-30T07:51:30"/>
    <x v="0"/>
    <x v="1"/>
    <x v="3"/>
    <x v="0"/>
    <x v="0"/>
    <n v="2"/>
    <x v="5"/>
    <x v="0"/>
    <d v="2024-01-28T00:00:00"/>
    <x v="5"/>
    <d v="1899-12-30T06:45:00"/>
    <d v="1899-12-30T06:45:00"/>
    <x v="0"/>
    <s v=""/>
    <s v="No"/>
    <x v="1"/>
    <x v="0"/>
    <x v="1"/>
  </r>
  <r>
    <s v="5284b998-628d-4c60-b06e"/>
    <x v="33"/>
    <d v="1899-12-30T07:52:30"/>
    <x v="0"/>
    <x v="0"/>
    <x v="3"/>
    <x v="0"/>
    <x v="1"/>
    <n v="3"/>
    <x v="5"/>
    <x v="0"/>
    <d v="2024-01-27T00:00:00"/>
    <x v="39"/>
    <d v="1899-12-30T09:45:00"/>
    <d v="1899-12-30T10:13:00"/>
    <x v="1"/>
    <s v="Weather"/>
    <s v="No"/>
    <x v="1"/>
    <x v="0"/>
    <x v="1"/>
  </r>
  <r>
    <s v="455de1a3-2bcd-4393-af93"/>
    <x v="33"/>
    <d v="1899-12-30T07:55:32"/>
    <x v="0"/>
    <x v="0"/>
    <x v="3"/>
    <x v="0"/>
    <x v="1"/>
    <n v="3"/>
    <x v="5"/>
    <x v="0"/>
    <d v="2024-01-27T00:00:00"/>
    <x v="39"/>
    <d v="1899-12-30T09:45:00"/>
    <d v="1899-12-30T10:13:00"/>
    <x v="1"/>
    <s v="Weather"/>
    <s v="No"/>
    <x v="1"/>
    <x v="0"/>
    <x v="1"/>
  </r>
  <r>
    <s v="d815ad42-115d-4799-94f7"/>
    <x v="33"/>
    <d v="1899-12-30T07:57:44"/>
    <x v="0"/>
    <x v="2"/>
    <x v="0"/>
    <x v="0"/>
    <x v="1"/>
    <n v="3"/>
    <x v="5"/>
    <x v="0"/>
    <d v="2024-01-27T00:00:00"/>
    <x v="39"/>
    <d v="1899-12-30T09:45:00"/>
    <d v="1899-12-30T10:13:00"/>
    <x v="1"/>
    <s v="Weather"/>
    <s v="No"/>
    <x v="1"/>
    <x v="0"/>
    <x v="1"/>
  </r>
  <r>
    <s v="8e8c8d7e-eda4-42ef-97f0"/>
    <x v="33"/>
    <d v="1899-12-30T07:59:01"/>
    <x v="0"/>
    <x v="0"/>
    <x v="3"/>
    <x v="0"/>
    <x v="1"/>
    <n v="3"/>
    <x v="5"/>
    <x v="0"/>
    <d v="2024-01-27T00:00:00"/>
    <x v="39"/>
    <d v="1899-12-30T09:45:00"/>
    <d v="1899-12-30T10:13:00"/>
    <x v="1"/>
    <s v="Weather"/>
    <s v="No"/>
    <x v="1"/>
    <x v="0"/>
    <x v="1"/>
  </r>
  <r>
    <s v="5ee92686-38f5-4e2a-96cb"/>
    <x v="33"/>
    <d v="1899-12-30T08:03:42"/>
    <x v="0"/>
    <x v="0"/>
    <x v="1"/>
    <x v="0"/>
    <x v="1"/>
    <n v="4"/>
    <x v="5"/>
    <x v="0"/>
    <d v="2024-01-27T00:00:00"/>
    <x v="19"/>
    <d v="1899-12-30T10:00:00"/>
    <d v="1899-12-30T10:00:00"/>
    <x v="0"/>
    <s v=""/>
    <s v="No"/>
    <x v="1"/>
    <x v="0"/>
    <x v="1"/>
  </r>
  <r>
    <s v="7af8bda7-ea16-4c5c-b93e"/>
    <x v="33"/>
    <d v="1899-12-30T08:04:11"/>
    <x v="0"/>
    <x v="1"/>
    <x v="2"/>
    <x v="1"/>
    <x v="0"/>
    <n v="39"/>
    <x v="6"/>
    <x v="7"/>
    <d v="2024-01-28T00:00:00"/>
    <x v="13"/>
    <d v="1899-12-30T07:50:00"/>
    <d v="1899-12-30T07:50:00"/>
    <x v="0"/>
    <s v=""/>
    <s v="No"/>
    <x v="1"/>
    <x v="0"/>
    <x v="1"/>
  </r>
  <r>
    <s v="a6267654-fd08-42ce-a1e5"/>
    <x v="33"/>
    <d v="1899-12-30T08:04:16"/>
    <x v="0"/>
    <x v="1"/>
    <x v="2"/>
    <x v="0"/>
    <x v="0"/>
    <n v="4"/>
    <x v="4"/>
    <x v="17"/>
    <d v="2024-01-28T00:00:00"/>
    <x v="13"/>
    <d v="1899-12-30T07:00:00"/>
    <d v="1899-12-30T07:50:00"/>
    <x v="1"/>
    <s v="Staff Shortage"/>
    <s v="No"/>
    <x v="1"/>
    <x v="0"/>
    <x v="1"/>
  </r>
  <r>
    <s v="918256a3-b0c8-41f5-8344"/>
    <x v="33"/>
    <d v="1899-12-30T08:04:25"/>
    <x v="0"/>
    <x v="1"/>
    <x v="1"/>
    <x v="0"/>
    <x v="0"/>
    <n v="8"/>
    <x v="7"/>
    <x v="8"/>
    <d v="2024-01-28T00:00:00"/>
    <x v="13"/>
    <d v="1899-12-30T07:50:00"/>
    <d v="1899-12-30T07:50:00"/>
    <x v="0"/>
    <s v=""/>
    <s v="No"/>
    <x v="1"/>
    <x v="0"/>
    <x v="1"/>
  </r>
  <r>
    <s v="a8a411d6-e5bf-4bd4-8c89"/>
    <x v="33"/>
    <d v="1899-12-30T08:04:52"/>
    <x v="0"/>
    <x v="1"/>
    <x v="1"/>
    <x v="1"/>
    <x v="0"/>
    <n v="11"/>
    <x v="4"/>
    <x v="17"/>
    <d v="2024-01-28T00:00:00"/>
    <x v="13"/>
    <d v="1899-12-30T07:00:00"/>
    <d v="1899-12-30T07:50:00"/>
    <x v="1"/>
    <s v="Staff Shortage"/>
    <s v="No"/>
    <x v="1"/>
    <x v="0"/>
    <x v="1"/>
  </r>
  <r>
    <s v="2dad2c55-6305-4214-af39"/>
    <x v="33"/>
    <d v="1899-12-30T08:05:31"/>
    <x v="0"/>
    <x v="1"/>
    <x v="2"/>
    <x v="0"/>
    <x v="0"/>
    <n v="8"/>
    <x v="0"/>
    <x v="3"/>
    <d v="2024-01-28T00:00:00"/>
    <x v="13"/>
    <d v="1899-12-30T07:30:00"/>
    <d v="1899-12-30T07:30:00"/>
    <x v="0"/>
    <s v=""/>
    <s v="No"/>
    <x v="1"/>
    <x v="0"/>
    <x v="1"/>
  </r>
  <r>
    <s v="9c3b14b6-bd59-47f3-9e3a"/>
    <x v="33"/>
    <d v="1899-12-30T08:09:23"/>
    <x v="0"/>
    <x v="1"/>
    <x v="2"/>
    <x v="0"/>
    <x v="0"/>
    <n v="15"/>
    <x v="6"/>
    <x v="7"/>
    <d v="2024-01-28T00:00:00"/>
    <x v="13"/>
    <d v="1899-12-30T07:50:00"/>
    <d v="1899-12-30T07:50:00"/>
    <x v="0"/>
    <s v=""/>
    <s v="No"/>
    <x v="1"/>
    <x v="0"/>
    <x v="1"/>
  </r>
  <r>
    <s v="056d9b1b-6054-4dd3-a972"/>
    <x v="33"/>
    <d v="1899-12-30T08:11:31"/>
    <x v="0"/>
    <x v="1"/>
    <x v="2"/>
    <x v="0"/>
    <x v="0"/>
    <n v="21"/>
    <x v="7"/>
    <x v="14"/>
    <d v="2024-01-28T00:00:00"/>
    <x v="13"/>
    <d v="1899-12-30T08:00:00"/>
    <d v="1899-12-30T08:00:00"/>
    <x v="0"/>
    <s v=""/>
    <s v="No"/>
    <x v="1"/>
    <x v="0"/>
    <x v="1"/>
  </r>
  <r>
    <s v="b1539d9d-f8b2-4ccf-8888"/>
    <x v="33"/>
    <d v="1899-12-30T08:11:41"/>
    <x v="0"/>
    <x v="1"/>
    <x v="2"/>
    <x v="0"/>
    <x v="0"/>
    <n v="15"/>
    <x v="6"/>
    <x v="7"/>
    <d v="2024-01-28T00:00:00"/>
    <x v="13"/>
    <d v="1899-12-30T07:50:00"/>
    <d v="1899-12-30T07:50:00"/>
    <x v="0"/>
    <s v=""/>
    <s v="No"/>
    <x v="1"/>
    <x v="0"/>
    <x v="1"/>
  </r>
  <r>
    <s v="8c6a8e18-9983-4d7c-acf7"/>
    <x v="33"/>
    <d v="1899-12-30T08:11:42"/>
    <x v="0"/>
    <x v="1"/>
    <x v="0"/>
    <x v="0"/>
    <x v="0"/>
    <n v="4"/>
    <x v="3"/>
    <x v="8"/>
    <d v="2024-01-28T00:00:00"/>
    <x v="13"/>
    <d v="1899-12-30T07:50:00"/>
    <d v="1899-12-30T07:50:00"/>
    <x v="0"/>
    <s v=""/>
    <s v="No"/>
    <x v="1"/>
    <x v="0"/>
    <x v="1"/>
  </r>
  <r>
    <s v="a061bba5-bd7b-4aa2-9b37"/>
    <x v="33"/>
    <d v="1899-12-30T08:13:03"/>
    <x v="0"/>
    <x v="1"/>
    <x v="1"/>
    <x v="0"/>
    <x v="0"/>
    <n v="7"/>
    <x v="3"/>
    <x v="8"/>
    <d v="2024-01-28T00:00:00"/>
    <x v="13"/>
    <d v="1899-12-30T07:50:00"/>
    <d v="1899-12-30T07:50:00"/>
    <x v="0"/>
    <s v=""/>
    <s v="No"/>
    <x v="1"/>
    <x v="0"/>
    <x v="1"/>
  </r>
  <r>
    <s v="b64933b5-764a-4a3f-a868"/>
    <x v="33"/>
    <d v="1899-12-30T08:13:45"/>
    <x v="1"/>
    <x v="0"/>
    <x v="1"/>
    <x v="0"/>
    <x v="0"/>
    <n v="7"/>
    <x v="3"/>
    <x v="8"/>
    <d v="2024-02-03T00:00:00"/>
    <x v="13"/>
    <d v="1899-12-30T07:50:00"/>
    <d v="1899-12-30T07:50:00"/>
    <x v="0"/>
    <s v=""/>
    <s v="No"/>
    <x v="1"/>
    <x v="1"/>
    <x v="1"/>
  </r>
  <r>
    <s v="44a99ae0-4cf2-4501-af4e"/>
    <x v="33"/>
    <d v="1899-12-30T08:17:03"/>
    <x v="0"/>
    <x v="1"/>
    <x v="1"/>
    <x v="0"/>
    <x v="0"/>
    <n v="3"/>
    <x v="5"/>
    <x v="0"/>
    <d v="2024-01-28T00:00:00"/>
    <x v="14"/>
    <d v="1899-12-30T08:15:00"/>
    <d v="1899-12-30T08:15:00"/>
    <x v="0"/>
    <s v=""/>
    <s v="No"/>
    <x v="1"/>
    <x v="0"/>
    <x v="1"/>
  </r>
  <r>
    <s v="3ebd15e4-bb3c-4824-8ecc"/>
    <x v="33"/>
    <d v="1899-12-30T08:20:59"/>
    <x v="0"/>
    <x v="1"/>
    <x v="1"/>
    <x v="1"/>
    <x v="0"/>
    <n v="27"/>
    <x v="0"/>
    <x v="3"/>
    <d v="2024-01-28T00:00:00"/>
    <x v="14"/>
    <d v="1899-12-30T08:45:00"/>
    <d v="1899-12-30T08:45:00"/>
    <x v="0"/>
    <s v=""/>
    <s v="No"/>
    <x v="1"/>
    <x v="0"/>
    <x v="1"/>
  </r>
  <r>
    <s v="c7e01be9-a71b-4414-a60a"/>
    <x v="33"/>
    <d v="1899-12-30T08:23:43"/>
    <x v="0"/>
    <x v="0"/>
    <x v="1"/>
    <x v="0"/>
    <x v="0"/>
    <n v="8"/>
    <x v="7"/>
    <x v="8"/>
    <d v="2024-01-28T00:00:00"/>
    <x v="35"/>
    <d v="1899-12-30T08:05:00"/>
    <d v="1899-12-30T08:05:00"/>
    <x v="0"/>
    <s v=""/>
    <s v="No"/>
    <x v="1"/>
    <x v="0"/>
    <x v="1"/>
  </r>
  <r>
    <s v="ae8afa6c-f537-4c64-b2f9"/>
    <x v="33"/>
    <d v="1899-12-30T08:23:52"/>
    <x v="0"/>
    <x v="1"/>
    <x v="1"/>
    <x v="1"/>
    <x v="0"/>
    <n v="10"/>
    <x v="2"/>
    <x v="2"/>
    <d v="2024-01-28T00:00:00"/>
    <x v="35"/>
    <d v="1899-12-30T07:15:00"/>
    <m/>
    <x v="2"/>
    <s v="Staff Shortage"/>
    <s v="No"/>
    <x v="1"/>
    <x v="0"/>
    <x v="1"/>
  </r>
  <r>
    <s v="14852e4e-d13c-4e10-9498"/>
    <x v="33"/>
    <d v="1899-12-30T08:23:54"/>
    <x v="0"/>
    <x v="1"/>
    <x v="1"/>
    <x v="0"/>
    <x v="0"/>
    <n v="13"/>
    <x v="0"/>
    <x v="3"/>
    <d v="2024-01-28T00:00:00"/>
    <x v="14"/>
    <d v="1899-12-30T08:45:00"/>
    <d v="1899-12-30T08:45:00"/>
    <x v="0"/>
    <s v=""/>
    <s v="No"/>
    <x v="1"/>
    <x v="0"/>
    <x v="1"/>
  </r>
  <r>
    <s v="ff86ae4d-0469-4e86-bd58"/>
    <x v="33"/>
    <d v="1899-12-30T08:25:33"/>
    <x v="0"/>
    <x v="1"/>
    <x v="1"/>
    <x v="0"/>
    <x v="0"/>
    <n v="13"/>
    <x v="0"/>
    <x v="3"/>
    <d v="2024-01-28T00:00:00"/>
    <x v="14"/>
    <d v="1899-12-30T08:45:00"/>
    <d v="1899-12-30T08:45:00"/>
    <x v="0"/>
    <s v=""/>
    <s v="No"/>
    <x v="1"/>
    <x v="0"/>
    <x v="1"/>
  </r>
  <r>
    <s v="b9bcfbf1-b6bf-4666-893b"/>
    <x v="33"/>
    <d v="1899-12-30T08:35:06"/>
    <x v="0"/>
    <x v="1"/>
    <x v="1"/>
    <x v="0"/>
    <x v="1"/>
    <n v="35"/>
    <x v="2"/>
    <x v="8"/>
    <d v="2024-01-27T00:00:00"/>
    <x v="90"/>
    <d v="1899-12-30T11:30:00"/>
    <d v="1899-12-30T11:30:00"/>
    <x v="0"/>
    <s v=""/>
    <s v="No"/>
    <x v="1"/>
    <x v="0"/>
    <x v="1"/>
  </r>
  <r>
    <s v="7d081487-6d64-41a8-980f"/>
    <x v="33"/>
    <d v="1899-12-30T08:40:41"/>
    <x v="0"/>
    <x v="0"/>
    <x v="0"/>
    <x v="0"/>
    <x v="0"/>
    <n v="11"/>
    <x v="8"/>
    <x v="10"/>
    <d v="2024-01-28T00:00:00"/>
    <x v="78"/>
    <d v="1899-12-30T08:15:00"/>
    <d v="1899-12-30T08:15:00"/>
    <x v="0"/>
    <s v=""/>
    <s v="No"/>
    <x v="1"/>
    <x v="0"/>
    <x v="1"/>
  </r>
  <r>
    <s v="b1429b58-ea98-4304-bcf5"/>
    <x v="33"/>
    <d v="1899-12-30T09:00:12"/>
    <x v="0"/>
    <x v="1"/>
    <x v="1"/>
    <x v="1"/>
    <x v="0"/>
    <n v="30"/>
    <x v="9"/>
    <x v="18"/>
    <d v="2024-01-28T00:00:00"/>
    <x v="15"/>
    <d v="1899-12-30T08:15:00"/>
    <m/>
    <x v="2"/>
    <s v="Weather Conditions"/>
    <s v="No"/>
    <x v="1"/>
    <x v="0"/>
    <x v="1"/>
  </r>
  <r>
    <s v="fcea9181-3dad-401c-a47e"/>
    <x v="33"/>
    <d v="1899-12-30T09:05:06"/>
    <x v="0"/>
    <x v="1"/>
    <x v="1"/>
    <x v="0"/>
    <x v="0"/>
    <n v="7"/>
    <x v="3"/>
    <x v="8"/>
    <d v="2024-01-28T00:00:00"/>
    <x v="15"/>
    <d v="1899-12-30T08:50:00"/>
    <d v="1899-12-30T08:50:00"/>
    <x v="0"/>
    <s v=""/>
    <s v="No"/>
    <x v="1"/>
    <x v="0"/>
    <x v="1"/>
  </r>
  <r>
    <s v="d88d857f-a40c-4670-a991"/>
    <x v="33"/>
    <d v="1899-12-30T09:05:27"/>
    <x v="0"/>
    <x v="1"/>
    <x v="1"/>
    <x v="0"/>
    <x v="0"/>
    <n v="35"/>
    <x v="1"/>
    <x v="1"/>
    <d v="2024-01-28T00:00:00"/>
    <x v="15"/>
    <d v="1899-12-30T09:20:00"/>
    <d v="1899-12-30T09:20:00"/>
    <x v="0"/>
    <s v=""/>
    <s v="No"/>
    <x v="1"/>
    <x v="0"/>
    <x v="1"/>
  </r>
  <r>
    <s v="14f941c2-8e62-4b44-ab97"/>
    <x v="33"/>
    <d v="1899-12-30T09:07:16"/>
    <x v="0"/>
    <x v="1"/>
    <x v="1"/>
    <x v="0"/>
    <x v="0"/>
    <n v="34"/>
    <x v="4"/>
    <x v="20"/>
    <d v="2024-01-28T00:00:00"/>
    <x v="15"/>
    <d v="1899-12-30T08:40:00"/>
    <d v="1899-12-30T08:40:00"/>
    <x v="0"/>
    <s v=""/>
    <s v="No"/>
    <x v="1"/>
    <x v="0"/>
    <x v="1"/>
  </r>
  <r>
    <s v="8d58aba0-1312-46cc-9102"/>
    <x v="33"/>
    <d v="1899-12-30T09:09:39"/>
    <x v="0"/>
    <x v="1"/>
    <x v="1"/>
    <x v="0"/>
    <x v="0"/>
    <n v="35"/>
    <x v="1"/>
    <x v="1"/>
    <d v="2024-01-28T00:00:00"/>
    <x v="15"/>
    <d v="1899-12-30T09:20:00"/>
    <d v="1899-12-30T09:20:00"/>
    <x v="0"/>
    <s v=""/>
    <s v="No"/>
    <x v="1"/>
    <x v="0"/>
    <x v="1"/>
  </r>
  <r>
    <s v="9d10030d-0349-436e-b56b"/>
    <x v="33"/>
    <d v="1899-12-30T09:12:36"/>
    <x v="0"/>
    <x v="1"/>
    <x v="1"/>
    <x v="0"/>
    <x v="0"/>
    <n v="5"/>
    <x v="11"/>
    <x v="30"/>
    <d v="2024-01-28T00:00:00"/>
    <x v="15"/>
    <d v="1899-12-30T07:55:00"/>
    <d v="1899-12-30T07:55:00"/>
    <x v="0"/>
    <s v=""/>
    <s v="No"/>
    <x v="1"/>
    <x v="0"/>
    <x v="1"/>
  </r>
  <r>
    <s v="3022de3f-078e-4dc3-9cff"/>
    <x v="33"/>
    <d v="1899-12-30T09:12:36"/>
    <x v="0"/>
    <x v="1"/>
    <x v="1"/>
    <x v="0"/>
    <x v="0"/>
    <n v="35"/>
    <x v="1"/>
    <x v="1"/>
    <d v="2024-01-28T00:00:00"/>
    <x v="15"/>
    <d v="1899-12-30T09:20:00"/>
    <d v="1899-12-30T09:20:00"/>
    <x v="0"/>
    <s v=""/>
    <s v="No"/>
    <x v="1"/>
    <x v="0"/>
    <x v="1"/>
  </r>
  <r>
    <s v="10f8284e-c866-4419-a697"/>
    <x v="33"/>
    <d v="1899-12-30T09:12:50"/>
    <x v="1"/>
    <x v="0"/>
    <x v="1"/>
    <x v="0"/>
    <x v="0"/>
    <n v="3"/>
    <x v="2"/>
    <x v="2"/>
    <d v="2024-01-28T00:00:00"/>
    <x v="15"/>
    <d v="1899-12-30T08:00:00"/>
    <d v="1899-12-30T08:00:00"/>
    <x v="0"/>
    <s v=""/>
    <s v="No"/>
    <x v="1"/>
    <x v="0"/>
    <x v="1"/>
  </r>
  <r>
    <s v="9622bc36-0008-4f64-aa65"/>
    <x v="33"/>
    <d v="1899-12-30T09:13:21"/>
    <x v="0"/>
    <x v="1"/>
    <x v="1"/>
    <x v="0"/>
    <x v="0"/>
    <n v="34"/>
    <x v="4"/>
    <x v="20"/>
    <d v="2024-01-28T00:00:00"/>
    <x v="15"/>
    <d v="1899-12-30T08:40:00"/>
    <d v="1899-12-30T08:40:00"/>
    <x v="0"/>
    <s v=""/>
    <s v="No"/>
    <x v="1"/>
    <x v="0"/>
    <x v="1"/>
  </r>
  <r>
    <s v="5d2e4884-7a3e-40b9-9588"/>
    <x v="33"/>
    <d v="1899-12-30T09:30:27"/>
    <x v="1"/>
    <x v="0"/>
    <x v="1"/>
    <x v="0"/>
    <x v="1"/>
    <n v="5"/>
    <x v="2"/>
    <x v="2"/>
    <d v="2024-01-27T00:00:00"/>
    <x v="0"/>
    <d v="1899-12-30T11:30:00"/>
    <d v="1899-12-30T11:30:00"/>
    <x v="0"/>
    <s v=""/>
    <s v="No"/>
    <x v="1"/>
    <x v="0"/>
    <x v="1"/>
  </r>
  <r>
    <s v="91807cd5-1b86-4c3f-a0dc"/>
    <x v="33"/>
    <d v="1899-12-30T09:34:47"/>
    <x v="1"/>
    <x v="1"/>
    <x v="1"/>
    <x v="0"/>
    <x v="0"/>
    <n v="76"/>
    <x v="2"/>
    <x v="4"/>
    <d v="2024-01-28T00:00:00"/>
    <x v="36"/>
    <d v="1899-12-30T10:15:00"/>
    <d v="1899-12-30T10:42:00"/>
    <x v="1"/>
    <s v="Weather"/>
    <s v="No"/>
    <x v="1"/>
    <x v="0"/>
    <x v="1"/>
  </r>
  <r>
    <s v="0b00335d-9b29-4606-abb4"/>
    <x v="33"/>
    <d v="1899-12-30T09:35:38"/>
    <x v="1"/>
    <x v="0"/>
    <x v="1"/>
    <x v="0"/>
    <x v="1"/>
    <n v="4"/>
    <x v="5"/>
    <x v="0"/>
    <d v="2024-01-27T00:00:00"/>
    <x v="0"/>
    <d v="1899-12-30T11:30:00"/>
    <d v="1899-12-30T14:25:00"/>
    <x v="1"/>
    <s v="Staff Shortage"/>
    <s v="No"/>
    <x v="1"/>
    <x v="0"/>
    <x v="1"/>
  </r>
  <r>
    <s v="a2bff053-2845-4b21-a6f9"/>
    <x v="33"/>
    <d v="1899-12-30T09:36:26"/>
    <x v="0"/>
    <x v="0"/>
    <x v="1"/>
    <x v="0"/>
    <x v="1"/>
    <n v="26"/>
    <x v="8"/>
    <x v="10"/>
    <d v="2024-01-27T00:00:00"/>
    <x v="0"/>
    <d v="1899-12-30T12:15:00"/>
    <d v="1899-12-30T12:15:00"/>
    <x v="0"/>
    <s v=""/>
    <s v="No"/>
    <x v="1"/>
    <x v="0"/>
    <x v="1"/>
  </r>
  <r>
    <s v="05fbca53-b400-4729-bd4d"/>
    <x v="33"/>
    <d v="1899-12-30T09:36:34"/>
    <x v="1"/>
    <x v="1"/>
    <x v="1"/>
    <x v="0"/>
    <x v="0"/>
    <n v="76"/>
    <x v="2"/>
    <x v="4"/>
    <d v="2024-01-28T00:00:00"/>
    <x v="36"/>
    <d v="1899-12-30T10:15:00"/>
    <d v="1899-12-30T10:42:00"/>
    <x v="1"/>
    <s v="Weather"/>
    <s v="No"/>
    <x v="1"/>
    <x v="0"/>
    <x v="1"/>
  </r>
  <r>
    <s v="a55dffb9-1536-4b9e-801a"/>
    <x v="33"/>
    <d v="1899-12-30T09:37:15"/>
    <x v="1"/>
    <x v="0"/>
    <x v="1"/>
    <x v="0"/>
    <x v="0"/>
    <n v="35"/>
    <x v="1"/>
    <x v="1"/>
    <d v="2024-01-28T00:00:00"/>
    <x v="36"/>
    <d v="1899-12-30T09:50:00"/>
    <d v="1899-12-30T09:50:00"/>
    <x v="0"/>
    <s v=""/>
    <s v="No"/>
    <x v="1"/>
    <x v="0"/>
    <x v="1"/>
  </r>
  <r>
    <s v="46af3b33-11b0-4ebe-8282"/>
    <x v="33"/>
    <d v="1899-12-30T09:37:26"/>
    <x v="1"/>
    <x v="1"/>
    <x v="1"/>
    <x v="0"/>
    <x v="0"/>
    <n v="76"/>
    <x v="2"/>
    <x v="4"/>
    <d v="2024-01-28T00:00:00"/>
    <x v="36"/>
    <d v="1899-12-30T10:15:00"/>
    <d v="1899-12-30T10:42:00"/>
    <x v="1"/>
    <s v="Weather"/>
    <s v="No"/>
    <x v="1"/>
    <x v="0"/>
    <x v="1"/>
  </r>
  <r>
    <s v="eb6a84ad-67b1-4040-a10c"/>
    <x v="33"/>
    <d v="1899-12-30T09:38:17"/>
    <x v="1"/>
    <x v="1"/>
    <x v="1"/>
    <x v="1"/>
    <x v="0"/>
    <n v="118"/>
    <x v="2"/>
    <x v="4"/>
    <d v="2024-01-28T00:00:00"/>
    <x v="36"/>
    <d v="1899-12-30T10:15:00"/>
    <d v="1899-12-30T10:42:00"/>
    <x v="1"/>
    <s v="Weather"/>
    <s v="No"/>
    <x v="1"/>
    <x v="0"/>
    <x v="1"/>
  </r>
  <r>
    <s v="7452cf9a-e3d1-4147-b128"/>
    <x v="33"/>
    <d v="1899-12-30T09:39:52"/>
    <x v="1"/>
    <x v="1"/>
    <x v="0"/>
    <x v="0"/>
    <x v="1"/>
    <n v="24"/>
    <x v="4"/>
    <x v="21"/>
    <d v="2024-01-27T00:00:00"/>
    <x v="0"/>
    <d v="1899-12-30T13:30:00"/>
    <d v="1899-12-30T13:30:00"/>
    <x v="0"/>
    <s v=""/>
    <s v="No"/>
    <x v="1"/>
    <x v="0"/>
    <x v="1"/>
  </r>
  <r>
    <s v="8c908a77-c2ba-4ee4-bc6a"/>
    <x v="33"/>
    <d v="1899-12-30T09:39:58"/>
    <x v="0"/>
    <x v="0"/>
    <x v="1"/>
    <x v="0"/>
    <x v="1"/>
    <n v="12"/>
    <x v="7"/>
    <x v="8"/>
    <d v="2024-01-27T00:00:00"/>
    <x v="0"/>
    <d v="1899-12-30T12:20:00"/>
    <d v="1899-12-30T12:20:00"/>
    <x v="0"/>
    <s v=""/>
    <s v="No"/>
    <x v="1"/>
    <x v="0"/>
    <x v="1"/>
  </r>
  <r>
    <s v="51028640-452f-480f-9fe7"/>
    <x v="33"/>
    <d v="1899-12-30T09:42:34"/>
    <x v="1"/>
    <x v="0"/>
    <x v="1"/>
    <x v="0"/>
    <x v="1"/>
    <n v="4"/>
    <x v="5"/>
    <x v="0"/>
    <d v="2024-01-27T00:00:00"/>
    <x v="0"/>
    <d v="1899-12-30T11:30:00"/>
    <d v="1899-12-30T14:25:00"/>
    <x v="1"/>
    <s v="Staff Shortage"/>
    <s v="No"/>
    <x v="1"/>
    <x v="0"/>
    <x v="1"/>
  </r>
  <r>
    <s v="8b893ae8-ee08-4064-bc02"/>
    <x v="33"/>
    <d v="1899-12-30T09:42:56"/>
    <x v="1"/>
    <x v="1"/>
    <x v="1"/>
    <x v="1"/>
    <x v="0"/>
    <n v="118"/>
    <x v="2"/>
    <x v="4"/>
    <d v="2024-01-28T00:00:00"/>
    <x v="36"/>
    <d v="1899-12-30T10:15:00"/>
    <d v="1899-12-30T10:42:00"/>
    <x v="1"/>
    <s v="Weather"/>
    <s v="No"/>
    <x v="1"/>
    <x v="0"/>
    <x v="1"/>
  </r>
  <r>
    <s v="c4161ec8-7968-4863-90de"/>
    <x v="33"/>
    <d v="1899-12-30T10:17:01"/>
    <x v="0"/>
    <x v="0"/>
    <x v="1"/>
    <x v="0"/>
    <x v="1"/>
    <n v="12"/>
    <x v="7"/>
    <x v="8"/>
    <d v="2024-01-27T00:00:00"/>
    <x v="40"/>
    <d v="1899-12-30T13:05:00"/>
    <d v="1899-12-30T13:05:00"/>
    <x v="0"/>
    <s v=""/>
    <s v="No"/>
    <x v="1"/>
    <x v="0"/>
    <x v="1"/>
  </r>
  <r>
    <s v="549b554c-5492-46d4-a777"/>
    <x v="33"/>
    <d v="1899-12-30T10:20:36"/>
    <x v="0"/>
    <x v="1"/>
    <x v="1"/>
    <x v="0"/>
    <x v="1"/>
    <n v="10"/>
    <x v="3"/>
    <x v="8"/>
    <d v="2024-01-27T00:00:00"/>
    <x v="40"/>
    <d v="1899-12-30T13:05:00"/>
    <d v="1899-12-30T13:05:00"/>
    <x v="0"/>
    <s v=""/>
    <s v="No"/>
    <x v="1"/>
    <x v="0"/>
    <x v="1"/>
  </r>
  <r>
    <s v="03bc8941-70bb-4c69-b0c1"/>
    <x v="33"/>
    <d v="1899-12-30T10:21:45"/>
    <x v="1"/>
    <x v="0"/>
    <x v="2"/>
    <x v="0"/>
    <x v="0"/>
    <n v="23"/>
    <x v="1"/>
    <x v="1"/>
    <d v="2024-02-14T00:00:00"/>
    <x v="38"/>
    <d v="1899-12-30T10:35:00"/>
    <d v="1899-12-30T10:35:00"/>
    <x v="0"/>
    <s v=""/>
    <s v="No"/>
    <x v="1"/>
    <x v="1"/>
    <x v="1"/>
  </r>
  <r>
    <s v="7dd71b94-0124-4f9a-9c1d"/>
    <x v="33"/>
    <d v="1899-12-30T10:22:35"/>
    <x v="1"/>
    <x v="0"/>
    <x v="1"/>
    <x v="1"/>
    <x v="0"/>
    <n v="10"/>
    <x v="5"/>
    <x v="0"/>
    <d v="2024-01-28T00:00:00"/>
    <x v="38"/>
    <d v="1899-12-30T09:15:00"/>
    <d v="1899-12-30T09:15:00"/>
    <x v="0"/>
    <s v=""/>
    <s v="No"/>
    <x v="1"/>
    <x v="0"/>
    <x v="1"/>
  </r>
  <r>
    <s v="57d33dbb-d516-496c-a0bd"/>
    <x v="33"/>
    <d v="1899-12-30T10:30:16"/>
    <x v="0"/>
    <x v="0"/>
    <x v="1"/>
    <x v="0"/>
    <x v="0"/>
    <n v="13"/>
    <x v="0"/>
    <x v="3"/>
    <d v="2024-01-28T00:00:00"/>
    <x v="16"/>
    <d v="1899-12-30T10:00:00"/>
    <d v="1899-12-30T10:00:00"/>
    <x v="0"/>
    <s v=""/>
    <s v="No"/>
    <x v="1"/>
    <x v="0"/>
    <x v="1"/>
  </r>
  <r>
    <s v="11bf3f42-8dfa-4ca4-90b8"/>
    <x v="33"/>
    <d v="1899-12-30T10:30:25"/>
    <x v="0"/>
    <x v="0"/>
    <x v="1"/>
    <x v="1"/>
    <x v="1"/>
    <n v="14"/>
    <x v="5"/>
    <x v="0"/>
    <d v="2024-01-27T00:00:00"/>
    <x v="61"/>
    <d v="1899-12-30T12:30:00"/>
    <d v="1899-12-30T12:30:00"/>
    <x v="0"/>
    <s v=""/>
    <s v="No"/>
    <x v="1"/>
    <x v="0"/>
    <x v="1"/>
  </r>
  <r>
    <s v="37412904-b2c0-4298-9756"/>
    <x v="33"/>
    <d v="1899-12-30T10:37:58"/>
    <x v="1"/>
    <x v="0"/>
    <x v="0"/>
    <x v="0"/>
    <x v="0"/>
    <n v="6"/>
    <x v="5"/>
    <x v="15"/>
    <d v="2024-01-28T00:00:00"/>
    <x v="16"/>
    <d v="1899-12-30T09:45:00"/>
    <d v="1899-12-30T12:25:00"/>
    <x v="1"/>
    <s v="Signal Failure"/>
    <s v="No"/>
    <x v="1"/>
    <x v="0"/>
    <x v="1"/>
  </r>
  <r>
    <s v="e77efc85-ccc2-4579-b023"/>
    <x v="33"/>
    <d v="1899-12-30T10:43:02"/>
    <x v="0"/>
    <x v="1"/>
    <x v="1"/>
    <x v="0"/>
    <x v="1"/>
    <n v="128"/>
    <x v="5"/>
    <x v="7"/>
    <d v="2024-01-27T00:00:00"/>
    <x v="61"/>
    <d v="1899-12-30T14:15:00"/>
    <d v="1899-12-30T14:15:00"/>
    <x v="0"/>
    <s v=""/>
    <s v="No"/>
    <x v="1"/>
    <x v="0"/>
    <x v="1"/>
  </r>
  <r>
    <s v="23d6f9de-07f7-4d45-92a0"/>
    <x v="33"/>
    <d v="1899-12-30T10:44:25"/>
    <x v="0"/>
    <x v="1"/>
    <x v="2"/>
    <x v="0"/>
    <x v="1"/>
    <n v="3"/>
    <x v="5"/>
    <x v="0"/>
    <d v="2024-01-27T00:00:00"/>
    <x v="61"/>
    <d v="1899-12-30T12:30:00"/>
    <d v="1899-12-30T12:30:00"/>
    <x v="0"/>
    <s v=""/>
    <s v="No"/>
    <x v="1"/>
    <x v="0"/>
    <x v="1"/>
  </r>
  <r>
    <s v="208d6f28-a3d6-4613-9e01"/>
    <x v="33"/>
    <d v="1899-12-30T10:44:59"/>
    <x v="0"/>
    <x v="1"/>
    <x v="2"/>
    <x v="1"/>
    <x v="1"/>
    <n v="10"/>
    <x v="5"/>
    <x v="0"/>
    <d v="2024-01-27T00:00:00"/>
    <x v="61"/>
    <d v="1899-12-30T12:30:00"/>
    <d v="1899-12-30T12:30:00"/>
    <x v="0"/>
    <s v=""/>
    <s v="No"/>
    <x v="1"/>
    <x v="0"/>
    <x v="1"/>
  </r>
  <r>
    <s v="00fcdf05-a203-41e5-ad08"/>
    <x v="33"/>
    <d v="1899-12-30T10:47:17"/>
    <x v="0"/>
    <x v="0"/>
    <x v="3"/>
    <x v="0"/>
    <x v="0"/>
    <n v="2"/>
    <x v="5"/>
    <x v="0"/>
    <d v="2024-01-28T00:00:00"/>
    <x v="39"/>
    <d v="1899-12-30T09:45:00"/>
    <d v="1899-12-30T10:29:00"/>
    <x v="1"/>
    <s v="Weather"/>
    <s v="No"/>
    <x v="1"/>
    <x v="0"/>
    <x v="1"/>
  </r>
  <r>
    <s v="c2f6a3b1-1f2b-4ff0-ba3e"/>
    <x v="33"/>
    <d v="1899-12-30T10:48:17"/>
    <x v="0"/>
    <x v="2"/>
    <x v="0"/>
    <x v="0"/>
    <x v="0"/>
    <n v="2"/>
    <x v="5"/>
    <x v="0"/>
    <d v="2024-01-28T00:00:00"/>
    <x v="39"/>
    <d v="1899-12-30T09:45:00"/>
    <d v="1899-12-30T10:29:00"/>
    <x v="1"/>
    <s v="Weather"/>
    <s v="No"/>
    <x v="1"/>
    <x v="0"/>
    <x v="1"/>
  </r>
  <r>
    <s v="34cd02bc-f7e4-4590-95c4"/>
    <x v="33"/>
    <d v="1899-12-30T10:52:13"/>
    <x v="1"/>
    <x v="0"/>
    <x v="0"/>
    <x v="0"/>
    <x v="1"/>
    <n v="35"/>
    <x v="1"/>
    <x v="1"/>
    <d v="2024-01-27T00:00:00"/>
    <x v="82"/>
    <d v="1899-12-30T14:05:00"/>
    <d v="1899-12-30T14:05:00"/>
    <x v="0"/>
    <s v=""/>
    <s v="No"/>
    <x v="1"/>
    <x v="0"/>
    <x v="1"/>
  </r>
  <r>
    <s v="22da4493-0d39-4b08-8415"/>
    <x v="33"/>
    <d v="1899-12-30T10:53:11"/>
    <x v="0"/>
    <x v="0"/>
    <x v="0"/>
    <x v="0"/>
    <x v="0"/>
    <n v="2"/>
    <x v="5"/>
    <x v="0"/>
    <d v="2024-01-28T00:00:00"/>
    <x v="39"/>
    <d v="1899-12-30T09:45:00"/>
    <d v="1899-12-30T10:29:00"/>
    <x v="1"/>
    <s v="Weather"/>
    <s v="No"/>
    <x v="1"/>
    <x v="0"/>
    <x v="1"/>
  </r>
  <r>
    <s v="59d6d479-9db6-451c-981a"/>
    <x v="33"/>
    <d v="1899-12-30T10:56:21"/>
    <x v="0"/>
    <x v="0"/>
    <x v="1"/>
    <x v="0"/>
    <x v="0"/>
    <n v="13"/>
    <x v="0"/>
    <x v="3"/>
    <d v="2024-01-28T00:00:00"/>
    <x v="39"/>
    <d v="1899-12-30T10:15:00"/>
    <d v="1899-12-30T10:15:00"/>
    <x v="0"/>
    <s v=""/>
    <s v="No"/>
    <x v="1"/>
    <x v="0"/>
    <x v="1"/>
  </r>
  <r>
    <s v="b3499152-ad91-4b1c-84b4"/>
    <x v="33"/>
    <d v="1899-12-30T11:31:50"/>
    <x v="0"/>
    <x v="0"/>
    <x v="1"/>
    <x v="1"/>
    <x v="1"/>
    <n v="86"/>
    <x v="1"/>
    <x v="1"/>
    <d v="2024-01-27T00:00:00"/>
    <x v="86"/>
    <d v="1899-12-30T14:50:00"/>
    <d v="1899-12-30T14:50:00"/>
    <x v="0"/>
    <s v=""/>
    <s v="No"/>
    <x v="1"/>
    <x v="0"/>
    <x v="1"/>
  </r>
  <r>
    <s v="6107e22f-8af1-47ed-929c"/>
    <x v="33"/>
    <d v="1899-12-30T11:35:42"/>
    <x v="0"/>
    <x v="0"/>
    <x v="1"/>
    <x v="0"/>
    <x v="1"/>
    <n v="10"/>
    <x v="3"/>
    <x v="8"/>
    <d v="2024-01-27T00:00:00"/>
    <x v="86"/>
    <d v="1899-12-30T14:20:00"/>
    <d v="1899-12-30T14:20:00"/>
    <x v="0"/>
    <s v=""/>
    <s v="No"/>
    <x v="1"/>
    <x v="0"/>
    <x v="1"/>
  </r>
  <r>
    <s v="848ff6ca-ba03-448e-8193"/>
    <x v="33"/>
    <d v="1899-12-30T11:47:00"/>
    <x v="1"/>
    <x v="1"/>
    <x v="1"/>
    <x v="0"/>
    <x v="0"/>
    <n v="77"/>
    <x v="2"/>
    <x v="7"/>
    <d v="2024-01-28T00:00:00"/>
    <x v="80"/>
    <d v="1899-12-30T12:45:00"/>
    <m/>
    <x v="2"/>
    <s v="Weather"/>
    <s v="Yes"/>
    <x v="1"/>
    <x v="0"/>
    <x v="1"/>
  </r>
  <r>
    <s v="12fbe2df-4dcf-48eb-98f6"/>
    <x v="33"/>
    <d v="1899-12-30T11:50:35"/>
    <x v="0"/>
    <x v="1"/>
    <x v="1"/>
    <x v="0"/>
    <x v="1"/>
    <n v="10"/>
    <x v="3"/>
    <x v="8"/>
    <d v="2024-01-27T00:00:00"/>
    <x v="21"/>
    <d v="1899-12-30T14:35:00"/>
    <d v="1899-12-30T14:35:00"/>
    <x v="0"/>
    <s v=""/>
    <s v="No"/>
    <x v="1"/>
    <x v="0"/>
    <x v="1"/>
  </r>
  <r>
    <s v="b65cf17e-6542-4f2b-bcc7"/>
    <x v="33"/>
    <d v="1899-12-30T11:52:36"/>
    <x v="1"/>
    <x v="0"/>
    <x v="3"/>
    <x v="0"/>
    <x v="1"/>
    <n v="3"/>
    <x v="5"/>
    <x v="0"/>
    <d v="2024-01-27T00:00:00"/>
    <x v="21"/>
    <d v="1899-12-30T13:45:00"/>
    <d v="1899-12-30T13:45:00"/>
    <x v="0"/>
    <s v=""/>
    <s v="No"/>
    <x v="1"/>
    <x v="0"/>
    <x v="1"/>
  </r>
  <r>
    <s v="e66440e1-d2bc-4d5c-bffb"/>
    <x v="33"/>
    <d v="1899-12-30T11:54:32"/>
    <x v="1"/>
    <x v="0"/>
    <x v="1"/>
    <x v="0"/>
    <x v="1"/>
    <n v="10"/>
    <x v="3"/>
    <x v="8"/>
    <d v="2024-01-27T00:00:00"/>
    <x v="21"/>
    <d v="1899-12-30T14:35:00"/>
    <d v="1899-12-30T14:35:00"/>
    <x v="0"/>
    <s v=""/>
    <s v="No"/>
    <x v="1"/>
    <x v="0"/>
    <x v="1"/>
  </r>
  <r>
    <s v="9541f425-a35e-435f-8a35"/>
    <x v="33"/>
    <d v="1899-12-30T11:57:03"/>
    <x v="1"/>
    <x v="2"/>
    <x v="0"/>
    <x v="1"/>
    <x v="0"/>
    <n v="19"/>
    <x v="6"/>
    <x v="2"/>
    <d v="2024-01-28T00:00:00"/>
    <x v="17"/>
    <d v="1899-12-30T12:35:00"/>
    <d v="1899-12-30T12:49:00"/>
    <x v="1"/>
    <s v="Technical Issue"/>
    <s v="Yes"/>
    <x v="1"/>
    <x v="0"/>
    <x v="1"/>
  </r>
  <r>
    <s v="3823e4c4-e737-42c5-b738"/>
    <x v="33"/>
    <d v="1899-12-30T12:00:43"/>
    <x v="1"/>
    <x v="0"/>
    <x v="1"/>
    <x v="0"/>
    <x v="0"/>
    <n v="35"/>
    <x v="1"/>
    <x v="1"/>
    <d v="2024-01-28T00:00:00"/>
    <x v="18"/>
    <d v="1899-12-30T12:20:00"/>
    <d v="1899-12-30T12:20:00"/>
    <x v="0"/>
    <s v=""/>
    <s v="No"/>
    <x v="1"/>
    <x v="0"/>
    <x v="1"/>
  </r>
  <r>
    <s v="b3572961-24be-47bf-8598"/>
    <x v="33"/>
    <d v="1899-12-30T12:06:36"/>
    <x v="0"/>
    <x v="0"/>
    <x v="0"/>
    <x v="0"/>
    <x v="1"/>
    <n v="8"/>
    <x v="7"/>
    <x v="8"/>
    <d v="2024-01-27T00:00:00"/>
    <x v="62"/>
    <d v="1899-12-30T14:50:00"/>
    <d v="1899-12-30T14:50:00"/>
    <x v="0"/>
    <s v=""/>
    <s v="No"/>
    <x v="1"/>
    <x v="0"/>
    <x v="1"/>
  </r>
  <r>
    <s v="5331e65c-bc16-48d1-ace2"/>
    <x v="33"/>
    <d v="1899-12-30T12:07:46"/>
    <x v="1"/>
    <x v="0"/>
    <x v="3"/>
    <x v="0"/>
    <x v="1"/>
    <n v="3"/>
    <x v="5"/>
    <x v="0"/>
    <d v="2024-01-27T00:00:00"/>
    <x v="62"/>
    <d v="1899-12-30T14:00:00"/>
    <d v="1899-12-30T14:00:00"/>
    <x v="0"/>
    <s v=""/>
    <s v="No"/>
    <x v="1"/>
    <x v="0"/>
    <x v="1"/>
  </r>
  <r>
    <s v="83118636-42a8-4dbd-b112"/>
    <x v="33"/>
    <d v="1899-12-30T12:38:44"/>
    <x v="1"/>
    <x v="0"/>
    <x v="1"/>
    <x v="0"/>
    <x v="0"/>
    <n v="3"/>
    <x v="5"/>
    <x v="0"/>
    <d v="2024-01-28T00:00:00"/>
    <x v="0"/>
    <d v="1899-12-30T11:30:00"/>
    <d v="1899-12-30T13:01:00"/>
    <x v="1"/>
    <s v="Staff Shortage"/>
    <s v="No"/>
    <x v="1"/>
    <x v="0"/>
    <x v="1"/>
  </r>
  <r>
    <s v="403c99a7-dabb-4f3c-a456"/>
    <x v="33"/>
    <d v="1899-12-30T12:39:53"/>
    <x v="0"/>
    <x v="0"/>
    <x v="1"/>
    <x v="0"/>
    <x v="0"/>
    <n v="17"/>
    <x v="8"/>
    <x v="10"/>
    <d v="2024-02-15T00:00:00"/>
    <x v="0"/>
    <d v="1899-12-30T12:15:00"/>
    <d v="1899-12-30T12:15:00"/>
    <x v="0"/>
    <s v=""/>
    <s v="No"/>
    <x v="1"/>
    <x v="1"/>
    <x v="1"/>
  </r>
  <r>
    <s v="f7550c29-00bd-4488-a3ba"/>
    <x v="33"/>
    <d v="1899-12-30T12:40:34"/>
    <x v="1"/>
    <x v="1"/>
    <x v="1"/>
    <x v="1"/>
    <x v="1"/>
    <n v="41"/>
    <x v="0"/>
    <x v="3"/>
    <d v="2024-01-27T00:00:00"/>
    <x v="81"/>
    <d v="1899-12-30T15:00:00"/>
    <d v="1899-12-30T15:00:00"/>
    <x v="0"/>
    <s v=""/>
    <s v="No"/>
    <x v="1"/>
    <x v="0"/>
    <x v="1"/>
  </r>
  <r>
    <s v="334a6e1f-9520-44d2-a11c"/>
    <x v="33"/>
    <d v="1899-12-30T12:53:28"/>
    <x v="1"/>
    <x v="1"/>
    <x v="1"/>
    <x v="0"/>
    <x v="0"/>
    <n v="3"/>
    <x v="5"/>
    <x v="0"/>
    <d v="2024-01-28T00:00:00"/>
    <x v="17"/>
    <d v="1899-12-30T11:45:00"/>
    <d v="1899-12-30T11:45:00"/>
    <x v="0"/>
    <s v=""/>
    <s v="No"/>
    <x v="1"/>
    <x v="0"/>
    <x v="1"/>
  </r>
  <r>
    <s v="a179f245-8130-4099-b6fa"/>
    <x v="33"/>
    <d v="1899-12-30T12:55:58"/>
    <x v="0"/>
    <x v="1"/>
    <x v="0"/>
    <x v="1"/>
    <x v="0"/>
    <n v="7"/>
    <x v="2"/>
    <x v="2"/>
    <d v="2024-01-28T00:00:00"/>
    <x v="17"/>
    <d v="1899-12-30T11:45:00"/>
    <d v="1899-12-30T12:19:00"/>
    <x v="1"/>
    <s v="Technical Issue"/>
    <s v="No"/>
    <x v="1"/>
    <x v="0"/>
    <x v="1"/>
  </r>
  <r>
    <s v="8f503a0d-85a9-4563-8e5b"/>
    <x v="33"/>
    <d v="1899-12-30T13:23:42"/>
    <x v="0"/>
    <x v="1"/>
    <x v="3"/>
    <x v="0"/>
    <x v="0"/>
    <n v="23"/>
    <x v="1"/>
    <x v="1"/>
    <d v="2024-01-28T00:00:00"/>
    <x v="19"/>
    <d v="1899-12-30T11:20:00"/>
    <d v="1899-12-30T11:20:00"/>
    <x v="0"/>
    <s v=""/>
    <s v="No"/>
    <x v="1"/>
    <x v="0"/>
    <x v="1"/>
  </r>
  <r>
    <s v="e04a6c59-e962-49e7-8c06"/>
    <x v="33"/>
    <d v="1899-12-30T13:30:51"/>
    <x v="1"/>
    <x v="1"/>
    <x v="1"/>
    <x v="0"/>
    <x v="1"/>
    <n v="19"/>
    <x v="0"/>
    <x v="3"/>
    <d v="2024-01-27T00:00:00"/>
    <x v="24"/>
    <d v="1899-12-30T16:00:00"/>
    <d v="1899-12-30T16:00:00"/>
    <x v="0"/>
    <s v=""/>
    <s v="No"/>
    <x v="1"/>
    <x v="0"/>
    <x v="1"/>
  </r>
  <r>
    <s v="a444a06a-8a5b-4933-b135"/>
    <x v="33"/>
    <d v="1899-12-30T13:35:00"/>
    <x v="0"/>
    <x v="0"/>
    <x v="0"/>
    <x v="0"/>
    <x v="0"/>
    <n v="6"/>
    <x v="5"/>
    <x v="15"/>
    <d v="2024-02-02T00:00:00"/>
    <x v="61"/>
    <d v="1899-12-30T12:45:00"/>
    <d v="1899-12-30T12:45:00"/>
    <x v="0"/>
    <s v=""/>
    <s v="No"/>
    <x v="1"/>
    <x v="1"/>
    <x v="1"/>
  </r>
  <r>
    <s v="7630a158-010f-43b7-8ea5"/>
    <x v="33"/>
    <d v="1899-12-30T13:38:02"/>
    <x v="0"/>
    <x v="0"/>
    <x v="3"/>
    <x v="0"/>
    <x v="1"/>
    <n v="13"/>
    <x v="0"/>
    <x v="3"/>
    <d v="2024-01-27T00:00:00"/>
    <x v="24"/>
    <d v="1899-12-30T16:00:00"/>
    <d v="1899-12-30T16:00:00"/>
    <x v="0"/>
    <s v=""/>
    <s v="No"/>
    <x v="1"/>
    <x v="0"/>
    <x v="1"/>
  </r>
  <r>
    <s v="a688f241-6a47-4a12-9aa7"/>
    <x v="33"/>
    <d v="1899-12-30T14:04:27"/>
    <x v="0"/>
    <x v="0"/>
    <x v="1"/>
    <x v="0"/>
    <x v="0"/>
    <n v="3"/>
    <x v="2"/>
    <x v="2"/>
    <d v="2024-01-28T00:00:00"/>
    <x v="79"/>
    <d v="1899-12-30T13:00:00"/>
    <d v="1899-12-30T13:00:00"/>
    <x v="0"/>
    <s v=""/>
    <s v="No"/>
    <x v="1"/>
    <x v="0"/>
    <x v="1"/>
  </r>
  <r>
    <s v="a9a0d437-4b50-41ae-9445"/>
    <x v="33"/>
    <d v="1899-12-30T14:08:48"/>
    <x v="0"/>
    <x v="0"/>
    <x v="1"/>
    <x v="0"/>
    <x v="0"/>
    <n v="3"/>
    <x v="2"/>
    <x v="2"/>
    <d v="2024-01-28T00:00:00"/>
    <x v="79"/>
    <d v="1899-12-30T13:00:00"/>
    <d v="1899-12-30T13:00:00"/>
    <x v="0"/>
    <s v=""/>
    <s v="No"/>
    <x v="1"/>
    <x v="0"/>
    <x v="1"/>
  </r>
  <r>
    <s v="5fca643f-a7eb-4ab4-a31b"/>
    <x v="33"/>
    <d v="1899-12-30T14:11:19"/>
    <x v="1"/>
    <x v="0"/>
    <x v="1"/>
    <x v="0"/>
    <x v="1"/>
    <n v="19"/>
    <x v="9"/>
    <x v="9"/>
    <d v="2024-01-27T00:00:00"/>
    <x v="41"/>
    <d v="1899-12-30T15:55:00"/>
    <d v="1899-12-30T15:55:00"/>
    <x v="0"/>
    <s v=""/>
    <s v="No"/>
    <x v="1"/>
    <x v="0"/>
    <x v="1"/>
  </r>
  <r>
    <s v="64c6ce4f-e73b-46b5-b627"/>
    <x v="33"/>
    <d v="1899-12-30T14:12:15"/>
    <x v="0"/>
    <x v="1"/>
    <x v="0"/>
    <x v="0"/>
    <x v="0"/>
    <n v="5"/>
    <x v="7"/>
    <x v="8"/>
    <d v="2024-01-28T00:00:00"/>
    <x v="79"/>
    <d v="1899-12-30T13:50:00"/>
    <d v="1899-12-30T13:50:00"/>
    <x v="0"/>
    <s v=""/>
    <s v="No"/>
    <x v="1"/>
    <x v="0"/>
    <x v="1"/>
  </r>
  <r>
    <s v="4fc1a9d7-7231-45ca-a184"/>
    <x v="33"/>
    <d v="1899-12-30T14:22:33"/>
    <x v="0"/>
    <x v="1"/>
    <x v="1"/>
    <x v="1"/>
    <x v="0"/>
    <n v="27"/>
    <x v="0"/>
    <x v="3"/>
    <d v="2024-01-28T00:00:00"/>
    <x v="20"/>
    <d v="1899-12-30T13:45:00"/>
    <d v="1899-12-30T13:45:00"/>
    <x v="0"/>
    <s v=""/>
    <s v="No"/>
    <x v="1"/>
    <x v="0"/>
    <x v="1"/>
  </r>
  <r>
    <s v="1f74d1c1-67dd-4eba-832c"/>
    <x v="33"/>
    <d v="1899-12-30T14:22:41"/>
    <x v="1"/>
    <x v="0"/>
    <x v="1"/>
    <x v="0"/>
    <x v="1"/>
    <n v="4"/>
    <x v="5"/>
    <x v="0"/>
    <d v="2024-01-27T00:00:00"/>
    <x v="65"/>
    <d v="1899-12-30T16:15:00"/>
    <d v="1899-12-30T16:15:00"/>
    <x v="0"/>
    <s v=""/>
    <s v="No"/>
    <x v="1"/>
    <x v="0"/>
    <x v="1"/>
  </r>
  <r>
    <s v="bdef7902-8198-40c1-b167"/>
    <x v="33"/>
    <d v="1899-12-30T14:23:14"/>
    <x v="0"/>
    <x v="1"/>
    <x v="2"/>
    <x v="0"/>
    <x v="1"/>
    <n v="7"/>
    <x v="3"/>
    <x v="8"/>
    <d v="2024-01-27T00:00:00"/>
    <x v="65"/>
    <d v="1899-12-30T17:05:00"/>
    <d v="1899-12-30T17:05:00"/>
    <x v="0"/>
    <s v=""/>
    <s v="No"/>
    <x v="1"/>
    <x v="0"/>
    <x v="1"/>
  </r>
  <r>
    <s v="2f74f46a-e668-4586-9660"/>
    <x v="33"/>
    <d v="1899-12-30T14:24:02"/>
    <x v="0"/>
    <x v="1"/>
    <x v="2"/>
    <x v="0"/>
    <x v="1"/>
    <n v="7"/>
    <x v="3"/>
    <x v="8"/>
    <d v="2024-01-27T00:00:00"/>
    <x v="65"/>
    <d v="1899-12-30T17:05:00"/>
    <d v="1899-12-30T17:05:00"/>
    <x v="0"/>
    <s v=""/>
    <s v="No"/>
    <x v="1"/>
    <x v="0"/>
    <x v="1"/>
  </r>
  <r>
    <s v="9e52f35b-76ed-4c4c-894a"/>
    <x v="33"/>
    <d v="1899-12-30T14:24:14"/>
    <x v="0"/>
    <x v="1"/>
    <x v="2"/>
    <x v="1"/>
    <x v="1"/>
    <n v="52"/>
    <x v="3"/>
    <x v="8"/>
    <d v="2024-01-27T00:00:00"/>
    <x v="65"/>
    <d v="1899-12-30T17:05:00"/>
    <d v="1899-12-30T17:05:00"/>
    <x v="0"/>
    <s v=""/>
    <s v="No"/>
    <x v="1"/>
    <x v="0"/>
    <x v="1"/>
  </r>
  <r>
    <s v="a5e18ed1-1e0c-4f6a-bffd"/>
    <x v="33"/>
    <d v="1899-12-30T14:25:16"/>
    <x v="1"/>
    <x v="0"/>
    <x v="1"/>
    <x v="0"/>
    <x v="1"/>
    <n v="4"/>
    <x v="5"/>
    <x v="0"/>
    <d v="2024-01-27T00:00:00"/>
    <x v="65"/>
    <d v="1899-12-30T16:15:00"/>
    <d v="1899-12-30T16:15:00"/>
    <x v="0"/>
    <s v=""/>
    <s v="No"/>
    <x v="1"/>
    <x v="0"/>
    <x v="1"/>
  </r>
  <r>
    <s v="c11aa9d8-4b37-4003-9f70"/>
    <x v="33"/>
    <d v="1899-12-30T14:27:52"/>
    <x v="1"/>
    <x v="0"/>
    <x v="1"/>
    <x v="0"/>
    <x v="1"/>
    <n v="53"/>
    <x v="1"/>
    <x v="1"/>
    <d v="2024-01-27T00:00:00"/>
    <x v="65"/>
    <d v="1899-12-30T17:35:00"/>
    <d v="1899-12-30T17:35:00"/>
    <x v="0"/>
    <s v=""/>
    <s v="No"/>
    <x v="1"/>
    <x v="0"/>
    <x v="1"/>
  </r>
  <r>
    <s v="aed59c3b-147a-43f4-aaa7"/>
    <x v="33"/>
    <d v="1899-12-30T14:30:39"/>
    <x v="1"/>
    <x v="2"/>
    <x v="2"/>
    <x v="1"/>
    <x v="1"/>
    <n v="52"/>
    <x v="3"/>
    <x v="8"/>
    <d v="2024-01-27T00:00:00"/>
    <x v="42"/>
    <d v="1899-12-30T17:20:00"/>
    <d v="1899-12-30T17:20:00"/>
    <x v="0"/>
    <s v=""/>
    <s v="No"/>
    <x v="1"/>
    <x v="0"/>
    <x v="1"/>
  </r>
  <r>
    <s v="67a3cbe5-62e5-48d1-a5a4"/>
    <x v="33"/>
    <d v="1899-12-30T14:34:01"/>
    <x v="1"/>
    <x v="1"/>
    <x v="0"/>
    <x v="0"/>
    <x v="1"/>
    <n v="7"/>
    <x v="3"/>
    <x v="8"/>
    <d v="2024-01-27T00:00:00"/>
    <x v="42"/>
    <d v="1899-12-30T17:20:00"/>
    <d v="1899-12-30T17:20:00"/>
    <x v="0"/>
    <s v=""/>
    <s v="No"/>
    <x v="1"/>
    <x v="0"/>
    <x v="1"/>
  </r>
  <r>
    <s v="d76d560f-0cfa-40f4-b9d6"/>
    <x v="33"/>
    <d v="1899-12-30T14:34:28"/>
    <x v="1"/>
    <x v="1"/>
    <x v="0"/>
    <x v="0"/>
    <x v="1"/>
    <n v="7"/>
    <x v="3"/>
    <x v="8"/>
    <d v="2024-01-27T00:00:00"/>
    <x v="42"/>
    <d v="1899-12-30T17:20:00"/>
    <d v="1899-12-30T17:20:00"/>
    <x v="0"/>
    <s v=""/>
    <s v="No"/>
    <x v="1"/>
    <x v="0"/>
    <x v="1"/>
  </r>
  <r>
    <s v="c6e7931b-94ca-4603-8ff6"/>
    <x v="33"/>
    <d v="1899-12-30T14:35:09"/>
    <x v="1"/>
    <x v="2"/>
    <x v="0"/>
    <x v="0"/>
    <x v="1"/>
    <n v="7"/>
    <x v="3"/>
    <x v="8"/>
    <d v="2024-01-27T00:00:00"/>
    <x v="42"/>
    <d v="1899-12-30T17:20:00"/>
    <d v="1899-12-30T17:20:00"/>
    <x v="0"/>
    <s v=""/>
    <s v="No"/>
    <x v="1"/>
    <x v="0"/>
    <x v="1"/>
  </r>
  <r>
    <s v="22578fe7-39d3-433b-9fe5"/>
    <x v="33"/>
    <d v="1899-12-30T14:37:19"/>
    <x v="1"/>
    <x v="2"/>
    <x v="2"/>
    <x v="0"/>
    <x v="1"/>
    <n v="7"/>
    <x v="3"/>
    <x v="8"/>
    <d v="2024-01-27T00:00:00"/>
    <x v="42"/>
    <d v="1899-12-30T17:20:00"/>
    <d v="1899-12-30T17:20:00"/>
    <x v="0"/>
    <s v=""/>
    <s v="No"/>
    <x v="1"/>
    <x v="0"/>
    <x v="1"/>
  </r>
  <r>
    <s v="6710e92b-d43d-467b-9713"/>
    <x v="33"/>
    <d v="1899-12-30T14:43:00"/>
    <x v="1"/>
    <x v="1"/>
    <x v="0"/>
    <x v="0"/>
    <x v="1"/>
    <n v="7"/>
    <x v="3"/>
    <x v="8"/>
    <d v="2024-01-27T00:00:00"/>
    <x v="42"/>
    <d v="1899-12-30T17:20:00"/>
    <d v="1899-12-30T17:20:00"/>
    <x v="0"/>
    <s v=""/>
    <s v="No"/>
    <x v="1"/>
    <x v="0"/>
    <x v="1"/>
  </r>
  <r>
    <s v="095b3246-75bb-4821-ba6c"/>
    <x v="33"/>
    <d v="1899-12-30T14:50:15"/>
    <x v="1"/>
    <x v="0"/>
    <x v="3"/>
    <x v="0"/>
    <x v="0"/>
    <n v="2"/>
    <x v="5"/>
    <x v="0"/>
    <d v="2024-01-28T00:00:00"/>
    <x v="21"/>
    <d v="1899-12-30T13:45:00"/>
    <d v="1899-12-30T13:45:00"/>
    <x v="0"/>
    <s v=""/>
    <s v="No"/>
    <x v="1"/>
    <x v="0"/>
    <x v="1"/>
  </r>
  <r>
    <s v="d1699439-a8d4-44a0-8725"/>
    <x v="33"/>
    <d v="1899-12-30T14:55:58"/>
    <x v="0"/>
    <x v="0"/>
    <x v="1"/>
    <x v="0"/>
    <x v="1"/>
    <n v="53"/>
    <x v="1"/>
    <x v="1"/>
    <d v="2024-01-27T00:00:00"/>
    <x v="66"/>
    <d v="1899-12-30T18:05:00"/>
    <d v="1899-12-30T18:05:00"/>
    <x v="0"/>
    <s v=""/>
    <s v="No"/>
    <x v="1"/>
    <x v="0"/>
    <x v="1"/>
  </r>
  <r>
    <s v="212a1c99-694d-43bb-b55d"/>
    <x v="33"/>
    <d v="1899-12-30T14:58:10"/>
    <x v="0"/>
    <x v="0"/>
    <x v="0"/>
    <x v="0"/>
    <x v="1"/>
    <n v="2"/>
    <x v="5"/>
    <x v="0"/>
    <d v="2024-01-27T00:00:00"/>
    <x v="66"/>
    <d v="1899-12-30T16:45:00"/>
    <d v="1899-12-30T16:45:00"/>
    <x v="0"/>
    <s v=""/>
    <s v="No"/>
    <x v="1"/>
    <x v="0"/>
    <x v="1"/>
  </r>
  <r>
    <s v="14967049-2c11-4ec5-be93"/>
    <x v="33"/>
    <d v="1899-12-30T14:59:01"/>
    <x v="1"/>
    <x v="0"/>
    <x v="3"/>
    <x v="0"/>
    <x v="0"/>
    <n v="2"/>
    <x v="5"/>
    <x v="0"/>
    <d v="2024-01-28T00:00:00"/>
    <x v="21"/>
    <d v="1899-12-30T13:45:00"/>
    <d v="1899-12-30T13:45:00"/>
    <x v="0"/>
    <s v=""/>
    <s v="No"/>
    <x v="1"/>
    <x v="0"/>
    <x v="1"/>
  </r>
  <r>
    <s v="951a5ef5-288b-47d1-b81b"/>
    <x v="33"/>
    <d v="1899-12-30T14:59:06"/>
    <x v="0"/>
    <x v="0"/>
    <x v="0"/>
    <x v="0"/>
    <x v="1"/>
    <n v="2"/>
    <x v="5"/>
    <x v="0"/>
    <d v="2024-01-27T00:00:00"/>
    <x v="66"/>
    <d v="1899-12-30T16:45:00"/>
    <d v="1899-12-30T16:45:00"/>
    <x v="0"/>
    <s v=""/>
    <s v="No"/>
    <x v="1"/>
    <x v="0"/>
    <x v="1"/>
  </r>
  <r>
    <s v="42f7a8da-1628-4978-ac71"/>
    <x v="33"/>
    <d v="1899-12-30T15:11:16"/>
    <x v="1"/>
    <x v="2"/>
    <x v="1"/>
    <x v="0"/>
    <x v="1"/>
    <n v="126"/>
    <x v="5"/>
    <x v="4"/>
    <d v="2024-01-27T00:00:00"/>
    <x v="41"/>
    <d v="1899-12-30T17:20:00"/>
    <d v="1899-12-30T17:38:00"/>
    <x v="1"/>
    <s v="Staffing"/>
    <s v="Yes"/>
    <x v="1"/>
    <x v="0"/>
    <x v="1"/>
  </r>
  <r>
    <s v="f7ea1f56-4a3c-49b1-8ab1"/>
    <x v="33"/>
    <d v="1899-12-30T15:11:31"/>
    <x v="1"/>
    <x v="0"/>
    <x v="1"/>
    <x v="0"/>
    <x v="0"/>
    <n v="13"/>
    <x v="0"/>
    <x v="3"/>
    <d v="2024-01-28T00:00:00"/>
    <x v="62"/>
    <d v="1899-12-30T14:30:00"/>
    <d v="1899-12-30T14:30:00"/>
    <x v="0"/>
    <s v=""/>
    <s v="No"/>
    <x v="1"/>
    <x v="0"/>
    <x v="1"/>
  </r>
  <r>
    <s v="f033e540-8692-4dd6-9b28"/>
    <x v="33"/>
    <d v="1899-12-30T15:11:55"/>
    <x v="1"/>
    <x v="0"/>
    <x v="1"/>
    <x v="0"/>
    <x v="1"/>
    <n v="53"/>
    <x v="1"/>
    <x v="1"/>
    <d v="2024-01-27T00:00:00"/>
    <x v="27"/>
    <d v="1899-12-30T19:35:00"/>
    <d v="1899-12-30T19:35:00"/>
    <x v="0"/>
    <s v=""/>
    <s v="No"/>
    <x v="1"/>
    <x v="0"/>
    <x v="1"/>
  </r>
  <r>
    <s v="2d4797a1-71ed-4656-b6f8"/>
    <x v="33"/>
    <d v="1899-12-30T15:15:20"/>
    <x v="1"/>
    <x v="0"/>
    <x v="1"/>
    <x v="0"/>
    <x v="1"/>
    <n v="53"/>
    <x v="1"/>
    <x v="1"/>
    <d v="2024-01-27T00:00:00"/>
    <x v="27"/>
    <d v="1899-12-30T19:35:00"/>
    <d v="1899-12-30T19:35:00"/>
    <x v="0"/>
    <s v=""/>
    <s v="No"/>
    <x v="1"/>
    <x v="0"/>
    <x v="1"/>
  </r>
  <r>
    <s v="3f4f4979-6bfd-4fb3-b71b"/>
    <x v="33"/>
    <d v="1899-12-30T15:16:54"/>
    <x v="1"/>
    <x v="0"/>
    <x v="1"/>
    <x v="0"/>
    <x v="1"/>
    <n v="53"/>
    <x v="1"/>
    <x v="1"/>
    <d v="2024-01-27T00:00:00"/>
    <x v="27"/>
    <d v="1899-12-30T19:35:00"/>
    <d v="1899-12-30T19:35:00"/>
    <x v="0"/>
    <s v=""/>
    <s v="No"/>
    <x v="1"/>
    <x v="0"/>
    <x v="1"/>
  </r>
  <r>
    <s v="e1b98483-7f67-4fdc-9aa0"/>
    <x v="33"/>
    <d v="1899-12-30T15:19:11"/>
    <x v="0"/>
    <x v="0"/>
    <x v="1"/>
    <x v="0"/>
    <x v="1"/>
    <n v="113"/>
    <x v="2"/>
    <x v="4"/>
    <d v="2024-01-27T00:00:00"/>
    <x v="4"/>
    <d v="1899-12-30T19:00:00"/>
    <d v="1899-12-30T19:00:00"/>
    <x v="0"/>
    <s v=""/>
    <s v="No"/>
    <x v="1"/>
    <x v="0"/>
    <x v="1"/>
  </r>
  <r>
    <s v="1ba63cdb-3c5f-4568-8e36"/>
    <x v="33"/>
    <d v="1899-12-30T15:21:19"/>
    <x v="1"/>
    <x v="1"/>
    <x v="1"/>
    <x v="0"/>
    <x v="1"/>
    <n v="8"/>
    <x v="6"/>
    <x v="16"/>
    <d v="2024-01-27T00:00:00"/>
    <x v="27"/>
    <d v="1899-12-30T18:15:00"/>
    <d v="1899-12-30T18:15:00"/>
    <x v="0"/>
    <s v=""/>
    <s v="No"/>
    <x v="1"/>
    <x v="0"/>
    <x v="1"/>
  </r>
  <r>
    <s v="0be45319-1389-4423-87f5"/>
    <x v="33"/>
    <d v="1899-12-30T15:21:37"/>
    <x v="1"/>
    <x v="0"/>
    <x v="1"/>
    <x v="1"/>
    <x v="0"/>
    <n v="27"/>
    <x v="0"/>
    <x v="3"/>
    <d v="2024-01-28T00:00:00"/>
    <x v="22"/>
    <d v="1899-12-30T14:45:00"/>
    <d v="1899-12-30T14:45:00"/>
    <x v="0"/>
    <s v=""/>
    <s v="No"/>
    <x v="1"/>
    <x v="0"/>
    <x v="1"/>
  </r>
  <r>
    <s v="574ecbda-c71c-422a-933e"/>
    <x v="33"/>
    <d v="1899-12-30T15:30:20"/>
    <x v="1"/>
    <x v="1"/>
    <x v="1"/>
    <x v="0"/>
    <x v="0"/>
    <n v="13"/>
    <x v="0"/>
    <x v="3"/>
    <d v="2024-01-28T00:00:00"/>
    <x v="81"/>
    <d v="1899-12-30T15:00:00"/>
    <d v="1899-12-30T15:00:00"/>
    <x v="0"/>
    <s v=""/>
    <s v="No"/>
    <x v="1"/>
    <x v="0"/>
    <x v="1"/>
  </r>
  <r>
    <s v="c391ca8a-8b1d-48e5-8bbc"/>
    <x v="33"/>
    <d v="1899-12-30T15:35:42"/>
    <x v="1"/>
    <x v="1"/>
    <x v="1"/>
    <x v="0"/>
    <x v="1"/>
    <n v="12"/>
    <x v="7"/>
    <x v="8"/>
    <d v="2024-01-27T00:00:00"/>
    <x v="26"/>
    <d v="1899-12-30T18:20:00"/>
    <d v="1899-12-30T18:20:00"/>
    <x v="0"/>
    <s v=""/>
    <s v="No"/>
    <x v="1"/>
    <x v="0"/>
    <x v="1"/>
  </r>
  <r>
    <s v="4daa7148-5588-4f59-8a34"/>
    <x v="33"/>
    <d v="1899-12-30T15:53:48"/>
    <x v="0"/>
    <x v="0"/>
    <x v="2"/>
    <x v="0"/>
    <x v="1"/>
    <n v="22"/>
    <x v="6"/>
    <x v="7"/>
    <d v="2024-01-27T00:00:00"/>
    <x v="43"/>
    <d v="1899-12-30T18:35:00"/>
    <d v="1899-12-30T18:35:00"/>
    <x v="0"/>
    <s v=""/>
    <s v="No"/>
    <x v="1"/>
    <x v="0"/>
    <x v="1"/>
  </r>
  <r>
    <s v="a0c970a8-cde6-4fc1-934e"/>
    <x v="33"/>
    <d v="1899-12-30T16:01:16"/>
    <x v="0"/>
    <x v="0"/>
    <x v="1"/>
    <x v="0"/>
    <x v="0"/>
    <n v="8"/>
    <x v="7"/>
    <x v="8"/>
    <d v="2024-01-28T00:00:00"/>
    <x v="63"/>
    <d v="1899-12-30T15:50:00"/>
    <d v="1899-12-30T15:50:00"/>
    <x v="0"/>
    <s v=""/>
    <s v="No"/>
    <x v="1"/>
    <x v="0"/>
    <x v="1"/>
  </r>
  <r>
    <s v="96fe6ec9-b6bb-436b-ad3e"/>
    <x v="33"/>
    <d v="1899-12-30T16:01:51"/>
    <x v="0"/>
    <x v="1"/>
    <x v="0"/>
    <x v="0"/>
    <x v="1"/>
    <n v="3"/>
    <x v="2"/>
    <x v="2"/>
    <d v="2024-01-27T00:00:00"/>
    <x v="70"/>
    <d v="1899-12-30T18:00:00"/>
    <d v="1899-12-30T18:00:00"/>
    <x v="0"/>
    <s v=""/>
    <s v="No"/>
    <x v="1"/>
    <x v="0"/>
    <x v="1"/>
  </r>
  <r>
    <s v="1118a23c-88e5-4c75-8191"/>
    <x v="33"/>
    <d v="1899-12-30T16:03:35"/>
    <x v="0"/>
    <x v="1"/>
    <x v="0"/>
    <x v="1"/>
    <x v="1"/>
    <n v="10"/>
    <x v="2"/>
    <x v="2"/>
    <d v="2024-01-27T00:00:00"/>
    <x v="70"/>
    <d v="1899-12-30T18:00:00"/>
    <d v="1899-12-30T18:00:00"/>
    <x v="0"/>
    <s v=""/>
    <s v="No"/>
    <x v="1"/>
    <x v="0"/>
    <x v="1"/>
  </r>
  <r>
    <s v="35b8ecf6-28e6-4ea1-8bf9"/>
    <x v="33"/>
    <d v="1899-12-30T16:05:26"/>
    <x v="1"/>
    <x v="1"/>
    <x v="1"/>
    <x v="0"/>
    <x v="1"/>
    <n v="4"/>
    <x v="5"/>
    <x v="0"/>
    <d v="2024-01-27T00:00:00"/>
    <x v="27"/>
    <d v="1899-12-30T18:15:00"/>
    <m/>
    <x v="2"/>
    <s v="Staff Shortage"/>
    <s v="No"/>
    <x v="1"/>
    <x v="0"/>
    <x v="1"/>
  </r>
  <r>
    <s v="b019a431-00cc-4689-b0e6"/>
    <x v="33"/>
    <d v="1899-12-30T16:05:42"/>
    <x v="1"/>
    <x v="1"/>
    <x v="1"/>
    <x v="0"/>
    <x v="1"/>
    <n v="4"/>
    <x v="5"/>
    <x v="0"/>
    <d v="2024-01-27T00:00:00"/>
    <x v="27"/>
    <d v="1899-12-30T18:15:00"/>
    <m/>
    <x v="2"/>
    <s v="Staff Shortage"/>
    <s v="No"/>
    <x v="1"/>
    <x v="0"/>
    <x v="1"/>
  </r>
  <r>
    <s v="24896097-c355-4c03-a795"/>
    <x v="33"/>
    <d v="1899-12-30T16:13:03"/>
    <x v="1"/>
    <x v="1"/>
    <x v="0"/>
    <x v="1"/>
    <x v="1"/>
    <n v="52"/>
    <x v="3"/>
    <x v="8"/>
    <d v="2024-01-27T00:00:00"/>
    <x v="27"/>
    <d v="1899-12-30T19:05:00"/>
    <d v="1899-12-30T19:05:00"/>
    <x v="0"/>
    <s v=""/>
    <s v="No"/>
    <x v="1"/>
    <x v="0"/>
    <x v="1"/>
  </r>
  <r>
    <s v="4102d21e-8bac-40ff-84af"/>
    <x v="33"/>
    <d v="1899-12-30T16:18:08"/>
    <x v="1"/>
    <x v="2"/>
    <x v="1"/>
    <x v="0"/>
    <x v="1"/>
    <n v="12"/>
    <x v="7"/>
    <x v="8"/>
    <d v="2024-01-27T00:00:00"/>
    <x v="27"/>
    <d v="1899-12-30T19:05:00"/>
    <d v="1899-12-30T19:05:00"/>
    <x v="0"/>
    <s v=""/>
    <s v="No"/>
    <x v="1"/>
    <x v="0"/>
    <x v="1"/>
  </r>
  <r>
    <s v="b17694a4-d087-4e49-acc0"/>
    <x v="33"/>
    <d v="1899-12-30T16:22:57"/>
    <x v="1"/>
    <x v="1"/>
    <x v="1"/>
    <x v="0"/>
    <x v="1"/>
    <n v="10"/>
    <x v="3"/>
    <x v="8"/>
    <d v="2024-01-27T00:00:00"/>
    <x v="27"/>
    <d v="1899-12-30T19:05:00"/>
    <d v="1899-12-30T19:05:00"/>
    <x v="0"/>
    <s v=""/>
    <s v="No"/>
    <x v="1"/>
    <x v="0"/>
    <x v="1"/>
  </r>
  <r>
    <s v="d7e26833-7b4f-4350-a96a"/>
    <x v="33"/>
    <d v="1899-12-30T16:23:30"/>
    <x v="1"/>
    <x v="1"/>
    <x v="1"/>
    <x v="0"/>
    <x v="1"/>
    <n v="10"/>
    <x v="3"/>
    <x v="8"/>
    <d v="2024-01-27T00:00:00"/>
    <x v="27"/>
    <d v="1899-12-30T19:05:00"/>
    <d v="1899-12-30T19:05:00"/>
    <x v="0"/>
    <s v=""/>
    <s v="No"/>
    <x v="1"/>
    <x v="0"/>
    <x v="1"/>
  </r>
  <r>
    <s v="96a24d23-4895-45f6-b133"/>
    <x v="33"/>
    <d v="1899-12-30T16:28:45"/>
    <x v="0"/>
    <x v="1"/>
    <x v="3"/>
    <x v="0"/>
    <x v="0"/>
    <n v="2"/>
    <x v="5"/>
    <x v="0"/>
    <d v="2024-01-28T00:00:00"/>
    <x v="67"/>
    <d v="1899-12-30T15:15:00"/>
    <d v="1899-12-30T15:15:00"/>
    <x v="0"/>
    <s v=""/>
    <s v="No"/>
    <x v="1"/>
    <x v="0"/>
    <x v="1"/>
  </r>
  <r>
    <s v="361f1aa2-9ca0-423f-aaa8"/>
    <x v="33"/>
    <d v="1899-12-30T16:31:23"/>
    <x v="1"/>
    <x v="1"/>
    <x v="1"/>
    <x v="0"/>
    <x v="0"/>
    <n v="13"/>
    <x v="0"/>
    <x v="3"/>
    <d v="2024-01-28T00:00:00"/>
    <x v="24"/>
    <d v="1899-12-30T16:00:00"/>
    <d v="1899-12-30T16:00:00"/>
    <x v="0"/>
    <s v=""/>
    <s v="No"/>
    <x v="1"/>
    <x v="0"/>
    <x v="1"/>
  </r>
  <r>
    <s v="2cad64b7-8cb3-4506-b632"/>
    <x v="33"/>
    <d v="1899-12-30T17:12:35"/>
    <x v="1"/>
    <x v="2"/>
    <x v="0"/>
    <x v="0"/>
    <x v="1"/>
    <n v="76"/>
    <x v="2"/>
    <x v="4"/>
    <d v="2024-01-27T00:00:00"/>
    <x v="70"/>
    <d v="1899-12-30T19:45:00"/>
    <d v="1899-12-30T20:00:00"/>
    <x v="1"/>
    <s v="Technical Issue"/>
    <s v="Yes"/>
    <x v="1"/>
    <x v="0"/>
    <x v="1"/>
  </r>
  <r>
    <s v="145626b4-52e6-4a83-8801"/>
    <x v="33"/>
    <d v="1899-12-30T17:17:53"/>
    <x v="0"/>
    <x v="1"/>
    <x v="2"/>
    <x v="0"/>
    <x v="0"/>
    <n v="4"/>
    <x v="3"/>
    <x v="8"/>
    <d v="2024-01-28T00:00:00"/>
    <x v="65"/>
    <d v="1899-12-30T17:05:00"/>
    <d v="1899-12-30T17:05:00"/>
    <x v="0"/>
    <s v=""/>
    <s v="No"/>
    <x v="1"/>
    <x v="0"/>
    <x v="1"/>
  </r>
  <r>
    <s v="628ff3d4-b57c-4720-9ec4"/>
    <x v="33"/>
    <d v="1899-12-30T17:18:02"/>
    <x v="1"/>
    <x v="0"/>
    <x v="1"/>
    <x v="0"/>
    <x v="0"/>
    <n v="35"/>
    <x v="1"/>
    <x v="1"/>
    <d v="2024-01-28T00:00:00"/>
    <x v="65"/>
    <d v="1899-12-30T17:35:00"/>
    <d v="1899-12-30T17:35:00"/>
    <x v="0"/>
    <s v=""/>
    <s v="No"/>
    <x v="1"/>
    <x v="0"/>
    <x v="1"/>
  </r>
  <r>
    <s v="124998f1-c1fb-4735-9ff7"/>
    <x v="33"/>
    <d v="1899-12-30T17:19:36"/>
    <x v="0"/>
    <x v="1"/>
    <x v="1"/>
    <x v="0"/>
    <x v="1"/>
    <n v="50"/>
    <x v="4"/>
    <x v="20"/>
    <d v="2024-01-27T00:00:00"/>
    <x v="28"/>
    <d v="1899-12-30T19:55:00"/>
    <d v="1899-12-30T19:55:00"/>
    <x v="0"/>
    <s v=""/>
    <s v="No"/>
    <x v="1"/>
    <x v="0"/>
    <x v="1"/>
  </r>
  <r>
    <s v="c0195281-71f9-4262-947b"/>
    <x v="33"/>
    <d v="1899-12-30T17:19:54"/>
    <x v="0"/>
    <x v="1"/>
    <x v="2"/>
    <x v="0"/>
    <x v="0"/>
    <n v="4"/>
    <x v="3"/>
    <x v="8"/>
    <d v="2024-01-28T00:00:00"/>
    <x v="65"/>
    <d v="1899-12-30T17:05:00"/>
    <d v="1899-12-30T17:05:00"/>
    <x v="0"/>
    <s v=""/>
    <s v="No"/>
    <x v="1"/>
    <x v="0"/>
    <x v="1"/>
  </r>
  <r>
    <s v="24ad5ccd-a4b2-4f30-84ee"/>
    <x v="33"/>
    <d v="1899-12-30T17:20:04"/>
    <x v="0"/>
    <x v="1"/>
    <x v="1"/>
    <x v="0"/>
    <x v="1"/>
    <n v="10"/>
    <x v="6"/>
    <x v="25"/>
    <d v="2024-01-27T00:00:00"/>
    <x v="28"/>
    <d v="1899-12-30T19:05:00"/>
    <d v="1899-12-30T19:05:00"/>
    <x v="0"/>
    <s v=""/>
    <s v="No"/>
    <x v="1"/>
    <x v="0"/>
    <x v="1"/>
  </r>
  <r>
    <s v="a1c25fc3-9b4d-4ebd-aebb"/>
    <x v="33"/>
    <d v="1899-12-30T17:21:30"/>
    <x v="0"/>
    <x v="1"/>
    <x v="3"/>
    <x v="0"/>
    <x v="1"/>
    <n v="8"/>
    <x v="2"/>
    <x v="22"/>
    <d v="2024-01-27T00:00:00"/>
    <x v="28"/>
    <d v="1899-12-30T19:20:00"/>
    <d v="1899-12-30T19:20:00"/>
    <x v="0"/>
    <s v=""/>
    <s v="No"/>
    <x v="1"/>
    <x v="0"/>
    <x v="1"/>
  </r>
  <r>
    <s v="7fe77383-3ca3-489f-9c3f"/>
    <x v="33"/>
    <d v="1899-12-30T17:21:49"/>
    <x v="1"/>
    <x v="0"/>
    <x v="1"/>
    <x v="0"/>
    <x v="0"/>
    <n v="3"/>
    <x v="5"/>
    <x v="0"/>
    <d v="2024-01-28T00:00:00"/>
    <x v="65"/>
    <d v="1899-12-30T16:15:00"/>
    <d v="1899-12-30T16:15:00"/>
    <x v="0"/>
    <s v=""/>
    <s v="No"/>
    <x v="1"/>
    <x v="0"/>
    <x v="1"/>
  </r>
  <r>
    <s v="a75bd65f-04de-4bfa-b5bf"/>
    <x v="33"/>
    <d v="1899-12-30T17:22:55"/>
    <x v="0"/>
    <x v="1"/>
    <x v="1"/>
    <x v="0"/>
    <x v="1"/>
    <n v="12"/>
    <x v="7"/>
    <x v="8"/>
    <d v="2024-01-27T00:00:00"/>
    <x v="28"/>
    <d v="1899-12-30T20:05:00"/>
    <d v="1899-12-30T20:05:00"/>
    <x v="0"/>
    <s v=""/>
    <s v="No"/>
    <x v="1"/>
    <x v="0"/>
    <x v="1"/>
  </r>
  <r>
    <s v="7f009d07-dd16-424f-8160"/>
    <x v="33"/>
    <d v="1899-12-30T17:24:03"/>
    <x v="0"/>
    <x v="1"/>
    <x v="1"/>
    <x v="0"/>
    <x v="1"/>
    <n v="10"/>
    <x v="6"/>
    <x v="25"/>
    <d v="2024-01-27T00:00:00"/>
    <x v="28"/>
    <d v="1899-12-30T19:05:00"/>
    <d v="1899-12-30T19:05:00"/>
    <x v="0"/>
    <s v=""/>
    <s v="No"/>
    <x v="1"/>
    <x v="0"/>
    <x v="1"/>
  </r>
  <r>
    <s v="1ea97674-4042-4833-9582"/>
    <x v="33"/>
    <d v="1899-12-30T17:25:15"/>
    <x v="0"/>
    <x v="1"/>
    <x v="1"/>
    <x v="0"/>
    <x v="1"/>
    <n v="8"/>
    <x v="6"/>
    <x v="11"/>
    <d v="2024-01-27T00:00:00"/>
    <x v="28"/>
    <d v="1899-12-30T19:05:00"/>
    <d v="1899-12-30T19:05:00"/>
    <x v="0"/>
    <s v=""/>
    <s v="No"/>
    <x v="1"/>
    <x v="0"/>
    <x v="1"/>
  </r>
  <r>
    <s v="20e9b4af-3d79-478f-9153"/>
    <x v="33"/>
    <d v="1899-12-30T17:29:31"/>
    <x v="0"/>
    <x v="1"/>
    <x v="2"/>
    <x v="0"/>
    <x v="0"/>
    <n v="4"/>
    <x v="3"/>
    <x v="8"/>
    <d v="2024-01-28T00:00:00"/>
    <x v="65"/>
    <d v="1899-12-30T17:05:00"/>
    <d v="1899-12-30T17:05:00"/>
    <x v="0"/>
    <s v=""/>
    <s v="No"/>
    <x v="1"/>
    <x v="0"/>
    <x v="1"/>
  </r>
  <r>
    <s v="4a5e099c-7aec-444b-84f5"/>
    <x v="33"/>
    <d v="1899-12-30T17:30:22"/>
    <x v="1"/>
    <x v="1"/>
    <x v="0"/>
    <x v="0"/>
    <x v="0"/>
    <n v="4"/>
    <x v="3"/>
    <x v="8"/>
    <d v="2024-01-28T00:00:00"/>
    <x v="42"/>
    <d v="1899-12-30T17:20:00"/>
    <d v="1899-12-30T17:20:00"/>
    <x v="0"/>
    <s v=""/>
    <s v="No"/>
    <x v="1"/>
    <x v="0"/>
    <x v="1"/>
  </r>
  <r>
    <s v="413c7df2-3e88-47f2-bc9e"/>
    <x v="33"/>
    <d v="1899-12-30T17:31:20"/>
    <x v="1"/>
    <x v="1"/>
    <x v="0"/>
    <x v="0"/>
    <x v="0"/>
    <n v="4"/>
    <x v="3"/>
    <x v="8"/>
    <d v="2024-01-28T00:00:00"/>
    <x v="42"/>
    <d v="1899-12-30T17:20:00"/>
    <d v="1899-12-30T17:20:00"/>
    <x v="0"/>
    <s v=""/>
    <s v="No"/>
    <x v="1"/>
    <x v="0"/>
    <x v="1"/>
  </r>
  <r>
    <s v="99570952-9e2e-46db-ac4d"/>
    <x v="33"/>
    <d v="1899-12-30T17:31:58"/>
    <x v="1"/>
    <x v="1"/>
    <x v="1"/>
    <x v="0"/>
    <x v="0"/>
    <n v="3"/>
    <x v="2"/>
    <x v="2"/>
    <d v="2024-01-28T00:00:00"/>
    <x v="42"/>
    <d v="1899-12-30T16:30:00"/>
    <d v="1899-12-30T16:30:00"/>
    <x v="0"/>
    <s v=""/>
    <s v="No"/>
    <x v="1"/>
    <x v="0"/>
    <x v="1"/>
  </r>
  <r>
    <s v="9a8e4ab3-7cb5-42a3-9ac5"/>
    <x v="33"/>
    <d v="1899-12-30T17:33:12"/>
    <x v="1"/>
    <x v="2"/>
    <x v="0"/>
    <x v="0"/>
    <x v="0"/>
    <n v="4"/>
    <x v="3"/>
    <x v="8"/>
    <d v="2024-01-28T00:00:00"/>
    <x v="42"/>
    <d v="1899-12-30T17:20:00"/>
    <d v="1899-12-30T17:20:00"/>
    <x v="0"/>
    <s v=""/>
    <s v="No"/>
    <x v="1"/>
    <x v="0"/>
    <x v="1"/>
  </r>
  <r>
    <s v="025bb3d9-5db5-4473-bd8d"/>
    <x v="33"/>
    <d v="1899-12-30T17:36:31"/>
    <x v="1"/>
    <x v="1"/>
    <x v="1"/>
    <x v="0"/>
    <x v="0"/>
    <n v="8"/>
    <x v="7"/>
    <x v="8"/>
    <d v="2024-01-28T00:00:00"/>
    <x v="42"/>
    <d v="1899-12-30T17:20:00"/>
    <d v="1899-12-30T17:20:00"/>
    <x v="0"/>
    <s v=""/>
    <s v="No"/>
    <x v="1"/>
    <x v="0"/>
    <x v="1"/>
  </r>
  <r>
    <s v="b18ed999-1a7c-463e-b574"/>
    <x v="33"/>
    <d v="1899-12-30T17:38:57"/>
    <x v="1"/>
    <x v="1"/>
    <x v="0"/>
    <x v="0"/>
    <x v="0"/>
    <n v="8"/>
    <x v="0"/>
    <x v="3"/>
    <d v="2024-01-28T00:00:00"/>
    <x v="42"/>
    <d v="1899-12-30T17:00:00"/>
    <d v="1899-12-30T17:00:00"/>
    <x v="0"/>
    <s v=""/>
    <s v="No"/>
    <x v="1"/>
    <x v="0"/>
    <x v="1"/>
  </r>
  <r>
    <s v="e5bc1a75-217b-4aca-87e1"/>
    <x v="33"/>
    <d v="1899-12-30T17:40:36"/>
    <x v="1"/>
    <x v="1"/>
    <x v="0"/>
    <x v="0"/>
    <x v="0"/>
    <n v="23"/>
    <x v="1"/>
    <x v="1"/>
    <d v="2024-01-28T00:00:00"/>
    <x v="42"/>
    <d v="1899-12-30T17:50:00"/>
    <d v="1899-12-30T17:50:00"/>
    <x v="0"/>
    <s v=""/>
    <s v="No"/>
    <x v="1"/>
    <x v="0"/>
    <x v="1"/>
  </r>
  <r>
    <s v="ee0ef8ce-7196-44e5-b4e3"/>
    <x v="33"/>
    <d v="1899-12-30T17:42:43"/>
    <x v="0"/>
    <x v="0"/>
    <x v="1"/>
    <x v="0"/>
    <x v="1"/>
    <n v="35"/>
    <x v="4"/>
    <x v="21"/>
    <d v="2024-01-27T00:00:00"/>
    <x v="68"/>
    <d v="1899-12-30T21:30:00"/>
    <d v="1899-12-30T21:30:00"/>
    <x v="0"/>
    <s v=""/>
    <s v="No"/>
    <x v="1"/>
    <x v="0"/>
    <x v="1"/>
  </r>
  <r>
    <s v="33894ccf-929f-442d-8e5c"/>
    <x v="33"/>
    <d v="1899-12-30T17:47:01"/>
    <x v="0"/>
    <x v="1"/>
    <x v="1"/>
    <x v="1"/>
    <x v="0"/>
    <n v="52"/>
    <x v="3"/>
    <x v="8"/>
    <d v="2024-01-28T00:00:00"/>
    <x v="66"/>
    <d v="1899-12-30T17:35:00"/>
    <d v="1899-12-30T17:35:00"/>
    <x v="0"/>
    <s v=""/>
    <s v="No"/>
    <x v="1"/>
    <x v="0"/>
    <x v="1"/>
  </r>
  <r>
    <s v="0c129f4a-9728-4698-bd17"/>
    <x v="33"/>
    <d v="1899-12-30T17:49:28"/>
    <x v="1"/>
    <x v="0"/>
    <x v="0"/>
    <x v="0"/>
    <x v="0"/>
    <n v="8"/>
    <x v="0"/>
    <x v="3"/>
    <d v="2024-01-28T00:00:00"/>
    <x v="66"/>
    <d v="1899-12-30T17:15:00"/>
    <d v="1899-12-30T17:15:00"/>
    <x v="0"/>
    <s v=""/>
    <s v="No"/>
    <x v="1"/>
    <x v="0"/>
    <x v="1"/>
  </r>
  <r>
    <s v="780dcf3b-f6a1-477f-8f15"/>
    <x v="33"/>
    <d v="1899-12-30T17:51:59"/>
    <x v="1"/>
    <x v="1"/>
    <x v="1"/>
    <x v="0"/>
    <x v="0"/>
    <n v="65"/>
    <x v="1"/>
    <x v="0"/>
    <d v="2024-01-28T00:00:00"/>
    <x v="66"/>
    <d v="1899-12-30T18:30:00"/>
    <d v="1899-12-30T18:30:00"/>
    <x v="0"/>
    <s v=""/>
    <s v="No"/>
    <x v="1"/>
    <x v="0"/>
    <x v="1"/>
  </r>
  <r>
    <s v="7a9e5650-dce4-4bd3-93d5"/>
    <x v="33"/>
    <d v="1899-12-30T17:52:31"/>
    <x v="0"/>
    <x v="1"/>
    <x v="1"/>
    <x v="0"/>
    <x v="0"/>
    <n v="35"/>
    <x v="1"/>
    <x v="1"/>
    <d v="2024-01-28T00:00:00"/>
    <x v="66"/>
    <d v="1899-12-30T18:05:00"/>
    <d v="1899-12-30T18:05:00"/>
    <x v="0"/>
    <s v=""/>
    <s v="No"/>
    <x v="1"/>
    <x v="0"/>
    <x v="1"/>
  </r>
  <r>
    <s v="2b078f35-c102-47a5-be65"/>
    <x v="33"/>
    <d v="1899-12-30T18:01:38"/>
    <x v="1"/>
    <x v="2"/>
    <x v="0"/>
    <x v="0"/>
    <x v="0"/>
    <n v="56"/>
    <x v="5"/>
    <x v="4"/>
    <d v="2024-01-28T00:00:00"/>
    <x v="70"/>
    <d v="1899-12-30T19:20:00"/>
    <d v="1899-12-30T19:32:00"/>
    <x v="1"/>
    <s v="Technical Issue"/>
    <s v="Yes"/>
    <x v="1"/>
    <x v="0"/>
    <x v="1"/>
  </r>
  <r>
    <s v="d041bf8f-681e-4f74-a85a"/>
    <x v="33"/>
    <d v="1899-12-30T18:09:26"/>
    <x v="1"/>
    <x v="1"/>
    <x v="0"/>
    <x v="0"/>
    <x v="0"/>
    <n v="4"/>
    <x v="6"/>
    <x v="0"/>
    <d v="2024-01-28T00:00:00"/>
    <x v="25"/>
    <d v="1899-12-30T18:00:00"/>
    <d v="1899-12-30T18:00:00"/>
    <x v="0"/>
    <s v=""/>
    <s v="No"/>
    <x v="1"/>
    <x v="0"/>
    <x v="1"/>
  </r>
  <r>
    <s v="d47f4648-c506-499e-acb5"/>
    <x v="33"/>
    <d v="1899-12-30T18:18:10"/>
    <x v="0"/>
    <x v="1"/>
    <x v="3"/>
    <x v="0"/>
    <x v="1"/>
    <n v="23"/>
    <x v="7"/>
    <x v="24"/>
    <d v="2024-01-27T00:00:00"/>
    <x v="28"/>
    <d v="1899-12-30T19:45:00"/>
    <d v="1899-12-30T19:45:00"/>
    <x v="0"/>
    <s v=""/>
    <s v="No"/>
    <x v="1"/>
    <x v="0"/>
    <x v="1"/>
  </r>
  <r>
    <s v="03e5b6ef-2861-44da-80e5"/>
    <x v="33"/>
    <d v="1899-12-30T18:37:35"/>
    <x v="1"/>
    <x v="1"/>
    <x v="1"/>
    <x v="0"/>
    <x v="1"/>
    <n v="19"/>
    <x v="0"/>
    <x v="3"/>
    <d v="2024-01-27T00:00:00"/>
    <x v="72"/>
    <d v="1899-12-30T21:00:00"/>
    <d v="1899-12-30T21:00:00"/>
    <x v="0"/>
    <s v=""/>
    <s v="No"/>
    <x v="1"/>
    <x v="0"/>
    <x v="1"/>
  </r>
  <r>
    <s v="41437345-edbe-4e23-824b"/>
    <x v="33"/>
    <d v="1899-12-30T18:39:17"/>
    <x v="1"/>
    <x v="1"/>
    <x v="1"/>
    <x v="0"/>
    <x v="0"/>
    <n v="13"/>
    <x v="0"/>
    <x v="3"/>
    <d v="2024-01-28T00:00:00"/>
    <x v="26"/>
    <d v="1899-12-30T18:00:00"/>
    <d v="1899-12-30T18:00:00"/>
    <x v="0"/>
    <s v=""/>
    <s v="No"/>
    <x v="1"/>
    <x v="0"/>
    <x v="1"/>
  </r>
  <r>
    <s v="a44fb660-2542-4589-a6e0"/>
    <x v="33"/>
    <d v="1899-12-30T18:54:37"/>
    <x v="1"/>
    <x v="0"/>
    <x v="1"/>
    <x v="0"/>
    <x v="0"/>
    <n v="3"/>
    <x v="5"/>
    <x v="0"/>
    <d v="2024-01-28T00:00:00"/>
    <x v="43"/>
    <d v="1899-12-30T17:45:00"/>
    <d v="1899-12-30T17:45:00"/>
    <x v="0"/>
    <s v=""/>
    <s v="No"/>
    <x v="1"/>
    <x v="0"/>
    <x v="1"/>
  </r>
  <r>
    <s v="b0695eb4-7895-4056-967b"/>
    <x v="33"/>
    <d v="1899-12-30T18:55:58"/>
    <x v="0"/>
    <x v="1"/>
    <x v="1"/>
    <x v="0"/>
    <x v="0"/>
    <n v="35"/>
    <x v="1"/>
    <x v="1"/>
    <d v="2024-01-28T00:00:00"/>
    <x v="43"/>
    <d v="1899-12-30T19:05:00"/>
    <d v="1899-12-30T19:05:00"/>
    <x v="0"/>
    <s v=""/>
    <s v="No"/>
    <x v="1"/>
    <x v="0"/>
    <x v="1"/>
  </r>
  <r>
    <s v="64117efd-2b43-4e1c-b817"/>
    <x v="33"/>
    <d v="1899-12-30T18:56:35"/>
    <x v="0"/>
    <x v="1"/>
    <x v="3"/>
    <x v="0"/>
    <x v="0"/>
    <n v="2"/>
    <x v="2"/>
    <x v="2"/>
    <d v="2024-01-28T00:00:00"/>
    <x v="43"/>
    <d v="1899-12-30T17:45:00"/>
    <d v="1899-12-30T17:45:00"/>
    <x v="0"/>
    <s v=""/>
    <s v="No"/>
    <x v="1"/>
    <x v="0"/>
    <x v="1"/>
  </r>
  <r>
    <s v="b5622d86-0e00-49f2-884f"/>
    <x v="33"/>
    <d v="1899-12-30T18:59:25"/>
    <x v="0"/>
    <x v="1"/>
    <x v="3"/>
    <x v="0"/>
    <x v="0"/>
    <n v="2"/>
    <x v="2"/>
    <x v="2"/>
    <d v="2024-01-28T00:00:00"/>
    <x v="43"/>
    <d v="1899-12-30T17:45:00"/>
    <d v="1899-12-30T17:45:00"/>
    <x v="0"/>
    <s v=""/>
    <s v="No"/>
    <x v="1"/>
    <x v="0"/>
    <x v="1"/>
  </r>
  <r>
    <s v="0d404e9a-3df4-455f-b1e5"/>
    <x v="33"/>
    <d v="1899-12-30T19:01:49"/>
    <x v="1"/>
    <x v="0"/>
    <x v="0"/>
    <x v="0"/>
    <x v="1"/>
    <n v="3"/>
    <x v="2"/>
    <x v="2"/>
    <d v="2024-01-27T00:00:00"/>
    <x v="88"/>
    <d v="1899-12-30T21:00:00"/>
    <d v="1899-12-30T21:00:00"/>
    <x v="0"/>
    <s v=""/>
    <s v="No"/>
    <x v="1"/>
    <x v="0"/>
    <x v="1"/>
  </r>
  <r>
    <s v="c5d18e55-5687-4cbf-92f4"/>
    <x v="33"/>
    <d v="1899-12-30T19:11:07"/>
    <x v="0"/>
    <x v="1"/>
    <x v="0"/>
    <x v="0"/>
    <x v="0"/>
    <n v="2"/>
    <x v="2"/>
    <x v="2"/>
    <d v="2024-02-08T00:00:00"/>
    <x v="70"/>
    <d v="1899-12-30T18:00:00"/>
    <d v="1899-12-30T18:00:00"/>
    <x v="0"/>
    <s v=""/>
    <s v="No"/>
    <x v="1"/>
    <x v="1"/>
    <x v="1"/>
  </r>
  <r>
    <s v="aaa5fb21-9928-4bd2-8b9d"/>
    <x v="33"/>
    <d v="1899-12-30T19:25:17"/>
    <x v="0"/>
    <x v="1"/>
    <x v="3"/>
    <x v="0"/>
    <x v="0"/>
    <n v="2"/>
    <x v="5"/>
    <x v="0"/>
    <d v="2024-01-28T00:00:00"/>
    <x v="28"/>
    <d v="1899-12-30T19:15:00"/>
    <m/>
    <x v="2"/>
    <s v="Staffing"/>
    <s v="No"/>
    <x v="1"/>
    <x v="0"/>
    <x v="1"/>
  </r>
  <r>
    <s v="87d10ea9-26ac-42dd-8366"/>
    <x v="33"/>
    <d v="1899-12-30T19:25:27"/>
    <x v="1"/>
    <x v="1"/>
    <x v="1"/>
    <x v="0"/>
    <x v="1"/>
    <n v="10"/>
    <x v="3"/>
    <x v="8"/>
    <d v="2024-01-27T00:00:00"/>
    <x v="84"/>
    <d v="1899-12-30T22:05:00"/>
    <d v="1899-12-30T22:05:00"/>
    <x v="0"/>
    <s v=""/>
    <s v="No"/>
    <x v="1"/>
    <x v="0"/>
    <x v="1"/>
  </r>
  <r>
    <s v="d84873d4-c5d3-496b-ada2"/>
    <x v="33"/>
    <d v="1899-12-30T19:30:37"/>
    <x v="1"/>
    <x v="2"/>
    <x v="0"/>
    <x v="0"/>
    <x v="0"/>
    <n v="8"/>
    <x v="0"/>
    <x v="3"/>
    <d v="2024-01-28T00:00:00"/>
    <x v="45"/>
    <d v="1899-12-30T19:00:00"/>
    <d v="1899-12-30T19:00:00"/>
    <x v="0"/>
    <s v=""/>
    <s v="No"/>
    <x v="1"/>
    <x v="0"/>
    <x v="1"/>
  </r>
  <r>
    <s v="86b989b1-649b-4bb2-a88d"/>
    <x v="33"/>
    <d v="1899-12-30T19:37:48"/>
    <x v="1"/>
    <x v="1"/>
    <x v="0"/>
    <x v="0"/>
    <x v="0"/>
    <n v="4"/>
    <x v="3"/>
    <x v="8"/>
    <d v="2024-01-28T00:00:00"/>
    <x v="27"/>
    <d v="1899-12-30T19:05:00"/>
    <d v="1899-12-30T19:05:00"/>
    <x v="0"/>
    <s v=""/>
    <s v="No"/>
    <x v="1"/>
    <x v="0"/>
    <x v="1"/>
  </r>
  <r>
    <s v="c7f8c714-45c4-4652-857a"/>
    <x v="33"/>
    <d v="1899-12-30T19:53:09"/>
    <x v="1"/>
    <x v="1"/>
    <x v="1"/>
    <x v="1"/>
    <x v="1"/>
    <n v="78"/>
    <x v="3"/>
    <x v="8"/>
    <d v="2024-01-27T00:00:00"/>
    <x v="89"/>
    <d v="1899-12-30T22:35:00"/>
    <d v="1899-12-30T22:35:00"/>
    <x v="0"/>
    <s v=""/>
    <s v="No"/>
    <x v="1"/>
    <x v="0"/>
    <x v="1"/>
  </r>
  <r>
    <s v="4798d1d3-eae0-4f25-ad41"/>
    <x v="33"/>
    <d v="1899-12-30T19:55:33"/>
    <x v="0"/>
    <x v="1"/>
    <x v="2"/>
    <x v="0"/>
    <x v="1"/>
    <n v="13"/>
    <x v="0"/>
    <x v="3"/>
    <d v="2024-01-27T00:00:00"/>
    <x v="89"/>
    <d v="1899-12-30T22:15:00"/>
    <d v="1899-12-30T22:15:00"/>
    <x v="0"/>
    <s v=""/>
    <s v="No"/>
    <x v="1"/>
    <x v="0"/>
    <x v="1"/>
  </r>
  <r>
    <s v="948492bd-e9c4-4861-a2c5"/>
    <x v="33"/>
    <d v="1899-12-30T19:59:24"/>
    <x v="1"/>
    <x v="0"/>
    <x v="1"/>
    <x v="0"/>
    <x v="0"/>
    <n v="13"/>
    <x v="0"/>
    <x v="3"/>
    <d v="2024-01-28T00:00:00"/>
    <x v="2"/>
    <d v="1899-12-30T19:15:00"/>
    <m/>
    <x v="2"/>
    <s v="Weather"/>
    <s v="Yes"/>
    <x v="1"/>
    <x v="0"/>
    <x v="1"/>
  </r>
  <r>
    <s v="c766d482-bf21-424f-a710"/>
    <x v="33"/>
    <d v="1899-12-30T20:01:14"/>
    <x v="1"/>
    <x v="1"/>
    <x v="1"/>
    <x v="0"/>
    <x v="1"/>
    <n v="10"/>
    <x v="3"/>
    <x v="8"/>
    <d v="2024-01-27T00:00:00"/>
    <x v="3"/>
    <d v="1899-12-30T22:50:00"/>
    <d v="1899-12-30T22:50:00"/>
    <x v="0"/>
    <s v=""/>
    <s v="No"/>
    <x v="1"/>
    <x v="0"/>
    <x v="1"/>
  </r>
  <r>
    <s v="34967b2e-c468-4dda-bfa8"/>
    <x v="33"/>
    <d v="1899-12-30T20:02:27"/>
    <x v="1"/>
    <x v="1"/>
    <x v="0"/>
    <x v="0"/>
    <x v="1"/>
    <n v="3"/>
    <x v="2"/>
    <x v="2"/>
    <d v="2024-01-27T00:00:00"/>
    <x v="3"/>
    <d v="1899-12-30T22:00:00"/>
    <d v="1899-12-30T22:00:00"/>
    <x v="0"/>
    <s v=""/>
    <s v="No"/>
    <x v="1"/>
    <x v="0"/>
    <x v="1"/>
  </r>
  <r>
    <s v="45b588b5-de9b-4013-ae32"/>
    <x v="33"/>
    <d v="1899-12-30T20:05:51"/>
    <x v="1"/>
    <x v="1"/>
    <x v="1"/>
    <x v="0"/>
    <x v="1"/>
    <n v="10"/>
    <x v="3"/>
    <x v="8"/>
    <d v="2024-01-27T00:00:00"/>
    <x v="3"/>
    <d v="1899-12-30T22:50:00"/>
    <d v="1899-12-30T22:50:00"/>
    <x v="0"/>
    <s v=""/>
    <s v="No"/>
    <x v="1"/>
    <x v="0"/>
    <x v="1"/>
  </r>
  <r>
    <s v="16172ecc-7ed3-43d9-8dbe"/>
    <x v="33"/>
    <d v="1899-12-30T20:06:28"/>
    <x v="1"/>
    <x v="1"/>
    <x v="1"/>
    <x v="0"/>
    <x v="1"/>
    <n v="10"/>
    <x v="3"/>
    <x v="8"/>
    <d v="2024-01-27T00:00:00"/>
    <x v="3"/>
    <d v="1899-12-30T22:50:00"/>
    <d v="1899-12-30T22:50:00"/>
    <x v="0"/>
    <s v=""/>
    <s v="No"/>
    <x v="1"/>
    <x v="0"/>
    <x v="1"/>
  </r>
  <r>
    <s v="f0651b5d-ab67-467c-b946"/>
    <x v="33"/>
    <d v="1899-12-30T20:11:56"/>
    <x v="1"/>
    <x v="1"/>
    <x v="0"/>
    <x v="0"/>
    <x v="1"/>
    <n v="3"/>
    <x v="2"/>
    <x v="2"/>
    <d v="2024-01-27T00:00:00"/>
    <x v="3"/>
    <d v="1899-12-30T22:00:00"/>
    <d v="1899-12-30T22:00:00"/>
    <x v="0"/>
    <s v=""/>
    <s v="No"/>
    <x v="1"/>
    <x v="0"/>
    <x v="1"/>
  </r>
  <r>
    <s v="4a6f45c2-e0f9-4d66-ad47"/>
    <x v="33"/>
    <d v="1899-12-30T20:14:25"/>
    <x v="1"/>
    <x v="0"/>
    <x v="1"/>
    <x v="0"/>
    <x v="1"/>
    <n v="19"/>
    <x v="0"/>
    <x v="3"/>
    <d v="2024-01-27T00:00:00"/>
    <x v="3"/>
    <d v="1899-12-30T22:30:00"/>
    <d v="1899-12-30T22:30:00"/>
    <x v="0"/>
    <s v=""/>
    <s v="No"/>
    <x v="1"/>
    <x v="0"/>
    <x v="1"/>
  </r>
  <r>
    <s v="49979250-7e11-47ed-a6b4"/>
    <x v="33"/>
    <d v="1899-12-30T20:15:49"/>
    <x v="0"/>
    <x v="1"/>
    <x v="1"/>
    <x v="0"/>
    <x v="0"/>
    <n v="8"/>
    <x v="7"/>
    <x v="8"/>
    <d v="2024-01-28T00:00:00"/>
    <x v="28"/>
    <d v="1899-12-30T20:05:00"/>
    <d v="1899-12-30T20:05:00"/>
    <x v="0"/>
    <s v=""/>
    <s v="No"/>
    <x v="1"/>
    <x v="0"/>
    <x v="1"/>
  </r>
  <r>
    <s v="5e651fd0-c290-4b81-974b"/>
    <x v="33"/>
    <d v="1899-12-30T20:16:46"/>
    <x v="0"/>
    <x v="1"/>
    <x v="1"/>
    <x v="0"/>
    <x v="0"/>
    <n v="1"/>
    <x v="6"/>
    <x v="14"/>
    <d v="2024-01-28T00:00:00"/>
    <x v="28"/>
    <d v="1899-12-30T19:00:00"/>
    <d v="1899-12-30T19:00:00"/>
    <x v="0"/>
    <s v=""/>
    <s v="No"/>
    <x v="1"/>
    <x v="0"/>
    <x v="1"/>
  </r>
  <r>
    <s v="daab6f85-574d-4388-99e8"/>
    <x v="33"/>
    <d v="1899-12-30T20:18:22"/>
    <x v="0"/>
    <x v="1"/>
    <x v="1"/>
    <x v="1"/>
    <x v="0"/>
    <n v="54"/>
    <x v="7"/>
    <x v="8"/>
    <d v="2024-01-28T00:00:00"/>
    <x v="28"/>
    <d v="1899-12-30T20:05:00"/>
    <d v="1899-12-30T20:05:00"/>
    <x v="0"/>
    <s v=""/>
    <s v="No"/>
    <x v="1"/>
    <x v="0"/>
    <x v="1"/>
  </r>
  <r>
    <s v="a8b9a186-a297-4458-9c03"/>
    <x v="33"/>
    <d v="1899-12-30T20:19:34"/>
    <x v="0"/>
    <x v="1"/>
    <x v="1"/>
    <x v="0"/>
    <x v="0"/>
    <n v="8"/>
    <x v="7"/>
    <x v="8"/>
    <d v="2024-01-28T00:00:00"/>
    <x v="28"/>
    <d v="1899-12-30T20:05:00"/>
    <d v="1899-12-30T20:05:00"/>
    <x v="0"/>
    <s v=""/>
    <s v="No"/>
    <x v="1"/>
    <x v="0"/>
    <x v="1"/>
  </r>
  <r>
    <s v="cad5b078-1bbd-4753-bd86"/>
    <x v="33"/>
    <d v="1899-12-30T20:23:17"/>
    <x v="0"/>
    <x v="1"/>
    <x v="1"/>
    <x v="0"/>
    <x v="0"/>
    <n v="13"/>
    <x v="0"/>
    <x v="3"/>
    <d v="2024-01-28T00:00:00"/>
    <x v="28"/>
    <d v="1899-12-30T19:45:00"/>
    <d v="1899-12-30T19:45:00"/>
    <x v="0"/>
    <s v=""/>
    <s v="No"/>
    <x v="1"/>
    <x v="0"/>
    <x v="1"/>
  </r>
  <r>
    <s v="140dafd0-1f46-4dd2-9f90"/>
    <x v="33"/>
    <d v="1899-12-30T20:24:20"/>
    <x v="1"/>
    <x v="0"/>
    <x v="1"/>
    <x v="0"/>
    <x v="0"/>
    <n v="35"/>
    <x v="1"/>
    <x v="1"/>
    <d v="2024-01-28T00:00:00"/>
    <x v="27"/>
    <d v="1899-12-30T19:35:00"/>
    <d v="1899-12-30T19:35:00"/>
    <x v="0"/>
    <s v=""/>
    <s v="No"/>
    <x v="1"/>
    <x v="0"/>
    <x v="1"/>
  </r>
  <r>
    <s v="281dd1cc-f86d-4c2b-95b9"/>
    <x v="33"/>
    <d v="1899-12-30T20:25:19"/>
    <x v="0"/>
    <x v="1"/>
    <x v="1"/>
    <x v="0"/>
    <x v="0"/>
    <n v="3"/>
    <x v="6"/>
    <x v="28"/>
    <d v="2024-01-28T00:00:00"/>
    <x v="28"/>
    <d v="1899-12-30T19:05:00"/>
    <m/>
    <x v="2"/>
    <s v="Traffic"/>
    <s v="Yes"/>
    <x v="1"/>
    <x v="0"/>
    <x v="1"/>
  </r>
  <r>
    <s v="3ab9aa70-b554-4d45-b1b2"/>
    <x v="33"/>
    <d v="1899-12-30T20:25:53"/>
    <x v="0"/>
    <x v="1"/>
    <x v="1"/>
    <x v="0"/>
    <x v="0"/>
    <n v="8"/>
    <x v="7"/>
    <x v="8"/>
    <d v="2024-01-28T00:00:00"/>
    <x v="28"/>
    <d v="1899-12-30T20:05:00"/>
    <d v="1899-12-30T20:05:00"/>
    <x v="0"/>
    <s v=""/>
    <s v="No"/>
    <x v="1"/>
    <x v="0"/>
    <x v="1"/>
  </r>
  <r>
    <s v="42a4128c-3aea-47e8-bd55"/>
    <x v="33"/>
    <d v="1899-12-30T20:27:11"/>
    <x v="0"/>
    <x v="1"/>
    <x v="1"/>
    <x v="0"/>
    <x v="0"/>
    <n v="8"/>
    <x v="7"/>
    <x v="8"/>
    <d v="2024-01-28T00:00:00"/>
    <x v="28"/>
    <d v="1899-12-30T20:05:00"/>
    <d v="1899-12-30T20:05:00"/>
    <x v="0"/>
    <s v=""/>
    <s v="No"/>
    <x v="1"/>
    <x v="0"/>
    <x v="1"/>
  </r>
  <r>
    <s v="dc2acc61-c45b-4392-806e"/>
    <x v="33"/>
    <d v="1899-12-30T20:27:26"/>
    <x v="0"/>
    <x v="0"/>
    <x v="1"/>
    <x v="0"/>
    <x v="0"/>
    <n v="3"/>
    <x v="5"/>
    <x v="0"/>
    <d v="2024-01-28T00:00:00"/>
    <x v="28"/>
    <d v="1899-12-30T19:15:00"/>
    <m/>
    <x v="2"/>
    <s v="Staffing"/>
    <s v="No"/>
    <x v="1"/>
    <x v="0"/>
    <x v="1"/>
  </r>
  <r>
    <s v="9b2be6fb-17cf-439b-8372"/>
    <x v="33"/>
    <d v="1899-12-30T20:32:00"/>
    <x v="0"/>
    <x v="1"/>
    <x v="1"/>
    <x v="0"/>
    <x v="0"/>
    <n v="3"/>
    <x v="5"/>
    <x v="0"/>
    <d v="2024-01-28T00:00:00"/>
    <x v="68"/>
    <d v="1899-12-30T19:30:00"/>
    <d v="1899-12-30T19:30:00"/>
    <x v="0"/>
    <s v=""/>
    <s v="No"/>
    <x v="1"/>
    <x v="0"/>
    <x v="1"/>
  </r>
  <r>
    <s v="0b165fe9-31f7-49ae-b66e"/>
    <x v="33"/>
    <d v="1899-12-30T20:37:29"/>
    <x v="1"/>
    <x v="0"/>
    <x v="1"/>
    <x v="1"/>
    <x v="0"/>
    <n v="27"/>
    <x v="0"/>
    <x v="3"/>
    <d v="2024-02-04T00:00:00"/>
    <x v="68"/>
    <d v="1899-12-30T20:00:00"/>
    <d v="1899-12-30T20:00:00"/>
    <x v="0"/>
    <s v=""/>
    <s v="No"/>
    <x v="1"/>
    <x v="1"/>
    <x v="1"/>
  </r>
  <r>
    <s v="7e4fc2fd-9d04-4368-a40e"/>
    <x v="33"/>
    <d v="1899-12-30T20:38:06"/>
    <x v="1"/>
    <x v="0"/>
    <x v="1"/>
    <x v="0"/>
    <x v="1"/>
    <n v="12"/>
    <x v="7"/>
    <x v="8"/>
    <d v="2024-01-27T00:00:00"/>
    <x v="73"/>
    <d v="1899-12-30T23:20:00"/>
    <d v="1899-12-30T23:20:00"/>
    <x v="0"/>
    <s v=""/>
    <s v="No"/>
    <x v="1"/>
    <x v="0"/>
    <x v="1"/>
  </r>
  <r>
    <s v="5876f0f8-7430-4877-baaf"/>
    <x v="33"/>
    <d v="1899-12-30T20:39:43"/>
    <x v="1"/>
    <x v="1"/>
    <x v="1"/>
    <x v="0"/>
    <x v="1"/>
    <n v="19"/>
    <x v="0"/>
    <x v="3"/>
    <d v="2024-01-27T00:00:00"/>
    <x v="73"/>
    <d v="1899-12-30T23:00:00"/>
    <d v="1899-12-30T23:00:00"/>
    <x v="0"/>
    <s v=""/>
    <s v="No"/>
    <x v="1"/>
    <x v="0"/>
    <x v="1"/>
  </r>
  <r>
    <s v="83498797-aff5-408b-a04a"/>
    <x v="33"/>
    <d v="1899-12-30T20:40:07"/>
    <x v="0"/>
    <x v="0"/>
    <x v="1"/>
    <x v="0"/>
    <x v="1"/>
    <n v="19"/>
    <x v="0"/>
    <x v="3"/>
    <d v="2024-01-27T00:00:00"/>
    <x v="73"/>
    <d v="1899-12-30T23:00:00"/>
    <d v="1899-12-30T23:00:00"/>
    <x v="0"/>
    <s v=""/>
    <s v="No"/>
    <x v="1"/>
    <x v="0"/>
    <x v="1"/>
  </r>
  <r>
    <s v="1da997f7-6754-465f-8f6c"/>
    <x v="33"/>
    <d v="1899-12-30T20:45:57"/>
    <x v="1"/>
    <x v="1"/>
    <x v="1"/>
    <x v="0"/>
    <x v="0"/>
    <n v="3"/>
    <x v="5"/>
    <x v="0"/>
    <d v="2024-01-28T00:00:00"/>
    <x v="46"/>
    <d v="1899-12-30T19:45:00"/>
    <d v="1899-12-30T19:45:00"/>
    <x v="0"/>
    <s v=""/>
    <s v="No"/>
    <x v="1"/>
    <x v="0"/>
    <x v="1"/>
  </r>
  <r>
    <s v="f5ef6fde-c251-47f3-920d"/>
    <x v="33"/>
    <d v="1899-12-30T20:51:48"/>
    <x v="1"/>
    <x v="1"/>
    <x v="1"/>
    <x v="1"/>
    <x v="0"/>
    <n v="10"/>
    <x v="5"/>
    <x v="0"/>
    <d v="2024-01-28T00:00:00"/>
    <x v="46"/>
    <d v="1899-12-30T19:45:00"/>
    <d v="1899-12-30T19:45:00"/>
    <x v="0"/>
    <s v=""/>
    <s v="No"/>
    <x v="1"/>
    <x v="0"/>
    <x v="1"/>
  </r>
  <r>
    <s v="d1f3602a-6805-41e5-9a86"/>
    <x v="33"/>
    <d v="1899-12-30T20:58:36"/>
    <x v="1"/>
    <x v="0"/>
    <x v="1"/>
    <x v="0"/>
    <x v="1"/>
    <n v="10"/>
    <x v="3"/>
    <x v="8"/>
    <d v="2024-01-27T00:00:00"/>
    <x v="74"/>
    <d v="1899-12-30T23:35:00"/>
    <d v="1899-12-30T23:35:00"/>
    <x v="0"/>
    <s v=""/>
    <s v="No"/>
    <x v="1"/>
    <x v="0"/>
    <x v="1"/>
  </r>
  <r>
    <s v="6f84029a-a618-4279-81e3"/>
    <x v="33"/>
    <d v="1899-12-30T21:35:54"/>
    <x v="1"/>
    <x v="1"/>
    <x v="1"/>
    <x v="0"/>
    <x v="0"/>
    <n v="13"/>
    <x v="0"/>
    <x v="3"/>
    <d v="2024-01-28T00:00:00"/>
    <x v="72"/>
    <d v="1899-12-30T21:00:00"/>
    <d v="1899-12-30T21:00:00"/>
    <x v="0"/>
    <s v=""/>
    <s v="No"/>
    <x v="1"/>
    <x v="0"/>
    <x v="1"/>
  </r>
  <r>
    <s v="781c2b86-d8ad-4cd9-8445"/>
    <x v="33"/>
    <d v="1899-12-30T21:44:45"/>
    <x v="1"/>
    <x v="0"/>
    <x v="3"/>
    <x v="1"/>
    <x v="0"/>
    <n v="36"/>
    <x v="6"/>
    <x v="4"/>
    <d v="2024-01-28T00:00:00"/>
    <x v="72"/>
    <d v="1899-12-30T21:20:00"/>
    <d v="1899-12-30T21:20:00"/>
    <x v="0"/>
    <s v=""/>
    <s v="No"/>
    <x v="1"/>
    <x v="0"/>
    <x v="1"/>
  </r>
  <r>
    <s v="45ba0c25-ec93-4dde-a955"/>
    <x v="33"/>
    <d v="1899-12-30T21:45:03"/>
    <x v="0"/>
    <x v="1"/>
    <x v="1"/>
    <x v="0"/>
    <x v="0"/>
    <n v="13"/>
    <x v="0"/>
    <x v="3"/>
    <d v="2024-01-28T00:00:00"/>
    <x v="47"/>
    <d v="1899-12-30T21:15:00"/>
    <d v="1899-12-30T21:15:00"/>
    <x v="0"/>
    <s v=""/>
    <s v="No"/>
    <x v="1"/>
    <x v="0"/>
    <x v="1"/>
  </r>
  <r>
    <s v="bbb44cb5-bc17-4437-a908"/>
    <x v="33"/>
    <d v="1899-12-30T22:33:07"/>
    <x v="0"/>
    <x v="0"/>
    <x v="0"/>
    <x v="0"/>
    <x v="0"/>
    <n v="2"/>
    <x v="5"/>
    <x v="0"/>
    <d v="2024-01-28T00:00:00"/>
    <x v="7"/>
    <d v="1899-12-30T00:30:00"/>
    <m/>
    <x v="2"/>
    <s v="Signal Failure"/>
    <s v="No"/>
    <x v="1"/>
    <x v="0"/>
    <x v="1"/>
  </r>
  <r>
    <s v="8b62b994-1c29-4b82-b370"/>
    <x v="33"/>
    <d v="1899-12-30T22:34:07"/>
    <x v="0"/>
    <x v="1"/>
    <x v="3"/>
    <x v="0"/>
    <x v="0"/>
    <n v="2"/>
    <x v="2"/>
    <x v="2"/>
    <d v="2024-01-28T00:00:00"/>
    <x v="7"/>
    <d v="1899-12-30T00:30:00"/>
    <d v="1899-12-30T00:30:00"/>
    <x v="0"/>
    <s v=""/>
    <s v="No"/>
    <x v="1"/>
    <x v="0"/>
    <x v="1"/>
  </r>
  <r>
    <s v="e5a09302-b1d3-4312-bb45"/>
    <x v="33"/>
    <d v="1899-12-30T22:36:09"/>
    <x v="1"/>
    <x v="1"/>
    <x v="1"/>
    <x v="0"/>
    <x v="0"/>
    <n v="8"/>
    <x v="7"/>
    <x v="8"/>
    <d v="2024-01-28T00:00:00"/>
    <x v="7"/>
    <d v="1899-12-30T01:20:00"/>
    <d v="1899-12-30T01:20:00"/>
    <x v="0"/>
    <s v=""/>
    <s v="No"/>
    <x v="1"/>
    <x v="0"/>
    <x v="1"/>
  </r>
  <r>
    <s v="b36ab4ed-43fb-46fd-810e"/>
    <x v="33"/>
    <d v="1899-12-30T22:44:13"/>
    <x v="0"/>
    <x v="0"/>
    <x v="0"/>
    <x v="1"/>
    <x v="0"/>
    <n v="6"/>
    <x v="5"/>
    <x v="0"/>
    <d v="2024-01-28T00:00:00"/>
    <x v="7"/>
    <d v="1899-12-30T00:30:00"/>
    <m/>
    <x v="2"/>
    <s v="Signal Failure"/>
    <s v="Yes"/>
    <x v="1"/>
    <x v="0"/>
    <x v="1"/>
  </r>
  <r>
    <s v="3f6a7543-3c6f-4946-8ed0"/>
    <x v="33"/>
    <d v="1899-12-30T22:44:14"/>
    <x v="0"/>
    <x v="0"/>
    <x v="0"/>
    <x v="0"/>
    <x v="0"/>
    <n v="2"/>
    <x v="5"/>
    <x v="0"/>
    <d v="2024-01-28T00:00:00"/>
    <x v="7"/>
    <d v="1899-12-30T00:30:00"/>
    <m/>
    <x v="2"/>
    <s v="Signal Failure"/>
    <s v="No"/>
    <x v="1"/>
    <x v="0"/>
    <x v="1"/>
  </r>
  <r>
    <s v="8b5c352f-52f6-4858-b53e"/>
    <x v="33"/>
    <d v="1899-12-30T22:46:07"/>
    <x v="1"/>
    <x v="1"/>
    <x v="0"/>
    <x v="0"/>
    <x v="0"/>
    <n v="15"/>
    <x v="6"/>
    <x v="7"/>
    <d v="2024-01-28T00:00:00"/>
    <x v="52"/>
    <d v="1899-12-30T01:35:00"/>
    <m/>
    <x v="2"/>
    <s v="Signal Failure"/>
    <s v="Yes"/>
    <x v="1"/>
    <x v="0"/>
    <x v="1"/>
  </r>
  <r>
    <s v="3d914050-cacd-4707-b0f0"/>
    <x v="33"/>
    <d v="1899-12-30T23:07:23"/>
    <x v="1"/>
    <x v="1"/>
    <x v="0"/>
    <x v="0"/>
    <x v="0"/>
    <n v="2"/>
    <x v="2"/>
    <x v="2"/>
    <d v="2024-01-28T00:00:00"/>
    <x v="3"/>
    <d v="1899-12-30T22:00:00"/>
    <d v="1899-12-30T22:00:00"/>
    <x v="0"/>
    <s v=""/>
    <s v="No"/>
    <x v="1"/>
    <x v="0"/>
    <x v="1"/>
  </r>
  <r>
    <s v="50695665-3bf6-4a27-a113"/>
    <x v="33"/>
    <d v="1899-12-30T23:56:20"/>
    <x v="1"/>
    <x v="1"/>
    <x v="0"/>
    <x v="0"/>
    <x v="0"/>
    <n v="48"/>
    <x v="3"/>
    <x v="2"/>
    <d v="2024-01-28T00:00:00"/>
    <x v="74"/>
    <d v="1899-12-30T00:05:00"/>
    <d v="1899-12-30T00:05:00"/>
    <x v="0"/>
    <s v=""/>
    <s v="No"/>
    <x v="1"/>
    <x v="0"/>
    <x v="1"/>
  </r>
  <r>
    <s v="3b7c0b20-d50d-42c9-8c26"/>
    <x v="34"/>
    <d v="1899-12-30T00:50:43"/>
    <x v="0"/>
    <x v="1"/>
    <x v="1"/>
    <x v="0"/>
    <x v="1"/>
    <n v="10"/>
    <x v="3"/>
    <x v="8"/>
    <d v="2024-01-28T00:00:00"/>
    <x v="10"/>
    <d v="1899-12-30T03:35:00"/>
    <d v="1899-12-30T03:35:00"/>
    <x v="0"/>
    <s v=""/>
    <s v="No"/>
    <x v="1"/>
    <x v="0"/>
    <x v="1"/>
  </r>
  <r>
    <s v="744c5c95-87bd-4425-8080"/>
    <x v="34"/>
    <d v="1899-12-30T01:03:46"/>
    <x v="0"/>
    <x v="1"/>
    <x v="1"/>
    <x v="0"/>
    <x v="0"/>
    <n v="7"/>
    <x v="3"/>
    <x v="8"/>
    <d v="2024-01-29T00:00:00"/>
    <x v="29"/>
    <d v="1899-12-30T00:50:00"/>
    <d v="1899-12-30T00:50:00"/>
    <x v="0"/>
    <s v=""/>
    <s v="No"/>
    <x v="1"/>
    <x v="0"/>
    <x v="1"/>
  </r>
  <r>
    <s v="e1a98a18-b22b-4a7d-8630"/>
    <x v="34"/>
    <d v="1899-12-30T01:08:42"/>
    <x v="0"/>
    <x v="0"/>
    <x v="0"/>
    <x v="0"/>
    <x v="1"/>
    <n v="72"/>
    <x v="3"/>
    <x v="2"/>
    <d v="2024-01-28T00:00:00"/>
    <x v="29"/>
    <d v="1899-12-30T01:20:00"/>
    <d v="1899-12-30T01:20:00"/>
    <x v="0"/>
    <s v=""/>
    <s v="No"/>
    <x v="1"/>
    <x v="0"/>
    <x v="1"/>
  </r>
  <r>
    <s v="60328a75-ec5e-4a86-aa82"/>
    <x v="34"/>
    <d v="1899-12-30T01:12:27"/>
    <x v="0"/>
    <x v="0"/>
    <x v="1"/>
    <x v="0"/>
    <x v="1"/>
    <n v="4"/>
    <x v="5"/>
    <x v="0"/>
    <d v="2024-01-28T00:00:00"/>
    <x v="50"/>
    <d v="1899-12-30T03:00:00"/>
    <d v="1899-12-30T03:00:00"/>
    <x v="0"/>
    <s v=""/>
    <s v="No"/>
    <x v="1"/>
    <x v="0"/>
    <x v="1"/>
  </r>
  <r>
    <s v="3c689bcd-2669-4415-849c"/>
    <x v="34"/>
    <d v="1899-12-30T01:20:38"/>
    <x v="1"/>
    <x v="0"/>
    <x v="1"/>
    <x v="0"/>
    <x v="0"/>
    <n v="35"/>
    <x v="1"/>
    <x v="1"/>
    <d v="2024-01-29T00:00:00"/>
    <x v="51"/>
    <d v="1899-12-30T01:35:00"/>
    <d v="1899-12-30T01:35:00"/>
    <x v="0"/>
    <s v=""/>
    <s v="No"/>
    <x v="1"/>
    <x v="0"/>
    <x v="1"/>
  </r>
  <r>
    <s v="453e36c5-e293-472e-94c0"/>
    <x v="34"/>
    <d v="1899-12-30T01:26:34"/>
    <x v="0"/>
    <x v="0"/>
    <x v="2"/>
    <x v="0"/>
    <x v="0"/>
    <n v="5"/>
    <x v="4"/>
    <x v="6"/>
    <d v="2024-01-29T00:00:00"/>
    <x v="51"/>
    <d v="1899-12-30T00:35:00"/>
    <d v="1899-12-30T00:35:00"/>
    <x v="0"/>
    <s v=""/>
    <s v="No"/>
    <x v="1"/>
    <x v="0"/>
    <x v="1"/>
  </r>
  <r>
    <s v="4d92d8e1-fd8f-476d-b64e"/>
    <x v="34"/>
    <d v="1899-12-30T01:31:56"/>
    <x v="1"/>
    <x v="1"/>
    <x v="2"/>
    <x v="1"/>
    <x v="0"/>
    <n v="7"/>
    <x v="2"/>
    <x v="2"/>
    <d v="2024-02-06T00:00:00"/>
    <x v="7"/>
    <d v="1899-12-30T00:30:00"/>
    <d v="1899-12-30T00:30:00"/>
    <x v="0"/>
    <s v=""/>
    <s v="No"/>
    <x v="1"/>
    <x v="1"/>
    <x v="1"/>
  </r>
  <r>
    <s v="48facbdb-27dd-4eb9-83a7"/>
    <x v="34"/>
    <d v="1899-12-30T01:32:00"/>
    <x v="0"/>
    <x v="0"/>
    <x v="0"/>
    <x v="0"/>
    <x v="0"/>
    <n v="2"/>
    <x v="5"/>
    <x v="0"/>
    <d v="2024-01-29T00:00:00"/>
    <x v="7"/>
    <d v="1899-12-30T00:30:00"/>
    <d v="1899-12-30T00:30:00"/>
    <x v="0"/>
    <s v=""/>
    <s v="No"/>
    <x v="1"/>
    <x v="0"/>
    <x v="1"/>
  </r>
  <r>
    <s v="1f2f2868-babf-4b96-a774"/>
    <x v="34"/>
    <d v="1899-12-30T01:34:14"/>
    <x v="1"/>
    <x v="0"/>
    <x v="1"/>
    <x v="0"/>
    <x v="0"/>
    <n v="3"/>
    <x v="2"/>
    <x v="2"/>
    <d v="2024-02-07T00:00:00"/>
    <x v="7"/>
    <d v="1899-12-30T00:30:00"/>
    <d v="1899-12-30T00:30:00"/>
    <x v="0"/>
    <s v=""/>
    <s v="No"/>
    <x v="1"/>
    <x v="1"/>
    <x v="1"/>
  </r>
  <r>
    <s v="d2df948c-d4fc-42c9-8be9"/>
    <x v="34"/>
    <d v="1899-12-30T01:40:44"/>
    <x v="0"/>
    <x v="0"/>
    <x v="0"/>
    <x v="0"/>
    <x v="0"/>
    <n v="2"/>
    <x v="5"/>
    <x v="0"/>
    <d v="2024-01-29T00:00:00"/>
    <x v="7"/>
    <d v="1899-12-30T00:30:00"/>
    <d v="1899-12-30T00:30:00"/>
    <x v="0"/>
    <s v=""/>
    <s v="No"/>
    <x v="1"/>
    <x v="0"/>
    <x v="1"/>
  </r>
  <r>
    <s v="777988a0-4eea-416d-aab9"/>
    <x v="34"/>
    <d v="1899-12-30T02:21:58"/>
    <x v="1"/>
    <x v="1"/>
    <x v="1"/>
    <x v="0"/>
    <x v="0"/>
    <n v="3"/>
    <x v="2"/>
    <x v="2"/>
    <d v="2024-01-29T00:00:00"/>
    <x v="95"/>
    <d v="1899-12-30T01:15:00"/>
    <d v="1899-12-30T01:15:00"/>
    <x v="0"/>
    <s v=""/>
    <s v="No"/>
    <x v="1"/>
    <x v="0"/>
    <x v="1"/>
  </r>
  <r>
    <s v="e9e5701a-4420-4f65-95e8"/>
    <x v="34"/>
    <d v="1899-12-30T02:45:46"/>
    <x v="1"/>
    <x v="0"/>
    <x v="2"/>
    <x v="0"/>
    <x v="1"/>
    <n v="3"/>
    <x v="2"/>
    <x v="2"/>
    <d v="2024-01-28T00:00:00"/>
    <x v="11"/>
    <d v="1899-12-30T04:45:00"/>
    <d v="1899-12-30T04:45:00"/>
    <x v="0"/>
    <s v=""/>
    <s v="No"/>
    <x v="1"/>
    <x v="0"/>
    <x v="1"/>
  </r>
  <r>
    <s v="2a7c15ef-0ef9-4c16-99db"/>
    <x v="34"/>
    <d v="1899-12-30T02:48:13"/>
    <x v="1"/>
    <x v="0"/>
    <x v="2"/>
    <x v="0"/>
    <x v="1"/>
    <n v="3"/>
    <x v="2"/>
    <x v="2"/>
    <d v="2024-01-28T00:00:00"/>
    <x v="11"/>
    <d v="1899-12-30T04:45:00"/>
    <d v="1899-12-30T04:45:00"/>
    <x v="0"/>
    <s v=""/>
    <s v="No"/>
    <x v="1"/>
    <x v="0"/>
    <x v="1"/>
  </r>
  <r>
    <s v="97b6a54e-e4af-4940-821c"/>
    <x v="34"/>
    <d v="1899-12-30T02:51:39"/>
    <x v="1"/>
    <x v="0"/>
    <x v="0"/>
    <x v="0"/>
    <x v="1"/>
    <n v="7"/>
    <x v="3"/>
    <x v="8"/>
    <d v="2024-01-28T00:00:00"/>
    <x v="11"/>
    <d v="1899-12-30T05:35:00"/>
    <d v="1899-12-30T05:35:00"/>
    <x v="0"/>
    <s v=""/>
    <s v="No"/>
    <x v="1"/>
    <x v="0"/>
    <x v="1"/>
  </r>
  <r>
    <s v="7d224b17-d544-4a87-8c62"/>
    <x v="34"/>
    <d v="1899-12-30T02:59:42"/>
    <x v="1"/>
    <x v="0"/>
    <x v="2"/>
    <x v="0"/>
    <x v="1"/>
    <n v="3"/>
    <x v="2"/>
    <x v="2"/>
    <d v="2024-01-28T00:00:00"/>
    <x v="11"/>
    <d v="1899-12-30T04:45:00"/>
    <d v="1899-12-30T04:45:00"/>
    <x v="0"/>
    <s v=""/>
    <s v="No"/>
    <x v="1"/>
    <x v="0"/>
    <x v="1"/>
  </r>
  <r>
    <s v="884c51ce-6cdd-42cf-a877"/>
    <x v="34"/>
    <d v="1899-12-30T03:09:44"/>
    <x v="0"/>
    <x v="1"/>
    <x v="1"/>
    <x v="0"/>
    <x v="1"/>
    <n v="19"/>
    <x v="0"/>
    <x v="3"/>
    <d v="2024-01-28T00:00:00"/>
    <x v="31"/>
    <d v="1899-12-30T05:30:00"/>
    <d v="1899-12-30T05:30:00"/>
    <x v="0"/>
    <s v=""/>
    <s v="No"/>
    <x v="1"/>
    <x v="0"/>
    <x v="1"/>
  </r>
  <r>
    <s v="534c71a7-2521-4727-87dc"/>
    <x v="34"/>
    <d v="1899-12-30T03:12:41"/>
    <x v="0"/>
    <x v="1"/>
    <x v="1"/>
    <x v="0"/>
    <x v="1"/>
    <n v="5"/>
    <x v="2"/>
    <x v="2"/>
    <d v="2024-01-28T00:00:00"/>
    <x v="31"/>
    <d v="1899-12-30T05:00:00"/>
    <d v="1899-12-30T05:00:00"/>
    <x v="0"/>
    <s v=""/>
    <s v="No"/>
    <x v="1"/>
    <x v="0"/>
    <x v="1"/>
  </r>
  <r>
    <s v="4191e691-cb3a-4186-9443"/>
    <x v="34"/>
    <d v="1899-12-30T03:13:04"/>
    <x v="0"/>
    <x v="1"/>
    <x v="1"/>
    <x v="0"/>
    <x v="1"/>
    <n v="19"/>
    <x v="0"/>
    <x v="3"/>
    <d v="2024-01-28T00:00:00"/>
    <x v="31"/>
    <d v="1899-12-30T05:30:00"/>
    <d v="1899-12-30T05:30:00"/>
    <x v="0"/>
    <s v=""/>
    <s v="No"/>
    <x v="1"/>
    <x v="0"/>
    <x v="1"/>
  </r>
  <r>
    <s v="39666afc-5560-4fb2-b5af"/>
    <x v="34"/>
    <d v="1899-12-30T03:19:04"/>
    <x v="0"/>
    <x v="0"/>
    <x v="1"/>
    <x v="0"/>
    <x v="0"/>
    <n v="8"/>
    <x v="4"/>
    <x v="6"/>
    <d v="2024-01-29T00:00:00"/>
    <x v="9"/>
    <d v="1899-12-30T02:35:00"/>
    <d v="1899-12-30T02:35:00"/>
    <x v="0"/>
    <s v=""/>
    <s v="No"/>
    <x v="1"/>
    <x v="0"/>
    <x v="1"/>
  </r>
  <r>
    <s v="1ab6f0bd-c2c8-4fb2-b187"/>
    <x v="34"/>
    <d v="1899-12-30T03:25:27"/>
    <x v="1"/>
    <x v="1"/>
    <x v="1"/>
    <x v="0"/>
    <x v="0"/>
    <n v="8"/>
    <x v="7"/>
    <x v="8"/>
    <d v="2024-01-29T00:00:00"/>
    <x v="9"/>
    <d v="1899-12-30T03:05:00"/>
    <d v="1899-12-30T03:05:00"/>
    <x v="0"/>
    <s v=""/>
    <s v="No"/>
    <x v="1"/>
    <x v="0"/>
    <x v="1"/>
  </r>
  <r>
    <s v="3f01ccd1-ac43-47c4-85d1"/>
    <x v="34"/>
    <d v="1899-12-30T03:27:12"/>
    <x v="0"/>
    <x v="0"/>
    <x v="1"/>
    <x v="0"/>
    <x v="1"/>
    <n v="53"/>
    <x v="1"/>
    <x v="1"/>
    <d v="2024-01-28T00:00:00"/>
    <x v="77"/>
    <d v="1899-12-30T06:35:00"/>
    <d v="1899-12-30T06:35:00"/>
    <x v="0"/>
    <s v=""/>
    <s v="No"/>
    <x v="1"/>
    <x v="0"/>
    <x v="1"/>
  </r>
  <r>
    <s v="ce889fb0-d566-44c0-bbd5"/>
    <x v="34"/>
    <d v="1899-12-30T03:28:04"/>
    <x v="0"/>
    <x v="1"/>
    <x v="1"/>
    <x v="0"/>
    <x v="0"/>
    <n v="3"/>
    <x v="2"/>
    <x v="2"/>
    <d v="2024-01-29T00:00:00"/>
    <x v="9"/>
    <d v="1899-12-30T02:15:00"/>
    <d v="1899-12-30T02:15:00"/>
    <x v="0"/>
    <s v=""/>
    <s v="No"/>
    <x v="1"/>
    <x v="0"/>
    <x v="1"/>
  </r>
  <r>
    <s v="aa3fd114-7550-44a8-b2b1"/>
    <x v="34"/>
    <d v="1899-12-30T03:39:34"/>
    <x v="1"/>
    <x v="0"/>
    <x v="1"/>
    <x v="0"/>
    <x v="1"/>
    <n v="53"/>
    <x v="1"/>
    <x v="1"/>
    <d v="2024-01-28T00:00:00"/>
    <x v="12"/>
    <d v="1899-12-30T06:50:00"/>
    <d v="1899-12-30T06:50:00"/>
    <x v="0"/>
    <s v=""/>
    <s v="No"/>
    <x v="1"/>
    <x v="0"/>
    <x v="1"/>
  </r>
  <r>
    <s v="d3e1a6e6-cb87-4f64-8371"/>
    <x v="34"/>
    <d v="1899-12-30T03:42:39"/>
    <x v="0"/>
    <x v="1"/>
    <x v="1"/>
    <x v="0"/>
    <x v="0"/>
    <n v="8"/>
    <x v="7"/>
    <x v="8"/>
    <d v="2024-01-29T00:00:00"/>
    <x v="49"/>
    <d v="1899-12-30T03:20:00"/>
    <d v="1899-12-30T03:20:00"/>
    <x v="0"/>
    <s v=""/>
    <s v="No"/>
    <x v="1"/>
    <x v="0"/>
    <x v="1"/>
  </r>
  <r>
    <s v="6a0e44f9-9f9c-4c38-b97a"/>
    <x v="34"/>
    <d v="1899-12-30T03:53:23"/>
    <x v="0"/>
    <x v="1"/>
    <x v="1"/>
    <x v="0"/>
    <x v="0"/>
    <n v="7"/>
    <x v="3"/>
    <x v="8"/>
    <d v="2024-02-04T00:00:00"/>
    <x v="10"/>
    <d v="1899-12-30T03:35:00"/>
    <d v="1899-12-30T03:35:00"/>
    <x v="0"/>
    <s v=""/>
    <s v="No"/>
    <x v="1"/>
    <x v="1"/>
    <x v="1"/>
  </r>
  <r>
    <s v="e8ca0fc4-a205-4c87-8b5e"/>
    <x v="34"/>
    <d v="1899-12-30T04:01:31"/>
    <x v="0"/>
    <x v="0"/>
    <x v="1"/>
    <x v="1"/>
    <x v="1"/>
    <n v="86"/>
    <x v="1"/>
    <x v="1"/>
    <d v="2024-01-28T00:00:00"/>
    <x v="32"/>
    <d v="1899-12-30T07:20:00"/>
    <d v="1899-12-30T07:20:00"/>
    <x v="0"/>
    <s v=""/>
    <s v="No"/>
    <x v="1"/>
    <x v="0"/>
    <x v="1"/>
  </r>
  <r>
    <s v="3c3ec9e1-c2ce-4ad2-a419"/>
    <x v="34"/>
    <d v="1899-12-30T04:07:49"/>
    <x v="0"/>
    <x v="0"/>
    <x v="1"/>
    <x v="0"/>
    <x v="1"/>
    <n v="53"/>
    <x v="1"/>
    <x v="1"/>
    <d v="2024-01-28T00:00:00"/>
    <x v="32"/>
    <d v="1899-12-30T07:20:00"/>
    <d v="1899-12-30T07:20:00"/>
    <x v="0"/>
    <s v=""/>
    <s v="No"/>
    <x v="1"/>
    <x v="0"/>
    <x v="1"/>
  </r>
  <r>
    <s v="0cb66451-03a6-4e4f-af5e"/>
    <x v="34"/>
    <d v="1899-12-30T04:16:59"/>
    <x v="1"/>
    <x v="1"/>
    <x v="1"/>
    <x v="0"/>
    <x v="1"/>
    <n v="12"/>
    <x v="7"/>
    <x v="8"/>
    <d v="2024-01-28T00:00:00"/>
    <x v="55"/>
    <d v="1899-12-30T07:05:00"/>
    <m/>
    <x v="2"/>
    <s v="Signal Failure"/>
    <s v="No"/>
    <x v="1"/>
    <x v="0"/>
    <x v="1"/>
  </r>
  <r>
    <s v="fce0d126-c2cb-4262-9151"/>
    <x v="34"/>
    <d v="1899-12-30T04:28:24"/>
    <x v="1"/>
    <x v="1"/>
    <x v="1"/>
    <x v="0"/>
    <x v="1"/>
    <n v="4"/>
    <x v="5"/>
    <x v="0"/>
    <d v="2024-01-28T00:00:00"/>
    <x v="55"/>
    <d v="1899-12-30T06:15:00"/>
    <d v="1899-12-30T06:15:00"/>
    <x v="0"/>
    <s v=""/>
    <s v="No"/>
    <x v="1"/>
    <x v="0"/>
    <x v="1"/>
  </r>
  <r>
    <s v="52556303-8fb5-4dba-b255"/>
    <x v="34"/>
    <d v="1899-12-30T04:32:01"/>
    <x v="0"/>
    <x v="1"/>
    <x v="1"/>
    <x v="0"/>
    <x v="0"/>
    <n v="3"/>
    <x v="2"/>
    <x v="2"/>
    <d v="2024-01-29T00:00:00"/>
    <x v="56"/>
    <d v="1899-12-30T03:30:00"/>
    <d v="1899-12-30T03:30:00"/>
    <x v="0"/>
    <s v=""/>
    <s v="No"/>
    <x v="1"/>
    <x v="0"/>
    <x v="1"/>
  </r>
  <r>
    <s v="7fa47d85-96cf-4fe1-9863"/>
    <x v="34"/>
    <d v="1899-12-30T04:38:53"/>
    <x v="0"/>
    <x v="1"/>
    <x v="1"/>
    <x v="0"/>
    <x v="0"/>
    <n v="3"/>
    <x v="2"/>
    <x v="2"/>
    <d v="2024-02-05T00:00:00"/>
    <x v="56"/>
    <d v="1899-12-30T03:30:00"/>
    <d v="1899-12-30T03:30:00"/>
    <x v="0"/>
    <s v=""/>
    <s v="No"/>
    <x v="1"/>
    <x v="1"/>
    <x v="1"/>
  </r>
  <r>
    <s v="22e12803-ac0f-402a-bc07"/>
    <x v="34"/>
    <d v="1899-12-30T04:39:01"/>
    <x v="0"/>
    <x v="0"/>
    <x v="1"/>
    <x v="0"/>
    <x v="1"/>
    <n v="53"/>
    <x v="1"/>
    <x v="1"/>
    <d v="2024-01-28T00:00:00"/>
    <x v="33"/>
    <d v="1899-12-30T07:50:00"/>
    <d v="1899-12-30T07:50:00"/>
    <x v="0"/>
    <s v=""/>
    <s v="No"/>
    <x v="1"/>
    <x v="0"/>
    <x v="1"/>
  </r>
  <r>
    <s v="48a187d8-7c59-456b-84c6"/>
    <x v="34"/>
    <d v="1899-12-30T04:47:25"/>
    <x v="1"/>
    <x v="0"/>
    <x v="1"/>
    <x v="0"/>
    <x v="1"/>
    <n v="53"/>
    <x v="1"/>
    <x v="1"/>
    <d v="2024-01-28T00:00:00"/>
    <x v="5"/>
    <d v="1899-12-30T08:05:00"/>
    <d v="1899-12-30T08:05:00"/>
    <x v="0"/>
    <s v=""/>
    <s v="No"/>
    <x v="1"/>
    <x v="0"/>
    <x v="1"/>
  </r>
  <r>
    <s v="7f9fb0ff-6d76-49b1-ae1e"/>
    <x v="34"/>
    <d v="1899-12-30T04:48:42"/>
    <x v="0"/>
    <x v="2"/>
    <x v="3"/>
    <x v="0"/>
    <x v="1"/>
    <n v="13"/>
    <x v="0"/>
    <x v="3"/>
    <d v="2024-01-28T00:00:00"/>
    <x v="5"/>
    <d v="1899-12-30T07:15:00"/>
    <d v="1899-12-30T07:15:00"/>
    <x v="0"/>
    <s v=""/>
    <s v="No"/>
    <x v="1"/>
    <x v="0"/>
    <x v="1"/>
  </r>
  <r>
    <s v="5f7ba5da-5e74-4280-ba6e"/>
    <x v="34"/>
    <d v="1899-12-30T04:49:26"/>
    <x v="1"/>
    <x v="0"/>
    <x v="1"/>
    <x v="0"/>
    <x v="1"/>
    <n v="53"/>
    <x v="1"/>
    <x v="1"/>
    <d v="2024-01-28T00:00:00"/>
    <x v="5"/>
    <d v="1899-12-30T08:05:00"/>
    <d v="1899-12-30T08:05:00"/>
    <x v="0"/>
    <s v=""/>
    <s v="No"/>
    <x v="1"/>
    <x v="0"/>
    <x v="1"/>
  </r>
  <r>
    <s v="0f59d970-78bf-4122-bc44"/>
    <x v="34"/>
    <d v="1899-12-30T04:57:25"/>
    <x v="0"/>
    <x v="1"/>
    <x v="3"/>
    <x v="0"/>
    <x v="1"/>
    <n v="8"/>
    <x v="2"/>
    <x v="22"/>
    <d v="2024-01-28T00:00:00"/>
    <x v="5"/>
    <d v="1899-12-30T06:50:00"/>
    <d v="1899-12-30T06:50:00"/>
    <x v="0"/>
    <s v=""/>
    <s v="No"/>
    <x v="1"/>
    <x v="0"/>
    <x v="1"/>
  </r>
  <r>
    <s v="08af9f53-7478-4169-967b"/>
    <x v="34"/>
    <d v="1899-12-30T04:57:46"/>
    <x v="1"/>
    <x v="0"/>
    <x v="1"/>
    <x v="0"/>
    <x v="1"/>
    <n v="53"/>
    <x v="1"/>
    <x v="1"/>
    <d v="2024-01-28T00:00:00"/>
    <x v="5"/>
    <d v="1899-12-30T08:05:00"/>
    <d v="1899-12-30T08:05:00"/>
    <x v="0"/>
    <s v=""/>
    <s v="No"/>
    <x v="1"/>
    <x v="0"/>
    <x v="1"/>
  </r>
  <r>
    <s v="f3f166cb-2de6-4fd8-a2f1"/>
    <x v="34"/>
    <d v="1899-12-30T05:00:48"/>
    <x v="0"/>
    <x v="1"/>
    <x v="2"/>
    <x v="0"/>
    <x v="1"/>
    <n v="22"/>
    <x v="6"/>
    <x v="7"/>
    <d v="2024-01-28T00:00:00"/>
    <x v="13"/>
    <d v="1899-12-30T07:50:00"/>
    <d v="1899-12-30T07:50:00"/>
    <x v="0"/>
    <s v=""/>
    <s v="No"/>
    <x v="1"/>
    <x v="0"/>
    <x v="1"/>
  </r>
  <r>
    <s v="1524ad27-04e2-4794-b07a"/>
    <x v="34"/>
    <d v="1899-12-30T05:02:29"/>
    <x v="1"/>
    <x v="1"/>
    <x v="1"/>
    <x v="0"/>
    <x v="1"/>
    <n v="4"/>
    <x v="5"/>
    <x v="0"/>
    <d v="2024-01-28T00:00:00"/>
    <x v="13"/>
    <d v="1899-12-30T07:00:00"/>
    <d v="1899-12-30T07:00:00"/>
    <x v="0"/>
    <s v=""/>
    <s v="No"/>
    <x v="1"/>
    <x v="0"/>
    <x v="1"/>
  </r>
  <r>
    <s v="2d4ad3ea-37da-4d47-8065"/>
    <x v="34"/>
    <d v="1899-12-30T05:06:46"/>
    <x v="0"/>
    <x v="2"/>
    <x v="1"/>
    <x v="0"/>
    <x v="1"/>
    <n v="107"/>
    <x v="3"/>
    <x v="2"/>
    <d v="2024-01-28T00:00:00"/>
    <x v="13"/>
    <d v="1899-12-30T08:20:00"/>
    <m/>
    <x v="2"/>
    <s v="Technical Issue"/>
    <s v="Yes"/>
    <x v="1"/>
    <x v="0"/>
    <x v="1"/>
  </r>
  <r>
    <s v="16b747c9-9830-4692-9b37"/>
    <x v="34"/>
    <d v="1899-12-30T05:10:37"/>
    <x v="1"/>
    <x v="1"/>
    <x v="1"/>
    <x v="0"/>
    <x v="0"/>
    <n v="84"/>
    <x v="5"/>
    <x v="4"/>
    <d v="2024-02-09T00:00:00"/>
    <x v="34"/>
    <d v="1899-12-30T05:20:00"/>
    <d v="1899-12-30T05:50:00"/>
    <x v="1"/>
    <s v="Weather Conditions"/>
    <s v="No"/>
    <x v="1"/>
    <x v="1"/>
    <x v="1"/>
  </r>
  <r>
    <s v="4d052d9e-a964-4bb1-935e"/>
    <x v="34"/>
    <d v="1899-12-30T05:12:46"/>
    <x v="0"/>
    <x v="1"/>
    <x v="2"/>
    <x v="0"/>
    <x v="1"/>
    <n v="5"/>
    <x v="4"/>
    <x v="17"/>
    <d v="2024-01-28T00:00:00"/>
    <x v="13"/>
    <d v="1899-12-30T07:00:00"/>
    <d v="1899-12-30T07:50:00"/>
    <x v="1"/>
    <s v="Staff Shortage"/>
    <s v="No"/>
    <x v="1"/>
    <x v="0"/>
    <x v="1"/>
  </r>
  <r>
    <s v="d49b2a98-694a-4a38-933d"/>
    <x v="34"/>
    <d v="1899-12-30T05:14:43"/>
    <x v="0"/>
    <x v="0"/>
    <x v="1"/>
    <x v="1"/>
    <x v="1"/>
    <n v="86"/>
    <x v="1"/>
    <x v="1"/>
    <d v="2024-01-28T00:00:00"/>
    <x v="13"/>
    <d v="1899-12-30T08:20:00"/>
    <d v="1899-12-30T08:20:00"/>
    <x v="0"/>
    <s v=""/>
    <s v="No"/>
    <x v="1"/>
    <x v="0"/>
    <x v="1"/>
  </r>
  <r>
    <s v="5a715dd6-3c74-4087-97be"/>
    <x v="34"/>
    <d v="1899-12-30T05:15:38"/>
    <x v="0"/>
    <x v="1"/>
    <x v="1"/>
    <x v="0"/>
    <x v="1"/>
    <n v="12"/>
    <x v="7"/>
    <x v="8"/>
    <d v="2024-01-28T00:00:00"/>
    <x v="35"/>
    <d v="1899-12-30T08:05:00"/>
    <d v="1899-12-30T08:05:00"/>
    <x v="0"/>
    <s v=""/>
    <s v="No"/>
    <x v="1"/>
    <x v="0"/>
    <x v="1"/>
  </r>
  <r>
    <s v="7a78cf5c-c50b-4a9e-ba6c"/>
    <x v="34"/>
    <d v="1899-12-30T05:16:22"/>
    <x v="1"/>
    <x v="1"/>
    <x v="1"/>
    <x v="0"/>
    <x v="1"/>
    <n v="5"/>
    <x v="2"/>
    <x v="2"/>
    <d v="2024-01-28T00:00:00"/>
    <x v="35"/>
    <d v="1899-12-30T07:15:00"/>
    <m/>
    <x v="2"/>
    <s v="Staff Shortage"/>
    <s v="No"/>
    <x v="1"/>
    <x v="0"/>
    <x v="1"/>
  </r>
  <r>
    <s v="68f4f046-0c00-4931-9f12"/>
    <x v="34"/>
    <d v="1899-12-30T05:20:27"/>
    <x v="1"/>
    <x v="1"/>
    <x v="1"/>
    <x v="0"/>
    <x v="1"/>
    <n v="5"/>
    <x v="2"/>
    <x v="2"/>
    <d v="2024-01-28T00:00:00"/>
    <x v="35"/>
    <d v="1899-12-30T07:15:00"/>
    <m/>
    <x v="2"/>
    <s v="Staff Shortage"/>
    <s v="Yes"/>
    <x v="1"/>
    <x v="0"/>
    <x v="1"/>
  </r>
  <r>
    <s v="af2d7b67-c3ec-4e14-926d"/>
    <x v="34"/>
    <d v="1899-12-30T05:55:53"/>
    <x v="0"/>
    <x v="0"/>
    <x v="0"/>
    <x v="0"/>
    <x v="1"/>
    <n v="2"/>
    <x v="5"/>
    <x v="0"/>
    <d v="2024-01-28T00:00:00"/>
    <x v="58"/>
    <d v="1899-12-30T07:45:00"/>
    <d v="1899-12-30T07:45:00"/>
    <x v="0"/>
    <s v=""/>
    <s v="No"/>
    <x v="1"/>
    <x v="0"/>
    <x v="1"/>
  </r>
  <r>
    <s v="4780d70b-b061-4f1f-9426"/>
    <x v="34"/>
    <d v="1899-12-30T06:00:19"/>
    <x v="0"/>
    <x v="1"/>
    <x v="1"/>
    <x v="0"/>
    <x v="0"/>
    <n v="22"/>
    <x v="6"/>
    <x v="7"/>
    <d v="2024-01-29T00:00:00"/>
    <x v="31"/>
    <d v="1899-12-30T05:50:00"/>
    <d v="1899-12-30T05:50:00"/>
    <x v="0"/>
    <s v=""/>
    <s v="No"/>
    <x v="1"/>
    <x v="0"/>
    <x v="1"/>
  </r>
  <r>
    <s v="99e8598a-6def-44cc-888d"/>
    <x v="34"/>
    <d v="1899-12-30T06:00:34"/>
    <x v="0"/>
    <x v="1"/>
    <x v="1"/>
    <x v="0"/>
    <x v="1"/>
    <n v="53"/>
    <x v="1"/>
    <x v="1"/>
    <d v="2024-01-28T00:00:00"/>
    <x v="15"/>
    <d v="1899-12-30T09:20:00"/>
    <d v="1899-12-30T09:20:00"/>
    <x v="0"/>
    <s v=""/>
    <s v="No"/>
    <x v="1"/>
    <x v="0"/>
    <x v="1"/>
  </r>
  <r>
    <s v="8e4f69c9-fdd0-49bf-8eae"/>
    <x v="34"/>
    <d v="1899-12-30T06:06:43"/>
    <x v="0"/>
    <x v="1"/>
    <x v="1"/>
    <x v="0"/>
    <x v="1"/>
    <n v="53"/>
    <x v="1"/>
    <x v="1"/>
    <d v="2024-01-28T00:00:00"/>
    <x v="15"/>
    <d v="1899-12-30T09:20:00"/>
    <d v="1899-12-30T09:20:00"/>
    <x v="0"/>
    <s v=""/>
    <s v="No"/>
    <x v="1"/>
    <x v="0"/>
    <x v="1"/>
  </r>
  <r>
    <s v="0d5a7108-313e-4ac4-9f4e"/>
    <x v="34"/>
    <d v="1899-12-30T06:07:33"/>
    <x v="0"/>
    <x v="1"/>
    <x v="1"/>
    <x v="0"/>
    <x v="1"/>
    <n v="14"/>
    <x v="9"/>
    <x v="18"/>
    <d v="2024-01-28T00:00:00"/>
    <x v="15"/>
    <d v="1899-12-30T08:15:00"/>
    <m/>
    <x v="2"/>
    <s v="Weather Conditions"/>
    <s v="Yes"/>
    <x v="1"/>
    <x v="0"/>
    <x v="1"/>
  </r>
  <r>
    <s v="128ecdfe-bf24-4d95-8b18"/>
    <x v="34"/>
    <d v="1899-12-30T06:08:16"/>
    <x v="1"/>
    <x v="0"/>
    <x v="1"/>
    <x v="0"/>
    <x v="1"/>
    <n v="5"/>
    <x v="2"/>
    <x v="2"/>
    <d v="2024-01-28T00:00:00"/>
    <x v="15"/>
    <d v="1899-12-30T08:00:00"/>
    <d v="1899-12-30T08:00:00"/>
    <x v="0"/>
    <s v=""/>
    <s v="No"/>
    <x v="1"/>
    <x v="0"/>
    <x v="1"/>
  </r>
  <r>
    <s v="5c477fe4-ec30-487d-970a"/>
    <x v="34"/>
    <d v="1899-12-30T06:11:12"/>
    <x v="0"/>
    <x v="1"/>
    <x v="1"/>
    <x v="0"/>
    <x v="1"/>
    <n v="53"/>
    <x v="1"/>
    <x v="1"/>
    <d v="2024-01-28T00:00:00"/>
    <x v="15"/>
    <d v="1899-12-30T09:20:00"/>
    <d v="1899-12-30T09:20:00"/>
    <x v="0"/>
    <s v=""/>
    <s v="No"/>
    <x v="1"/>
    <x v="0"/>
    <x v="1"/>
  </r>
  <r>
    <s v="a144fe02-6ff1-4150-a9c5"/>
    <x v="34"/>
    <d v="1899-12-30T06:12:36"/>
    <x v="0"/>
    <x v="0"/>
    <x v="1"/>
    <x v="0"/>
    <x v="0"/>
    <n v="3"/>
    <x v="2"/>
    <x v="2"/>
    <d v="2024-01-29T00:00:00"/>
    <x v="31"/>
    <d v="1899-12-30T05:00:00"/>
    <d v="1899-12-30T05:00:00"/>
    <x v="0"/>
    <s v=""/>
    <s v="No"/>
    <x v="1"/>
    <x v="0"/>
    <x v="1"/>
  </r>
  <r>
    <s v="2dc5fe95-e99c-4366-9a1b"/>
    <x v="34"/>
    <d v="1899-12-30T06:14:52"/>
    <x v="0"/>
    <x v="1"/>
    <x v="1"/>
    <x v="0"/>
    <x v="1"/>
    <n v="53"/>
    <x v="1"/>
    <x v="1"/>
    <d v="2024-01-28T00:00:00"/>
    <x v="15"/>
    <d v="1899-12-30T09:20:00"/>
    <d v="1899-12-30T09:20:00"/>
    <x v="0"/>
    <s v=""/>
    <s v="No"/>
    <x v="1"/>
    <x v="0"/>
    <x v="1"/>
  </r>
  <r>
    <s v="abb3758c-7e59-4b6d-b0a1"/>
    <x v="34"/>
    <d v="1899-12-30T06:30:16"/>
    <x v="0"/>
    <x v="1"/>
    <x v="2"/>
    <x v="0"/>
    <x v="1"/>
    <n v="71"/>
    <x v="3"/>
    <x v="2"/>
    <d v="2024-01-28T00:00:00"/>
    <x v="36"/>
    <d v="1899-12-30T09:50:00"/>
    <d v="1899-12-30T09:50:00"/>
    <x v="0"/>
    <s v=""/>
    <s v="No"/>
    <x v="1"/>
    <x v="0"/>
    <x v="1"/>
  </r>
  <r>
    <s v="1da6365c-3615-42db-9550"/>
    <x v="34"/>
    <d v="1899-12-30T06:30:23"/>
    <x v="0"/>
    <x v="1"/>
    <x v="1"/>
    <x v="0"/>
    <x v="1"/>
    <n v="12"/>
    <x v="7"/>
    <x v="8"/>
    <d v="2024-01-28T00:00:00"/>
    <x v="36"/>
    <d v="1899-12-30T09:20:00"/>
    <d v="1899-12-30T09:20:00"/>
    <x v="0"/>
    <s v=""/>
    <s v="No"/>
    <x v="1"/>
    <x v="0"/>
    <x v="1"/>
  </r>
  <r>
    <s v="57384b7d-4f29-4fb9-bd8e"/>
    <x v="34"/>
    <d v="1899-12-30T06:32:24"/>
    <x v="1"/>
    <x v="1"/>
    <x v="1"/>
    <x v="0"/>
    <x v="1"/>
    <n v="113"/>
    <x v="2"/>
    <x v="4"/>
    <d v="2024-01-28T00:00:00"/>
    <x v="36"/>
    <d v="1899-12-30T10:15:00"/>
    <d v="1899-12-30T10:42:00"/>
    <x v="1"/>
    <s v="Weather"/>
    <s v="No"/>
    <x v="1"/>
    <x v="0"/>
    <x v="1"/>
  </r>
  <r>
    <s v="532bb35a-a696-4735-a2e1"/>
    <x v="34"/>
    <d v="1899-12-30T06:33:06"/>
    <x v="1"/>
    <x v="1"/>
    <x v="1"/>
    <x v="0"/>
    <x v="1"/>
    <n v="113"/>
    <x v="2"/>
    <x v="4"/>
    <d v="2024-01-28T00:00:00"/>
    <x v="36"/>
    <d v="1899-12-30T10:15:00"/>
    <d v="1899-12-30T10:42:00"/>
    <x v="1"/>
    <s v="Weather"/>
    <s v="No"/>
    <x v="1"/>
    <x v="0"/>
    <x v="1"/>
  </r>
  <r>
    <s v="4bf2a2cf-a32d-4b6d-a106"/>
    <x v="34"/>
    <d v="1899-12-30T06:35:22"/>
    <x v="1"/>
    <x v="1"/>
    <x v="1"/>
    <x v="0"/>
    <x v="1"/>
    <n v="113"/>
    <x v="2"/>
    <x v="4"/>
    <d v="2024-01-28T00:00:00"/>
    <x v="36"/>
    <d v="1899-12-30T10:15:00"/>
    <d v="1899-12-30T10:42:00"/>
    <x v="1"/>
    <s v="Weather"/>
    <s v="No"/>
    <x v="1"/>
    <x v="0"/>
    <x v="1"/>
  </r>
  <r>
    <s v="d626914d-5862-4421-b461"/>
    <x v="34"/>
    <d v="1899-12-30T06:35:41"/>
    <x v="1"/>
    <x v="1"/>
    <x v="1"/>
    <x v="0"/>
    <x v="1"/>
    <n v="113"/>
    <x v="2"/>
    <x v="4"/>
    <d v="2024-01-28T00:00:00"/>
    <x v="36"/>
    <d v="1899-12-30T10:15:00"/>
    <d v="1899-12-30T10:42:00"/>
    <x v="1"/>
    <s v="Weather"/>
    <s v="No"/>
    <x v="1"/>
    <x v="0"/>
    <x v="1"/>
  </r>
  <r>
    <s v="27d29141-44d2-48e6-a0f4"/>
    <x v="34"/>
    <d v="1899-12-30T06:38:35"/>
    <x v="0"/>
    <x v="1"/>
    <x v="2"/>
    <x v="0"/>
    <x v="1"/>
    <n v="71"/>
    <x v="3"/>
    <x v="2"/>
    <d v="2024-01-28T00:00:00"/>
    <x v="36"/>
    <d v="1899-12-30T09:50:00"/>
    <d v="1899-12-30T09:50:00"/>
    <x v="0"/>
    <s v=""/>
    <s v="No"/>
    <x v="1"/>
    <x v="0"/>
    <x v="1"/>
  </r>
  <r>
    <s v="1df15f2b-c005-4834-a10a"/>
    <x v="34"/>
    <d v="1899-12-30T06:39:16"/>
    <x v="1"/>
    <x v="1"/>
    <x v="1"/>
    <x v="0"/>
    <x v="1"/>
    <n v="113"/>
    <x v="2"/>
    <x v="4"/>
    <d v="2024-01-28T00:00:00"/>
    <x v="36"/>
    <d v="1899-12-30T10:15:00"/>
    <d v="1899-12-30T10:42:00"/>
    <x v="1"/>
    <s v="Weather"/>
    <s v="No"/>
    <x v="1"/>
    <x v="0"/>
    <x v="1"/>
  </r>
  <r>
    <s v="dc537a35-db6c-4b70-8159"/>
    <x v="34"/>
    <d v="1899-12-30T06:40:32"/>
    <x v="0"/>
    <x v="1"/>
    <x v="0"/>
    <x v="0"/>
    <x v="0"/>
    <n v="2"/>
    <x v="2"/>
    <x v="2"/>
    <d v="2024-01-29T00:00:00"/>
    <x v="12"/>
    <d v="1899-12-30T05:30:00"/>
    <d v="1899-12-30T05:30:00"/>
    <x v="0"/>
    <s v=""/>
    <s v="No"/>
    <x v="1"/>
    <x v="0"/>
    <x v="1"/>
  </r>
  <r>
    <s v="e45329ce-81d0-4cce-bcb2"/>
    <x v="34"/>
    <d v="1899-12-30T06:41:30"/>
    <x v="1"/>
    <x v="1"/>
    <x v="1"/>
    <x v="0"/>
    <x v="1"/>
    <n v="113"/>
    <x v="2"/>
    <x v="4"/>
    <d v="2024-01-28T00:00:00"/>
    <x v="36"/>
    <d v="1899-12-30T10:15:00"/>
    <d v="1899-12-30T10:42:00"/>
    <x v="1"/>
    <s v="Weather"/>
    <s v="No"/>
    <x v="1"/>
    <x v="0"/>
    <x v="1"/>
  </r>
  <r>
    <s v="ad0f9779-f0b4-49de-ae13"/>
    <x v="34"/>
    <d v="1899-12-30T06:42:56"/>
    <x v="0"/>
    <x v="1"/>
    <x v="2"/>
    <x v="0"/>
    <x v="1"/>
    <n v="71"/>
    <x v="3"/>
    <x v="2"/>
    <d v="2024-01-28T00:00:00"/>
    <x v="36"/>
    <d v="1899-12-30T09:50:00"/>
    <d v="1899-12-30T09:50:00"/>
    <x v="0"/>
    <s v=""/>
    <s v="No"/>
    <x v="1"/>
    <x v="0"/>
    <x v="1"/>
  </r>
  <r>
    <s v="ff1ce80f-8fc4-4c3f-a2ff"/>
    <x v="34"/>
    <d v="1899-12-30T06:44:32"/>
    <x v="1"/>
    <x v="1"/>
    <x v="1"/>
    <x v="0"/>
    <x v="1"/>
    <n v="113"/>
    <x v="2"/>
    <x v="4"/>
    <d v="2024-01-28T00:00:00"/>
    <x v="36"/>
    <d v="1899-12-30T10:15:00"/>
    <d v="1899-12-30T10:42:00"/>
    <x v="1"/>
    <s v="Weather"/>
    <s v="No"/>
    <x v="1"/>
    <x v="0"/>
    <x v="1"/>
  </r>
  <r>
    <s v="c33016f9-3963-4b27-8721"/>
    <x v="34"/>
    <d v="1899-12-30T07:00:48"/>
    <x v="0"/>
    <x v="1"/>
    <x v="0"/>
    <x v="0"/>
    <x v="1"/>
    <n v="13"/>
    <x v="0"/>
    <x v="3"/>
    <d v="2024-01-28T00:00:00"/>
    <x v="59"/>
    <d v="1899-12-30T09:30:00"/>
    <d v="1899-12-30T09:30:00"/>
    <x v="0"/>
    <s v=""/>
    <s v="No"/>
    <x v="1"/>
    <x v="0"/>
    <x v="1"/>
  </r>
  <r>
    <s v="9e2ceec1-6cc4-4d54-bcb2"/>
    <x v="34"/>
    <d v="1899-12-30T07:15:40"/>
    <x v="0"/>
    <x v="1"/>
    <x v="1"/>
    <x v="0"/>
    <x v="1"/>
    <n v="4"/>
    <x v="5"/>
    <x v="0"/>
    <d v="2024-01-28T00:00:00"/>
    <x v="14"/>
    <d v="1899-12-30T08:15:00"/>
    <d v="1899-12-30T08:15:00"/>
    <x v="0"/>
    <s v=""/>
    <s v="No"/>
    <x v="1"/>
    <x v="0"/>
    <x v="1"/>
  </r>
  <r>
    <s v="9e9f2993-a8e0-426b-bfee"/>
    <x v="34"/>
    <d v="1899-12-30T07:15:45"/>
    <x v="0"/>
    <x v="1"/>
    <x v="1"/>
    <x v="0"/>
    <x v="1"/>
    <n v="126"/>
    <x v="5"/>
    <x v="4"/>
    <d v="2024-01-28T00:00:00"/>
    <x v="38"/>
    <d v="1899-12-30T10:35:00"/>
    <m/>
    <x v="2"/>
    <s v="Technical Issue"/>
    <s v="No"/>
    <x v="1"/>
    <x v="0"/>
    <x v="1"/>
  </r>
  <r>
    <s v="db84b3b9-37b7-45b7-970d"/>
    <x v="34"/>
    <d v="1899-12-30T07:18:07"/>
    <x v="0"/>
    <x v="0"/>
    <x v="1"/>
    <x v="0"/>
    <x v="1"/>
    <n v="19"/>
    <x v="0"/>
    <x v="3"/>
    <d v="2024-01-28T00:00:00"/>
    <x v="38"/>
    <d v="1899-12-30T09:45:00"/>
    <d v="1899-12-30T09:45:00"/>
    <x v="0"/>
    <s v=""/>
    <s v="No"/>
    <x v="1"/>
    <x v="0"/>
    <x v="1"/>
  </r>
  <r>
    <s v="6a1007dd-4f46-4171-bb29"/>
    <x v="34"/>
    <d v="1899-12-30T07:18:13"/>
    <x v="1"/>
    <x v="0"/>
    <x v="2"/>
    <x v="0"/>
    <x v="1"/>
    <n v="35"/>
    <x v="1"/>
    <x v="1"/>
    <d v="2024-01-28T00:00:00"/>
    <x v="38"/>
    <d v="1899-12-30T10:35:00"/>
    <d v="1899-12-30T10:35:00"/>
    <x v="0"/>
    <s v=""/>
    <s v="No"/>
    <x v="1"/>
    <x v="0"/>
    <x v="1"/>
  </r>
  <r>
    <s v="42d54b09-2989-4ea2-b621"/>
    <x v="34"/>
    <d v="1899-12-30T07:20:02"/>
    <x v="0"/>
    <x v="1"/>
    <x v="1"/>
    <x v="0"/>
    <x v="1"/>
    <n v="53"/>
    <x v="1"/>
    <x v="1"/>
    <d v="2024-01-28T00:00:00"/>
    <x v="14"/>
    <d v="1899-12-30T09:35:00"/>
    <d v="1899-12-30T09:35:00"/>
    <x v="0"/>
    <s v=""/>
    <s v="No"/>
    <x v="1"/>
    <x v="0"/>
    <x v="1"/>
  </r>
  <r>
    <s v="a20b9c17-d67b-49a8-b2fd"/>
    <x v="34"/>
    <d v="1899-12-30T07:20:25"/>
    <x v="0"/>
    <x v="1"/>
    <x v="1"/>
    <x v="0"/>
    <x v="1"/>
    <n v="26"/>
    <x v="0"/>
    <x v="5"/>
    <d v="2024-01-28T00:00:00"/>
    <x v="14"/>
    <d v="1899-12-30T09:15:00"/>
    <m/>
    <x v="2"/>
    <s v="Technical Issue"/>
    <s v="No"/>
    <x v="1"/>
    <x v="0"/>
    <x v="1"/>
  </r>
  <r>
    <s v="ea303fca-1e24-47cd-afdd"/>
    <x v="34"/>
    <d v="1899-12-30T07:22:28"/>
    <x v="0"/>
    <x v="0"/>
    <x v="1"/>
    <x v="0"/>
    <x v="1"/>
    <n v="4"/>
    <x v="5"/>
    <x v="0"/>
    <d v="2024-01-28T00:00:00"/>
    <x v="38"/>
    <d v="1899-12-30T09:15:00"/>
    <d v="1899-12-30T09:15:00"/>
    <x v="0"/>
    <s v=""/>
    <s v="No"/>
    <x v="1"/>
    <x v="0"/>
    <x v="1"/>
  </r>
  <r>
    <s v="9e4763de-4c62-43e4-808d"/>
    <x v="34"/>
    <d v="1899-12-30T07:22:45"/>
    <x v="0"/>
    <x v="1"/>
    <x v="1"/>
    <x v="1"/>
    <x v="1"/>
    <n v="86"/>
    <x v="1"/>
    <x v="1"/>
    <d v="2024-01-28T00:00:00"/>
    <x v="14"/>
    <d v="1899-12-30T09:35:00"/>
    <d v="1899-12-30T09:35:00"/>
    <x v="0"/>
    <s v=""/>
    <s v="No"/>
    <x v="1"/>
    <x v="0"/>
    <x v="1"/>
  </r>
  <r>
    <s v="bcc4eb69-f271-4963-8c5b"/>
    <x v="34"/>
    <d v="1899-12-30T07:24:10"/>
    <x v="0"/>
    <x v="1"/>
    <x v="1"/>
    <x v="0"/>
    <x v="1"/>
    <n v="19"/>
    <x v="0"/>
    <x v="3"/>
    <d v="2024-01-28T00:00:00"/>
    <x v="14"/>
    <d v="1899-12-30T08:45:00"/>
    <d v="1899-12-30T08:45:00"/>
    <x v="0"/>
    <s v=""/>
    <s v="No"/>
    <x v="1"/>
    <x v="0"/>
    <x v="1"/>
  </r>
  <r>
    <s v="e845680a-0607-48fd-8071"/>
    <x v="34"/>
    <d v="1899-12-30T07:26:19"/>
    <x v="0"/>
    <x v="1"/>
    <x v="0"/>
    <x v="0"/>
    <x v="1"/>
    <n v="13"/>
    <x v="0"/>
    <x v="3"/>
    <d v="2024-01-28T00:00:00"/>
    <x v="38"/>
    <d v="1899-12-30T09:45:00"/>
    <d v="1899-12-30T09:45:00"/>
    <x v="0"/>
    <s v=""/>
    <s v="No"/>
    <x v="1"/>
    <x v="0"/>
    <x v="1"/>
  </r>
  <r>
    <s v="6865aa7c-1bd4-426d-a7b4"/>
    <x v="34"/>
    <d v="1899-12-30T07:26:37"/>
    <x v="0"/>
    <x v="1"/>
    <x v="1"/>
    <x v="0"/>
    <x v="1"/>
    <n v="26"/>
    <x v="0"/>
    <x v="5"/>
    <d v="2024-01-28T00:00:00"/>
    <x v="14"/>
    <d v="1899-12-30T09:15:00"/>
    <m/>
    <x v="2"/>
    <s v="Technical Issue"/>
    <s v="No"/>
    <x v="1"/>
    <x v="0"/>
    <x v="1"/>
  </r>
  <r>
    <s v="6072adb2-9a3a-4947-b416"/>
    <x v="34"/>
    <d v="1899-12-30T07:28:27"/>
    <x v="0"/>
    <x v="1"/>
    <x v="1"/>
    <x v="0"/>
    <x v="1"/>
    <n v="26"/>
    <x v="0"/>
    <x v="5"/>
    <d v="2024-01-28T00:00:00"/>
    <x v="14"/>
    <d v="1899-12-30T09:15:00"/>
    <m/>
    <x v="2"/>
    <s v="Technical Issue"/>
    <s v="No"/>
    <x v="1"/>
    <x v="0"/>
    <x v="1"/>
  </r>
  <r>
    <s v="d5628495-6770-411d-a04f"/>
    <x v="34"/>
    <d v="1899-12-30T07:30:14"/>
    <x v="0"/>
    <x v="1"/>
    <x v="1"/>
    <x v="0"/>
    <x v="1"/>
    <n v="53"/>
    <x v="1"/>
    <x v="1"/>
    <d v="2024-01-28T00:00:00"/>
    <x v="16"/>
    <d v="1899-12-30T10:50:00"/>
    <d v="1899-12-30T10:50:00"/>
    <x v="0"/>
    <s v=""/>
    <s v="No"/>
    <x v="1"/>
    <x v="0"/>
    <x v="1"/>
  </r>
  <r>
    <s v="3cb56b33-8e66-4aff-b7ae"/>
    <x v="34"/>
    <d v="1899-12-30T07:39:49"/>
    <x v="1"/>
    <x v="0"/>
    <x v="0"/>
    <x v="0"/>
    <x v="1"/>
    <n v="10"/>
    <x v="5"/>
    <x v="15"/>
    <d v="2024-01-28T00:00:00"/>
    <x v="16"/>
    <d v="1899-12-30T09:45:00"/>
    <d v="1899-12-30T12:25:00"/>
    <x v="1"/>
    <s v="Signal Failure"/>
    <s v="No"/>
    <x v="1"/>
    <x v="0"/>
    <x v="1"/>
  </r>
  <r>
    <s v="0d2de8d3-2122-4e36-8527"/>
    <x v="34"/>
    <d v="1899-12-30T07:44:32"/>
    <x v="0"/>
    <x v="0"/>
    <x v="2"/>
    <x v="0"/>
    <x v="1"/>
    <n v="36"/>
    <x v="1"/>
    <x v="27"/>
    <d v="2024-01-28T00:00:00"/>
    <x v="42"/>
    <d v="1899-12-30T20:20:00"/>
    <d v="1899-12-30T20:20:00"/>
    <x v="0"/>
    <s v=""/>
    <s v="No"/>
    <x v="1"/>
    <x v="0"/>
    <x v="1"/>
  </r>
  <r>
    <s v="5090bccf-52ee-4335-a182"/>
    <x v="34"/>
    <d v="1899-12-30T07:45:51"/>
    <x v="0"/>
    <x v="1"/>
    <x v="2"/>
    <x v="0"/>
    <x v="0"/>
    <n v="22"/>
    <x v="4"/>
    <x v="20"/>
    <d v="2024-02-06T00:00:00"/>
    <x v="5"/>
    <d v="1899-12-30T07:25:00"/>
    <d v="1899-12-30T07:25:00"/>
    <x v="0"/>
    <s v=""/>
    <s v="No"/>
    <x v="1"/>
    <x v="1"/>
    <x v="1"/>
  </r>
  <r>
    <s v="c1eae315-9ce0-431b-9545"/>
    <x v="34"/>
    <d v="1899-12-30T07:48:37"/>
    <x v="0"/>
    <x v="0"/>
    <x v="3"/>
    <x v="0"/>
    <x v="1"/>
    <n v="3"/>
    <x v="5"/>
    <x v="0"/>
    <d v="2024-01-28T00:00:00"/>
    <x v="39"/>
    <d v="1899-12-30T09:45:00"/>
    <d v="1899-12-30T10:29:00"/>
    <x v="1"/>
    <s v="Weather"/>
    <s v="No"/>
    <x v="1"/>
    <x v="0"/>
    <x v="1"/>
  </r>
  <r>
    <s v="d0101fb0-8b3c-4ab0-a48b"/>
    <x v="34"/>
    <d v="1899-12-30T07:49:56"/>
    <x v="0"/>
    <x v="2"/>
    <x v="3"/>
    <x v="0"/>
    <x v="0"/>
    <n v="8"/>
    <x v="0"/>
    <x v="3"/>
    <d v="2024-01-29T00:00:00"/>
    <x v="5"/>
    <d v="1899-12-30T07:15:00"/>
    <d v="1899-12-30T07:15:00"/>
    <x v="0"/>
    <s v=""/>
    <s v="No"/>
    <x v="1"/>
    <x v="0"/>
    <x v="1"/>
  </r>
  <r>
    <s v="03e50961-eee1-40a8-8125"/>
    <x v="34"/>
    <d v="1899-12-30T07:51:33"/>
    <x v="0"/>
    <x v="0"/>
    <x v="2"/>
    <x v="0"/>
    <x v="1"/>
    <n v="36"/>
    <x v="1"/>
    <x v="27"/>
    <d v="2024-01-28T00:00:00"/>
    <x v="42"/>
    <d v="1899-12-30T20:20:00"/>
    <d v="1899-12-30T20:20:00"/>
    <x v="0"/>
    <s v=""/>
    <s v="No"/>
    <x v="1"/>
    <x v="0"/>
    <x v="1"/>
  </r>
  <r>
    <s v="72c06274-7573-4791-b5fe"/>
    <x v="34"/>
    <d v="1899-12-30T07:51:44"/>
    <x v="0"/>
    <x v="1"/>
    <x v="1"/>
    <x v="1"/>
    <x v="0"/>
    <n v="57"/>
    <x v="1"/>
    <x v="1"/>
    <d v="2024-01-29T00:00:00"/>
    <x v="5"/>
    <d v="1899-12-30T08:05:00"/>
    <d v="1899-12-30T08:05:00"/>
    <x v="0"/>
    <s v=""/>
    <s v="No"/>
    <x v="1"/>
    <x v="0"/>
    <x v="1"/>
  </r>
  <r>
    <s v="9d933470-1448-4b10-ba9b"/>
    <x v="34"/>
    <d v="1899-12-30T08:02:13"/>
    <x v="0"/>
    <x v="1"/>
    <x v="1"/>
    <x v="0"/>
    <x v="0"/>
    <n v="5"/>
    <x v="6"/>
    <x v="16"/>
    <d v="2024-01-29T00:00:00"/>
    <x v="13"/>
    <d v="1899-12-30T07:00:00"/>
    <d v="1899-12-30T07:00:00"/>
    <x v="0"/>
    <s v=""/>
    <s v="No"/>
    <x v="1"/>
    <x v="0"/>
    <x v="1"/>
  </r>
  <r>
    <s v="bbd05ad2-ee53-4f93-b51d"/>
    <x v="34"/>
    <d v="1899-12-30T08:03:06"/>
    <x v="0"/>
    <x v="2"/>
    <x v="1"/>
    <x v="0"/>
    <x v="0"/>
    <n v="72"/>
    <x v="3"/>
    <x v="2"/>
    <d v="2024-01-29T00:00:00"/>
    <x v="13"/>
    <d v="1899-12-30T08:20:00"/>
    <d v="1899-12-30T08:20:00"/>
    <x v="0"/>
    <s v=""/>
    <s v="No"/>
    <x v="1"/>
    <x v="0"/>
    <x v="1"/>
  </r>
  <r>
    <s v="8b48b501-0540-4cec-b2c4"/>
    <x v="34"/>
    <d v="1899-12-30T08:03:40"/>
    <x v="0"/>
    <x v="1"/>
    <x v="0"/>
    <x v="0"/>
    <x v="0"/>
    <n v="4"/>
    <x v="3"/>
    <x v="8"/>
    <d v="2024-01-29T00:00:00"/>
    <x v="13"/>
    <d v="1899-12-30T07:50:00"/>
    <d v="1899-12-30T07:50:00"/>
    <x v="0"/>
    <s v=""/>
    <s v="No"/>
    <x v="1"/>
    <x v="0"/>
    <x v="1"/>
  </r>
  <r>
    <s v="9378e9c3-6e4e-42d6-af90"/>
    <x v="34"/>
    <d v="1899-12-30T08:04:50"/>
    <x v="0"/>
    <x v="1"/>
    <x v="2"/>
    <x v="0"/>
    <x v="0"/>
    <n v="15"/>
    <x v="6"/>
    <x v="7"/>
    <d v="2024-01-29T00:00:00"/>
    <x v="13"/>
    <d v="1899-12-30T07:50:00"/>
    <m/>
    <x v="2"/>
    <s v="Weather Conditions"/>
    <s v="Yes"/>
    <x v="1"/>
    <x v="0"/>
    <x v="1"/>
  </r>
  <r>
    <s v="54ee9004-909d-4719-bdaa"/>
    <x v="34"/>
    <d v="1899-12-30T08:12:39"/>
    <x v="0"/>
    <x v="1"/>
    <x v="2"/>
    <x v="0"/>
    <x v="0"/>
    <n v="15"/>
    <x v="6"/>
    <x v="7"/>
    <d v="2024-01-29T00:00:00"/>
    <x v="13"/>
    <d v="1899-12-30T07:50:00"/>
    <m/>
    <x v="2"/>
    <s v="Weather Conditions"/>
    <s v="No"/>
    <x v="1"/>
    <x v="0"/>
    <x v="1"/>
  </r>
  <r>
    <s v="97b186df-2292-4b06-ac24"/>
    <x v="34"/>
    <d v="1899-12-30T08:13:24"/>
    <x v="0"/>
    <x v="1"/>
    <x v="1"/>
    <x v="0"/>
    <x v="0"/>
    <n v="7"/>
    <x v="6"/>
    <x v="25"/>
    <d v="2024-01-29T00:00:00"/>
    <x v="13"/>
    <d v="1899-12-30T06:50:00"/>
    <d v="1899-12-30T06:50:00"/>
    <x v="0"/>
    <s v=""/>
    <s v="No"/>
    <x v="1"/>
    <x v="0"/>
    <x v="1"/>
  </r>
  <r>
    <s v="c727fb3f-56d2-4dde-a42f"/>
    <x v="34"/>
    <d v="1899-12-30T08:14:50"/>
    <x v="1"/>
    <x v="0"/>
    <x v="1"/>
    <x v="0"/>
    <x v="0"/>
    <n v="7"/>
    <x v="3"/>
    <x v="8"/>
    <d v="2024-01-29T00:00:00"/>
    <x v="13"/>
    <d v="1899-12-30T07:50:00"/>
    <d v="1899-12-30T07:50:00"/>
    <x v="0"/>
    <s v=""/>
    <s v="No"/>
    <x v="1"/>
    <x v="0"/>
    <x v="1"/>
  </r>
  <r>
    <s v="571dc6b8-68f3-42c8-9755"/>
    <x v="34"/>
    <d v="1899-12-30T08:16:13"/>
    <x v="0"/>
    <x v="1"/>
    <x v="1"/>
    <x v="0"/>
    <x v="0"/>
    <n v="35"/>
    <x v="1"/>
    <x v="1"/>
    <d v="2024-01-29T00:00:00"/>
    <x v="14"/>
    <d v="1899-12-30T09:35:00"/>
    <d v="1899-12-30T09:35:00"/>
    <x v="0"/>
    <s v=""/>
    <s v="No"/>
    <x v="1"/>
    <x v="0"/>
    <x v="1"/>
  </r>
  <r>
    <s v="793ce375-43e4-4347-98bf"/>
    <x v="34"/>
    <d v="1899-12-30T08:16:53"/>
    <x v="0"/>
    <x v="0"/>
    <x v="1"/>
    <x v="0"/>
    <x v="0"/>
    <n v="13"/>
    <x v="0"/>
    <x v="3"/>
    <d v="2024-01-29T00:00:00"/>
    <x v="35"/>
    <d v="1899-12-30T07:45:00"/>
    <d v="1899-12-30T07:45:00"/>
    <x v="0"/>
    <s v=""/>
    <s v="No"/>
    <x v="1"/>
    <x v="0"/>
    <x v="1"/>
  </r>
  <r>
    <s v="2367b624-eae0-479e-89b4"/>
    <x v="34"/>
    <d v="1899-12-30T08:17:10"/>
    <x v="0"/>
    <x v="1"/>
    <x v="1"/>
    <x v="0"/>
    <x v="0"/>
    <n v="18"/>
    <x v="0"/>
    <x v="5"/>
    <d v="2024-02-03T00:00:00"/>
    <x v="14"/>
    <d v="1899-12-30T09:15:00"/>
    <d v="1899-12-30T09:15:00"/>
    <x v="0"/>
    <s v=""/>
    <s v="No"/>
    <x v="1"/>
    <x v="1"/>
    <x v="1"/>
  </r>
  <r>
    <s v="ac4ae958-9e71-4423-a095"/>
    <x v="34"/>
    <d v="1899-12-30T08:17:49"/>
    <x v="1"/>
    <x v="1"/>
    <x v="1"/>
    <x v="0"/>
    <x v="0"/>
    <n v="3"/>
    <x v="2"/>
    <x v="2"/>
    <d v="2024-02-13T00:00:00"/>
    <x v="35"/>
    <d v="1899-12-30T07:15:00"/>
    <d v="1899-12-30T07:15:00"/>
    <x v="0"/>
    <s v=""/>
    <s v="No"/>
    <x v="1"/>
    <x v="1"/>
    <x v="1"/>
  </r>
  <r>
    <s v="9bfc1769-4696-4b4f-87b1"/>
    <x v="34"/>
    <d v="1899-12-30T08:20:29"/>
    <x v="1"/>
    <x v="1"/>
    <x v="1"/>
    <x v="0"/>
    <x v="0"/>
    <n v="3"/>
    <x v="2"/>
    <x v="2"/>
    <d v="2024-01-29T00:00:00"/>
    <x v="35"/>
    <d v="1899-12-30T07:15:00"/>
    <d v="1899-12-30T07:15:00"/>
    <x v="0"/>
    <s v=""/>
    <s v="No"/>
    <x v="1"/>
    <x v="0"/>
    <x v="1"/>
  </r>
  <r>
    <s v="c1dde95f-5fc7-4252-bbaa"/>
    <x v="34"/>
    <d v="1899-12-30T08:25:11"/>
    <x v="1"/>
    <x v="1"/>
    <x v="1"/>
    <x v="0"/>
    <x v="0"/>
    <n v="3"/>
    <x v="2"/>
    <x v="2"/>
    <d v="2024-01-29T00:00:00"/>
    <x v="35"/>
    <d v="1899-12-30T07:15:00"/>
    <d v="1899-12-30T07:15:00"/>
    <x v="0"/>
    <s v=""/>
    <s v="No"/>
    <x v="1"/>
    <x v="0"/>
    <x v="1"/>
  </r>
  <r>
    <s v="1ec83869-0197-40a9-999f"/>
    <x v="34"/>
    <d v="1899-12-30T08:25:50"/>
    <x v="0"/>
    <x v="0"/>
    <x v="1"/>
    <x v="0"/>
    <x v="0"/>
    <n v="8"/>
    <x v="7"/>
    <x v="8"/>
    <d v="2024-01-29T00:00:00"/>
    <x v="35"/>
    <d v="1899-12-30T08:05:00"/>
    <d v="1899-12-30T08:05:00"/>
    <x v="0"/>
    <s v=""/>
    <s v="No"/>
    <x v="1"/>
    <x v="0"/>
    <x v="1"/>
  </r>
  <r>
    <s v="80e4a575-86f4-46af-b13a"/>
    <x v="34"/>
    <d v="1899-12-30T08:27:27"/>
    <x v="0"/>
    <x v="1"/>
    <x v="1"/>
    <x v="1"/>
    <x v="0"/>
    <n v="57"/>
    <x v="1"/>
    <x v="1"/>
    <d v="2024-01-29T00:00:00"/>
    <x v="14"/>
    <d v="1899-12-30T09:35:00"/>
    <d v="1899-12-30T09:35:00"/>
    <x v="0"/>
    <s v=""/>
    <s v="No"/>
    <x v="1"/>
    <x v="0"/>
    <x v="1"/>
  </r>
  <r>
    <s v="8926ece4-9eb7-45d9-ab84"/>
    <x v="34"/>
    <d v="1899-12-30T08:29:01"/>
    <x v="0"/>
    <x v="1"/>
    <x v="1"/>
    <x v="0"/>
    <x v="0"/>
    <n v="13"/>
    <x v="0"/>
    <x v="3"/>
    <d v="2024-01-29T00:00:00"/>
    <x v="14"/>
    <d v="1899-12-30T08:45:00"/>
    <d v="1899-12-30T08:45:00"/>
    <x v="0"/>
    <s v=""/>
    <s v="No"/>
    <x v="1"/>
    <x v="0"/>
    <x v="1"/>
  </r>
  <r>
    <s v="460dffea-224e-414b-b702"/>
    <x v="34"/>
    <d v="1899-12-30T08:39:51"/>
    <x v="0"/>
    <x v="1"/>
    <x v="1"/>
    <x v="0"/>
    <x v="0"/>
    <n v="13"/>
    <x v="0"/>
    <x v="3"/>
    <d v="2024-01-29T00:00:00"/>
    <x v="78"/>
    <d v="1899-12-30T08:00:00"/>
    <d v="1899-12-30T08:00:00"/>
    <x v="0"/>
    <s v=""/>
    <s v="No"/>
    <x v="1"/>
    <x v="0"/>
    <x v="1"/>
  </r>
  <r>
    <s v="f66c189d-9416-4580-ad12"/>
    <x v="34"/>
    <d v="1899-12-30T08:43:05"/>
    <x v="0"/>
    <x v="1"/>
    <x v="1"/>
    <x v="0"/>
    <x v="0"/>
    <n v="22"/>
    <x v="6"/>
    <x v="7"/>
    <d v="2024-01-29T00:00:00"/>
    <x v="78"/>
    <d v="1899-12-30T08:20:00"/>
    <d v="1899-12-30T08:20:00"/>
    <x v="0"/>
    <s v=""/>
    <s v="No"/>
    <x v="1"/>
    <x v="0"/>
    <x v="1"/>
  </r>
  <r>
    <s v="fcaf99c4-fb6d-4b48-b881"/>
    <x v="34"/>
    <d v="1899-12-30T09:02:44"/>
    <x v="1"/>
    <x v="1"/>
    <x v="1"/>
    <x v="0"/>
    <x v="1"/>
    <n v="4"/>
    <x v="5"/>
    <x v="0"/>
    <d v="2024-01-28T00:00:00"/>
    <x v="18"/>
    <d v="1899-12-30T11:00:00"/>
    <d v="1899-12-30T11:00:00"/>
    <x v="0"/>
    <s v=""/>
    <s v="No"/>
    <x v="1"/>
    <x v="0"/>
    <x v="1"/>
  </r>
  <r>
    <s v="516c37d9-a26b-477c-839c"/>
    <x v="34"/>
    <d v="1899-12-30T09:03:08"/>
    <x v="1"/>
    <x v="1"/>
    <x v="2"/>
    <x v="0"/>
    <x v="1"/>
    <n v="3"/>
    <x v="2"/>
    <x v="2"/>
    <d v="2024-01-28T00:00:00"/>
    <x v="18"/>
    <d v="1899-12-30T11:00:00"/>
    <d v="1899-12-30T11:00:00"/>
    <x v="0"/>
    <s v=""/>
    <s v="No"/>
    <x v="1"/>
    <x v="0"/>
    <x v="1"/>
  </r>
  <r>
    <s v="fe819691-c2cf-47b0-821b"/>
    <x v="34"/>
    <d v="1899-12-30T09:10:13"/>
    <x v="0"/>
    <x v="1"/>
    <x v="1"/>
    <x v="0"/>
    <x v="0"/>
    <n v="9"/>
    <x v="9"/>
    <x v="18"/>
    <d v="2024-01-29T00:00:00"/>
    <x v="15"/>
    <d v="1899-12-30T08:15:00"/>
    <d v="1899-12-30T08:15:00"/>
    <x v="0"/>
    <s v=""/>
    <s v="No"/>
    <x v="1"/>
    <x v="0"/>
    <x v="1"/>
  </r>
  <r>
    <s v="031a6f4d-d730-43f4-b582"/>
    <x v="34"/>
    <d v="1899-12-30T09:10:27"/>
    <x v="0"/>
    <x v="1"/>
    <x v="1"/>
    <x v="0"/>
    <x v="0"/>
    <n v="35"/>
    <x v="1"/>
    <x v="1"/>
    <d v="2024-01-29T00:00:00"/>
    <x v="15"/>
    <d v="1899-12-30T09:20:00"/>
    <d v="1899-12-30T09:20:00"/>
    <x v="0"/>
    <s v=""/>
    <s v="No"/>
    <x v="1"/>
    <x v="0"/>
    <x v="1"/>
  </r>
  <r>
    <s v="dbf951d0-7363-4fab-80c9"/>
    <x v="34"/>
    <d v="1899-12-30T09:10:47"/>
    <x v="0"/>
    <x v="1"/>
    <x v="1"/>
    <x v="0"/>
    <x v="0"/>
    <n v="35"/>
    <x v="1"/>
    <x v="1"/>
    <d v="2024-02-07T00:00:00"/>
    <x v="15"/>
    <d v="1899-12-30T09:20:00"/>
    <d v="1899-12-30T09:20:00"/>
    <x v="0"/>
    <s v=""/>
    <s v="No"/>
    <x v="1"/>
    <x v="1"/>
    <x v="1"/>
  </r>
  <r>
    <s v="aa154c82-580c-4132-824e"/>
    <x v="34"/>
    <d v="1899-12-30T09:11:39"/>
    <x v="0"/>
    <x v="1"/>
    <x v="1"/>
    <x v="0"/>
    <x v="0"/>
    <n v="9"/>
    <x v="9"/>
    <x v="18"/>
    <d v="2024-01-29T00:00:00"/>
    <x v="15"/>
    <d v="1899-12-30T08:15:00"/>
    <d v="1899-12-30T08:15:00"/>
    <x v="0"/>
    <s v=""/>
    <s v="No"/>
    <x v="1"/>
    <x v="0"/>
    <x v="1"/>
  </r>
  <r>
    <s v="6a343722-1e66-4ea3-aa85"/>
    <x v="34"/>
    <d v="1899-12-30T09:17:53"/>
    <x v="0"/>
    <x v="0"/>
    <x v="1"/>
    <x v="0"/>
    <x v="0"/>
    <n v="35"/>
    <x v="1"/>
    <x v="1"/>
    <d v="2024-01-29T00:00:00"/>
    <x v="14"/>
    <d v="1899-12-30T09:35:00"/>
    <d v="1899-12-30T09:35:00"/>
    <x v="0"/>
    <s v=""/>
    <s v="No"/>
    <x v="1"/>
    <x v="0"/>
    <x v="1"/>
  </r>
  <r>
    <s v="b61f3683-28bf-450d-a6d0"/>
    <x v="34"/>
    <d v="1899-12-30T09:26:32"/>
    <x v="0"/>
    <x v="0"/>
    <x v="1"/>
    <x v="0"/>
    <x v="1"/>
    <n v="4"/>
    <x v="5"/>
    <x v="0"/>
    <d v="2024-01-28T00:00:00"/>
    <x v="60"/>
    <d v="1899-12-30T11:15:00"/>
    <d v="1899-12-30T11:15:00"/>
    <x v="0"/>
    <s v=""/>
    <s v="No"/>
    <x v="1"/>
    <x v="0"/>
    <x v="1"/>
  </r>
  <r>
    <s v="87069281-62be-4f48-9f0a"/>
    <x v="34"/>
    <d v="1899-12-30T09:32:00"/>
    <x v="0"/>
    <x v="0"/>
    <x v="1"/>
    <x v="1"/>
    <x v="1"/>
    <n v="11"/>
    <x v="5"/>
    <x v="13"/>
    <d v="2024-01-28T00:00:00"/>
    <x v="0"/>
    <d v="1899-12-30T11:45:00"/>
    <d v="1899-12-30T11:45:00"/>
    <x v="0"/>
    <s v=""/>
    <s v="No"/>
    <x v="1"/>
    <x v="0"/>
    <x v="1"/>
  </r>
  <r>
    <s v="b680de7a-1dca-450e-bfd0"/>
    <x v="34"/>
    <d v="1899-12-30T09:32:57"/>
    <x v="1"/>
    <x v="0"/>
    <x v="1"/>
    <x v="0"/>
    <x v="1"/>
    <n v="35"/>
    <x v="4"/>
    <x v="21"/>
    <d v="2024-01-28T00:00:00"/>
    <x v="0"/>
    <d v="1899-12-30T13:30:00"/>
    <d v="1899-12-30T13:30:00"/>
    <x v="0"/>
    <s v=""/>
    <s v="No"/>
    <x v="1"/>
    <x v="0"/>
    <x v="1"/>
  </r>
  <r>
    <s v="65b6d994-3d71-4e7a-ac81"/>
    <x v="34"/>
    <d v="1899-12-30T09:35:41"/>
    <x v="1"/>
    <x v="1"/>
    <x v="1"/>
    <x v="0"/>
    <x v="0"/>
    <n v="76"/>
    <x v="2"/>
    <x v="4"/>
    <d v="2024-01-29T00:00:00"/>
    <x v="36"/>
    <d v="1899-12-30T10:15:00"/>
    <d v="1899-12-30T11:06:00"/>
    <x v="1"/>
    <s v="Weather"/>
    <s v="No"/>
    <x v="1"/>
    <x v="0"/>
    <x v="1"/>
  </r>
  <r>
    <s v="aa41f35d-96ec-4edf-ab26"/>
    <x v="34"/>
    <d v="1899-12-30T09:38:53"/>
    <x v="1"/>
    <x v="1"/>
    <x v="1"/>
    <x v="0"/>
    <x v="0"/>
    <n v="76"/>
    <x v="2"/>
    <x v="4"/>
    <d v="2024-01-29T00:00:00"/>
    <x v="36"/>
    <d v="1899-12-30T10:15:00"/>
    <d v="1899-12-30T11:06:00"/>
    <x v="1"/>
    <s v="Weather"/>
    <s v="No"/>
    <x v="1"/>
    <x v="0"/>
    <x v="1"/>
  </r>
  <r>
    <s v="cebf5d0c-0a88-48d7-b1e0"/>
    <x v="34"/>
    <d v="1899-12-30T09:41:11"/>
    <x v="1"/>
    <x v="1"/>
    <x v="1"/>
    <x v="1"/>
    <x v="0"/>
    <n v="118"/>
    <x v="2"/>
    <x v="4"/>
    <d v="2024-01-29T00:00:00"/>
    <x v="36"/>
    <d v="1899-12-30T10:15:00"/>
    <d v="1899-12-30T11:06:00"/>
    <x v="1"/>
    <s v="Weather"/>
    <s v="No"/>
    <x v="1"/>
    <x v="0"/>
    <x v="1"/>
  </r>
  <r>
    <s v="6371c0f7-cc33-4345-857f"/>
    <x v="34"/>
    <d v="1899-12-30T09:43:18"/>
    <x v="0"/>
    <x v="0"/>
    <x v="1"/>
    <x v="1"/>
    <x v="0"/>
    <n v="9"/>
    <x v="9"/>
    <x v="5"/>
    <d v="2024-01-29T00:00:00"/>
    <x v="36"/>
    <d v="1899-12-30T08:25:00"/>
    <d v="1899-12-30T08:25:00"/>
    <x v="0"/>
    <s v=""/>
    <s v="No"/>
    <x v="1"/>
    <x v="0"/>
    <x v="1"/>
  </r>
  <r>
    <s v="d8ab251a-e67b-4b49-84f6"/>
    <x v="34"/>
    <d v="1899-12-30T09:43:26"/>
    <x v="1"/>
    <x v="1"/>
    <x v="1"/>
    <x v="0"/>
    <x v="0"/>
    <n v="76"/>
    <x v="2"/>
    <x v="4"/>
    <d v="2024-01-29T00:00:00"/>
    <x v="36"/>
    <d v="1899-12-30T10:15:00"/>
    <d v="1899-12-30T11:06:00"/>
    <x v="1"/>
    <s v="Weather"/>
    <s v="No"/>
    <x v="1"/>
    <x v="0"/>
    <x v="1"/>
  </r>
  <r>
    <s v="b5f70c6e-588a-4292-a90d"/>
    <x v="34"/>
    <d v="1899-12-30T09:44:34"/>
    <x v="0"/>
    <x v="0"/>
    <x v="1"/>
    <x v="1"/>
    <x v="1"/>
    <n v="77"/>
    <x v="8"/>
    <x v="10"/>
    <d v="2024-01-28T00:00:00"/>
    <x v="0"/>
    <d v="1899-12-30T12:15:00"/>
    <d v="1899-12-30T12:15:00"/>
    <x v="0"/>
    <s v=""/>
    <s v="No"/>
    <x v="1"/>
    <x v="0"/>
    <x v="1"/>
  </r>
  <r>
    <s v="7f208687-05fd-45fd-9923"/>
    <x v="34"/>
    <d v="1899-12-30T09:52:29"/>
    <x v="1"/>
    <x v="1"/>
    <x v="2"/>
    <x v="0"/>
    <x v="0"/>
    <n v="4"/>
    <x v="3"/>
    <x v="8"/>
    <d v="2024-01-29T00:00:00"/>
    <x v="37"/>
    <d v="1899-12-30T09:35:00"/>
    <d v="1899-12-30T09:35:00"/>
    <x v="0"/>
    <s v=""/>
    <s v="No"/>
    <x v="1"/>
    <x v="0"/>
    <x v="1"/>
  </r>
  <r>
    <s v="d3bc7a8c-d765-46f0-a530"/>
    <x v="34"/>
    <d v="1899-12-30T09:57:13"/>
    <x v="1"/>
    <x v="1"/>
    <x v="2"/>
    <x v="0"/>
    <x v="0"/>
    <n v="4"/>
    <x v="3"/>
    <x v="8"/>
    <d v="2024-01-29T00:00:00"/>
    <x v="37"/>
    <d v="1899-12-30T09:35:00"/>
    <d v="1899-12-30T09:35:00"/>
    <x v="0"/>
    <s v=""/>
    <s v="No"/>
    <x v="1"/>
    <x v="0"/>
    <x v="1"/>
  </r>
  <r>
    <s v="b0863477-0175-4c8f-a8e8"/>
    <x v="34"/>
    <d v="1899-12-30T10:02:14"/>
    <x v="1"/>
    <x v="0"/>
    <x v="1"/>
    <x v="0"/>
    <x v="0"/>
    <n v="77"/>
    <x v="2"/>
    <x v="7"/>
    <d v="2024-01-29T00:00:00"/>
    <x v="59"/>
    <d v="1899-12-30T11:00:00"/>
    <d v="1899-12-30T11:00:00"/>
    <x v="0"/>
    <s v=""/>
    <s v="No"/>
    <x v="1"/>
    <x v="0"/>
    <x v="1"/>
  </r>
  <r>
    <s v="3dcdc95c-3f6a-4f69-9a35"/>
    <x v="34"/>
    <d v="1899-12-30T10:15:04"/>
    <x v="0"/>
    <x v="0"/>
    <x v="1"/>
    <x v="1"/>
    <x v="0"/>
    <n v="10"/>
    <x v="5"/>
    <x v="0"/>
    <d v="2024-01-29T00:00:00"/>
    <x v="38"/>
    <d v="1899-12-30T09:15:00"/>
    <d v="1899-12-30T09:15:00"/>
    <x v="0"/>
    <s v=""/>
    <s v="No"/>
    <x v="1"/>
    <x v="0"/>
    <x v="1"/>
  </r>
  <r>
    <s v="63146560-c262-4102-9bd5"/>
    <x v="34"/>
    <d v="1899-12-30T10:18:32"/>
    <x v="0"/>
    <x v="0"/>
    <x v="1"/>
    <x v="0"/>
    <x v="1"/>
    <n v="12"/>
    <x v="7"/>
    <x v="8"/>
    <d v="2024-01-28T00:00:00"/>
    <x v="40"/>
    <d v="1899-12-30T13:05:00"/>
    <d v="1899-12-30T13:05:00"/>
    <x v="0"/>
    <s v=""/>
    <s v="No"/>
    <x v="1"/>
    <x v="0"/>
    <x v="1"/>
  </r>
  <r>
    <s v="1bde3c48-5fe7-418d-a310"/>
    <x v="34"/>
    <d v="1899-12-30T10:21:25"/>
    <x v="0"/>
    <x v="0"/>
    <x v="1"/>
    <x v="0"/>
    <x v="0"/>
    <n v="13"/>
    <x v="0"/>
    <x v="3"/>
    <d v="2024-02-04T00:00:00"/>
    <x v="38"/>
    <d v="1899-12-30T09:45:00"/>
    <d v="1899-12-30T09:45:00"/>
    <x v="0"/>
    <s v=""/>
    <s v="No"/>
    <x v="1"/>
    <x v="1"/>
    <x v="1"/>
  </r>
  <r>
    <s v="1c895359-748c-423b-b553"/>
    <x v="34"/>
    <d v="1899-12-30T10:28:40"/>
    <x v="1"/>
    <x v="1"/>
    <x v="3"/>
    <x v="0"/>
    <x v="0"/>
    <n v="4"/>
    <x v="3"/>
    <x v="8"/>
    <d v="2024-02-14T00:00:00"/>
    <x v="1"/>
    <d v="1899-12-30T11:05:00"/>
    <d v="1899-12-30T11:05:00"/>
    <x v="0"/>
    <s v=""/>
    <s v="No"/>
    <x v="1"/>
    <x v="1"/>
    <x v="1"/>
  </r>
  <r>
    <s v="eacae93b-01ae-4293-a56e"/>
    <x v="34"/>
    <d v="1899-12-30T10:31:01"/>
    <x v="1"/>
    <x v="1"/>
    <x v="1"/>
    <x v="0"/>
    <x v="1"/>
    <n v="5"/>
    <x v="2"/>
    <x v="2"/>
    <d v="2024-01-28T00:00:00"/>
    <x v="61"/>
    <d v="1899-12-30T12:30:00"/>
    <d v="1899-12-30T12:30:00"/>
    <x v="0"/>
    <s v=""/>
    <s v="No"/>
    <x v="1"/>
    <x v="0"/>
    <x v="1"/>
  </r>
  <r>
    <s v="bbf0a05f-f6f7-47f8-b15c"/>
    <x v="34"/>
    <d v="1899-12-30T10:37:01"/>
    <x v="0"/>
    <x v="0"/>
    <x v="1"/>
    <x v="0"/>
    <x v="0"/>
    <n v="13"/>
    <x v="0"/>
    <x v="3"/>
    <d v="2024-02-08T00:00:00"/>
    <x v="16"/>
    <d v="1899-12-30T10:00:00"/>
    <d v="1899-12-30T10:00:00"/>
    <x v="0"/>
    <s v=""/>
    <s v="No"/>
    <x v="1"/>
    <x v="1"/>
    <x v="1"/>
  </r>
  <r>
    <s v="64832fd8-972c-4a16-8be7"/>
    <x v="34"/>
    <d v="1899-12-30T10:41:15"/>
    <x v="1"/>
    <x v="2"/>
    <x v="0"/>
    <x v="0"/>
    <x v="1"/>
    <n v="3"/>
    <x v="2"/>
    <x v="2"/>
    <d v="2024-01-28T00:00:00"/>
    <x v="17"/>
    <d v="1899-12-30T11:45:00"/>
    <d v="1899-12-30T12:19:00"/>
    <x v="1"/>
    <s v="Technical Issue"/>
    <s v="Yes"/>
    <x v="1"/>
    <x v="0"/>
    <x v="1"/>
  </r>
  <r>
    <s v="e257a446-24ba-4877-9e6e"/>
    <x v="34"/>
    <d v="1899-12-30T10:58:15"/>
    <x v="0"/>
    <x v="0"/>
    <x v="0"/>
    <x v="0"/>
    <x v="0"/>
    <n v="2"/>
    <x v="5"/>
    <x v="0"/>
    <d v="2024-01-29T00:00:00"/>
    <x v="39"/>
    <d v="1899-12-30T09:45:00"/>
    <d v="1899-12-30T09:45:00"/>
    <x v="0"/>
    <s v=""/>
    <s v="No"/>
    <x v="1"/>
    <x v="0"/>
    <x v="1"/>
  </r>
  <r>
    <s v="169849f8-2b26-4fae-98c2"/>
    <x v="34"/>
    <d v="1899-12-30T11:00:53"/>
    <x v="0"/>
    <x v="0"/>
    <x v="2"/>
    <x v="0"/>
    <x v="1"/>
    <n v="7"/>
    <x v="3"/>
    <x v="8"/>
    <d v="2024-01-28T00:00:00"/>
    <x v="79"/>
    <d v="1899-12-30T13:50:00"/>
    <d v="1899-12-30T13:50:00"/>
    <x v="0"/>
    <s v=""/>
    <s v="No"/>
    <x v="1"/>
    <x v="0"/>
    <x v="1"/>
  </r>
  <r>
    <s v="27297a8a-7d07-4a68-86f1"/>
    <x v="34"/>
    <d v="1899-12-30T11:16:25"/>
    <x v="0"/>
    <x v="1"/>
    <x v="1"/>
    <x v="0"/>
    <x v="1"/>
    <n v="19"/>
    <x v="0"/>
    <x v="3"/>
    <d v="2024-01-28T00:00:00"/>
    <x v="20"/>
    <d v="1899-12-30T13:45:00"/>
    <d v="1899-12-30T13:45:00"/>
    <x v="0"/>
    <s v=""/>
    <s v="No"/>
    <x v="1"/>
    <x v="0"/>
    <x v="1"/>
  </r>
  <r>
    <s v="32633354-744d-45e6-8aee"/>
    <x v="34"/>
    <d v="1899-12-30T11:18:52"/>
    <x v="0"/>
    <x v="1"/>
    <x v="2"/>
    <x v="0"/>
    <x v="1"/>
    <n v="13"/>
    <x v="0"/>
    <x v="3"/>
    <d v="2024-01-28T00:00:00"/>
    <x v="20"/>
    <d v="1899-12-30T13:45:00"/>
    <d v="1899-12-30T13:45:00"/>
    <x v="0"/>
    <s v=""/>
    <s v="No"/>
    <x v="1"/>
    <x v="0"/>
    <x v="1"/>
  </r>
  <r>
    <s v="6e7df8e4-f3e7-405b-b591"/>
    <x v="34"/>
    <d v="1899-12-30T11:20:52"/>
    <x v="0"/>
    <x v="1"/>
    <x v="2"/>
    <x v="0"/>
    <x v="1"/>
    <n v="13"/>
    <x v="0"/>
    <x v="3"/>
    <d v="2024-01-28T00:00:00"/>
    <x v="20"/>
    <d v="1899-12-30T13:45:00"/>
    <d v="1899-12-30T13:45:00"/>
    <x v="0"/>
    <s v=""/>
    <s v="No"/>
    <x v="1"/>
    <x v="0"/>
    <x v="1"/>
  </r>
  <r>
    <s v="ae79f430-6c66-4c5c-b6de"/>
    <x v="34"/>
    <d v="1899-12-30T11:37:14"/>
    <x v="0"/>
    <x v="0"/>
    <x v="1"/>
    <x v="0"/>
    <x v="1"/>
    <n v="53"/>
    <x v="1"/>
    <x v="1"/>
    <d v="2024-01-28T00:00:00"/>
    <x v="86"/>
    <d v="1899-12-30T14:50:00"/>
    <d v="1899-12-30T14:50:00"/>
    <x v="0"/>
    <s v=""/>
    <s v="No"/>
    <x v="1"/>
    <x v="0"/>
    <x v="1"/>
  </r>
  <r>
    <s v="1bb7ea09-0251-42fd-abea"/>
    <x v="34"/>
    <d v="1899-12-30T11:40:33"/>
    <x v="0"/>
    <x v="0"/>
    <x v="1"/>
    <x v="0"/>
    <x v="1"/>
    <n v="53"/>
    <x v="1"/>
    <x v="1"/>
    <d v="2024-01-28T00:00:00"/>
    <x v="86"/>
    <d v="1899-12-30T14:50:00"/>
    <d v="1899-12-30T14:50:00"/>
    <x v="0"/>
    <s v=""/>
    <s v="No"/>
    <x v="1"/>
    <x v="0"/>
    <x v="1"/>
  </r>
  <r>
    <s v="aca505a3-174a-4703-939c"/>
    <x v="34"/>
    <d v="1899-12-30T12:09:09"/>
    <x v="0"/>
    <x v="0"/>
    <x v="1"/>
    <x v="0"/>
    <x v="0"/>
    <n v="4"/>
    <x v="5"/>
    <x v="13"/>
    <d v="2024-02-14T00:00:00"/>
    <x v="18"/>
    <d v="1899-12-30T11:15:00"/>
    <d v="1899-12-30T11:15:00"/>
    <x v="0"/>
    <s v=""/>
    <s v="No"/>
    <x v="1"/>
    <x v="1"/>
    <x v="1"/>
  </r>
  <r>
    <s v="d557621e-6b8e-4aa8-a391"/>
    <x v="34"/>
    <d v="1899-12-30T12:14:08"/>
    <x v="1"/>
    <x v="0"/>
    <x v="3"/>
    <x v="0"/>
    <x v="1"/>
    <n v="3"/>
    <x v="5"/>
    <x v="0"/>
    <d v="2024-01-28T00:00:00"/>
    <x v="62"/>
    <d v="1899-12-30T14:00:00"/>
    <d v="1899-12-30T14:00:00"/>
    <x v="0"/>
    <s v=""/>
    <s v="No"/>
    <x v="1"/>
    <x v="0"/>
    <x v="1"/>
  </r>
  <r>
    <s v="579b79a4-93ef-4c15-b8db"/>
    <x v="34"/>
    <d v="1899-12-30T12:36:57"/>
    <x v="0"/>
    <x v="0"/>
    <x v="1"/>
    <x v="0"/>
    <x v="0"/>
    <n v="8"/>
    <x v="7"/>
    <x v="8"/>
    <d v="2024-01-29T00:00:00"/>
    <x v="0"/>
    <d v="1899-12-30T12:20:00"/>
    <d v="1899-12-30T12:20:00"/>
    <x v="0"/>
    <s v=""/>
    <s v="No"/>
    <x v="1"/>
    <x v="0"/>
    <x v="1"/>
  </r>
  <r>
    <s v="68dc2231-226e-47bf-a613"/>
    <x v="34"/>
    <d v="1899-12-30T13:05:58"/>
    <x v="0"/>
    <x v="0"/>
    <x v="1"/>
    <x v="0"/>
    <x v="1"/>
    <n v="12"/>
    <x v="7"/>
    <x v="8"/>
    <d v="2024-01-28T00:00:00"/>
    <x v="63"/>
    <d v="1899-12-30T15:50:00"/>
    <d v="1899-12-30T15:50:00"/>
    <x v="0"/>
    <s v=""/>
    <s v="No"/>
    <x v="1"/>
    <x v="0"/>
    <x v="1"/>
  </r>
  <r>
    <s v="b3a7e050-3d87-4412-87d7"/>
    <x v="34"/>
    <d v="1899-12-30T13:16:53"/>
    <x v="0"/>
    <x v="1"/>
    <x v="3"/>
    <x v="0"/>
    <x v="1"/>
    <n v="3"/>
    <x v="5"/>
    <x v="0"/>
    <d v="2024-01-28T00:00:00"/>
    <x v="67"/>
    <d v="1899-12-30T15:15:00"/>
    <d v="1899-12-30T15:15:00"/>
    <x v="0"/>
    <s v=""/>
    <s v="No"/>
    <x v="1"/>
    <x v="0"/>
    <x v="1"/>
  </r>
  <r>
    <s v="bcb864f3-0f33-4e81-a954"/>
    <x v="34"/>
    <d v="1899-12-30T13:23:51"/>
    <x v="0"/>
    <x v="1"/>
    <x v="0"/>
    <x v="0"/>
    <x v="1"/>
    <n v="8"/>
    <x v="7"/>
    <x v="8"/>
    <d v="2024-01-28T00:00:00"/>
    <x v="67"/>
    <d v="1899-12-30T16:05:00"/>
    <d v="1899-12-30T16:05:00"/>
    <x v="0"/>
    <s v=""/>
    <s v="No"/>
    <x v="1"/>
    <x v="0"/>
    <x v="1"/>
  </r>
  <r>
    <s v="fa8d8102-907c-444c-be6b"/>
    <x v="34"/>
    <d v="1899-12-30T13:26:26"/>
    <x v="0"/>
    <x v="1"/>
    <x v="1"/>
    <x v="1"/>
    <x v="1"/>
    <n v="63"/>
    <x v="6"/>
    <x v="3"/>
    <d v="2024-01-28T00:00:00"/>
    <x v="67"/>
    <d v="1899-12-30T16:15:00"/>
    <d v="1899-12-30T16:15:00"/>
    <x v="0"/>
    <s v=""/>
    <s v="No"/>
    <x v="1"/>
    <x v="0"/>
    <x v="1"/>
  </r>
  <r>
    <s v="079c519b-39c4-4ee8-bc99"/>
    <x v="34"/>
    <d v="1899-12-30T13:32:04"/>
    <x v="0"/>
    <x v="0"/>
    <x v="1"/>
    <x v="0"/>
    <x v="0"/>
    <n v="8"/>
    <x v="7"/>
    <x v="8"/>
    <d v="2024-01-29T00:00:00"/>
    <x v="61"/>
    <d v="1899-12-30T13:20:00"/>
    <d v="1899-12-30T13:20:00"/>
    <x v="0"/>
    <s v=""/>
    <s v="No"/>
    <x v="1"/>
    <x v="0"/>
    <x v="1"/>
  </r>
  <r>
    <s v="5f1a8631-f1d8-4729-90f7"/>
    <x v="34"/>
    <d v="1899-12-30T13:44:37"/>
    <x v="0"/>
    <x v="0"/>
    <x v="1"/>
    <x v="0"/>
    <x v="0"/>
    <n v="8"/>
    <x v="7"/>
    <x v="8"/>
    <d v="2024-01-29T00:00:00"/>
    <x v="61"/>
    <d v="1899-12-30T13:20:00"/>
    <d v="1899-12-30T13:20:00"/>
    <x v="0"/>
    <s v=""/>
    <s v="No"/>
    <x v="1"/>
    <x v="0"/>
    <x v="1"/>
  </r>
  <r>
    <s v="3eed59d8-c170-4282-a1b9"/>
    <x v="34"/>
    <d v="1899-12-30T14:00:05"/>
    <x v="0"/>
    <x v="1"/>
    <x v="2"/>
    <x v="0"/>
    <x v="1"/>
    <n v="7"/>
    <x v="3"/>
    <x v="8"/>
    <d v="2024-01-28T00:00:00"/>
    <x v="41"/>
    <d v="1899-12-30T16:50:00"/>
    <d v="1899-12-30T16:50:00"/>
    <x v="0"/>
    <s v=""/>
    <s v="No"/>
    <x v="1"/>
    <x v="0"/>
    <x v="1"/>
  </r>
  <r>
    <s v="757c05ef-49a7-413f-b79b"/>
    <x v="34"/>
    <d v="1899-12-30T14:00:14"/>
    <x v="0"/>
    <x v="1"/>
    <x v="2"/>
    <x v="0"/>
    <x v="1"/>
    <n v="7"/>
    <x v="3"/>
    <x v="8"/>
    <d v="2024-01-28T00:00:00"/>
    <x v="41"/>
    <d v="1899-12-30T16:50:00"/>
    <d v="1899-12-30T16:50:00"/>
    <x v="0"/>
    <s v=""/>
    <s v="No"/>
    <x v="1"/>
    <x v="0"/>
    <x v="1"/>
  </r>
  <r>
    <s v="4d516389-88ae-44b3-af78"/>
    <x v="34"/>
    <d v="1899-12-30T14:04:33"/>
    <x v="1"/>
    <x v="1"/>
    <x v="1"/>
    <x v="0"/>
    <x v="1"/>
    <n v="8"/>
    <x v="6"/>
    <x v="0"/>
    <d v="2024-01-28T00:00:00"/>
    <x v="41"/>
    <d v="1899-12-30T17:00:00"/>
    <d v="1899-12-30T17:00:00"/>
    <x v="0"/>
    <s v=""/>
    <s v="No"/>
    <x v="1"/>
    <x v="0"/>
    <x v="1"/>
  </r>
  <r>
    <s v="c49f127a-dac7-4529-9861"/>
    <x v="34"/>
    <d v="1899-12-30T14:04:50"/>
    <x v="0"/>
    <x v="1"/>
    <x v="1"/>
    <x v="0"/>
    <x v="1"/>
    <n v="12"/>
    <x v="7"/>
    <x v="8"/>
    <d v="2024-01-28T00:00:00"/>
    <x v="41"/>
    <d v="1899-12-30T16:50:00"/>
    <d v="1899-12-30T16:50:00"/>
    <x v="0"/>
    <s v=""/>
    <s v="No"/>
    <x v="1"/>
    <x v="0"/>
    <x v="1"/>
  </r>
  <r>
    <s v="83d21391-455d-446e-b7c6"/>
    <x v="34"/>
    <d v="1899-12-30T14:06:10"/>
    <x v="1"/>
    <x v="1"/>
    <x v="1"/>
    <x v="0"/>
    <x v="1"/>
    <n v="53"/>
    <x v="1"/>
    <x v="1"/>
    <d v="2024-01-28T00:00:00"/>
    <x v="41"/>
    <d v="1899-12-30T17:20:00"/>
    <d v="1899-12-30T17:20:00"/>
    <x v="0"/>
    <s v=""/>
    <s v="No"/>
    <x v="1"/>
    <x v="0"/>
    <x v="1"/>
  </r>
  <r>
    <s v="c981ba8a-9165-416f-b0ba"/>
    <x v="34"/>
    <d v="1899-12-30T14:06:48"/>
    <x v="0"/>
    <x v="1"/>
    <x v="1"/>
    <x v="0"/>
    <x v="1"/>
    <n v="12"/>
    <x v="7"/>
    <x v="8"/>
    <d v="2024-01-28T00:00:00"/>
    <x v="41"/>
    <d v="1899-12-30T16:50:00"/>
    <d v="1899-12-30T16:50:00"/>
    <x v="0"/>
    <s v=""/>
    <s v="No"/>
    <x v="1"/>
    <x v="0"/>
    <x v="1"/>
  </r>
  <r>
    <s v="ad6e7646-1ad4-489e-bb7a"/>
    <x v="34"/>
    <d v="1899-12-30T14:07:22"/>
    <x v="0"/>
    <x v="1"/>
    <x v="2"/>
    <x v="0"/>
    <x v="1"/>
    <n v="7"/>
    <x v="3"/>
    <x v="8"/>
    <d v="2024-01-28T00:00:00"/>
    <x v="41"/>
    <d v="1899-12-30T16:50:00"/>
    <d v="1899-12-30T16:50:00"/>
    <x v="0"/>
    <s v=""/>
    <s v="No"/>
    <x v="1"/>
    <x v="0"/>
    <x v="1"/>
  </r>
  <r>
    <s v="5ee68118-da2e-46f7-bbf0"/>
    <x v="34"/>
    <d v="1899-12-30T14:12:42"/>
    <x v="0"/>
    <x v="0"/>
    <x v="2"/>
    <x v="0"/>
    <x v="0"/>
    <n v="4"/>
    <x v="3"/>
    <x v="8"/>
    <d v="2024-01-29T00:00:00"/>
    <x v="79"/>
    <d v="1899-12-30T13:50:00"/>
    <d v="1899-12-30T13:50:00"/>
    <x v="0"/>
    <s v=""/>
    <s v="No"/>
    <x v="1"/>
    <x v="0"/>
    <x v="1"/>
  </r>
  <r>
    <s v="71625cc7-904a-40f4-a2e4"/>
    <x v="34"/>
    <d v="1899-12-30T14:20:45"/>
    <x v="0"/>
    <x v="0"/>
    <x v="1"/>
    <x v="0"/>
    <x v="0"/>
    <n v="72"/>
    <x v="3"/>
    <x v="2"/>
    <d v="2024-01-29T00:00:00"/>
    <x v="20"/>
    <d v="1899-12-30T14:35:00"/>
    <d v="1899-12-30T14:35:00"/>
    <x v="0"/>
    <s v=""/>
    <s v="No"/>
    <x v="1"/>
    <x v="0"/>
    <x v="1"/>
  </r>
  <r>
    <s v="e8dada35-08d1-4f69-a43e"/>
    <x v="34"/>
    <d v="1899-12-30T14:30:13"/>
    <x v="1"/>
    <x v="1"/>
    <x v="0"/>
    <x v="0"/>
    <x v="1"/>
    <n v="7"/>
    <x v="3"/>
    <x v="8"/>
    <d v="2024-01-28T00:00:00"/>
    <x v="42"/>
    <d v="1899-12-30T17:20:00"/>
    <d v="1899-12-30T17:20:00"/>
    <x v="0"/>
    <s v=""/>
    <s v="No"/>
    <x v="1"/>
    <x v="0"/>
    <x v="1"/>
  </r>
  <r>
    <s v="bb0af3b6-23f1-4e8f-8de3"/>
    <x v="34"/>
    <d v="1899-12-30T14:30:27"/>
    <x v="1"/>
    <x v="2"/>
    <x v="2"/>
    <x v="0"/>
    <x v="1"/>
    <n v="7"/>
    <x v="3"/>
    <x v="8"/>
    <d v="2024-01-28T00:00:00"/>
    <x v="42"/>
    <d v="1899-12-30T17:20:00"/>
    <d v="1899-12-30T17:20:00"/>
    <x v="0"/>
    <s v=""/>
    <s v="No"/>
    <x v="1"/>
    <x v="0"/>
    <x v="1"/>
  </r>
  <r>
    <s v="139d7b4c-299c-4ed8-9e44"/>
    <x v="34"/>
    <d v="1899-12-30T14:32:57"/>
    <x v="1"/>
    <x v="2"/>
    <x v="2"/>
    <x v="0"/>
    <x v="1"/>
    <n v="7"/>
    <x v="3"/>
    <x v="8"/>
    <d v="2024-01-28T00:00:00"/>
    <x v="42"/>
    <d v="1899-12-30T17:20:00"/>
    <d v="1899-12-30T17:20:00"/>
    <x v="0"/>
    <s v=""/>
    <s v="No"/>
    <x v="1"/>
    <x v="0"/>
    <x v="1"/>
  </r>
  <r>
    <s v="366d6d60-f9e1-41ce-a9e9"/>
    <x v="34"/>
    <d v="1899-12-30T14:32:58"/>
    <x v="1"/>
    <x v="0"/>
    <x v="3"/>
    <x v="0"/>
    <x v="1"/>
    <n v="2"/>
    <x v="5"/>
    <x v="0"/>
    <d v="2024-01-28T00:00:00"/>
    <x v="42"/>
    <d v="1899-12-30T16:30:00"/>
    <d v="1899-12-30T16:30:00"/>
    <x v="0"/>
    <s v=""/>
    <s v="No"/>
    <x v="1"/>
    <x v="0"/>
    <x v="1"/>
  </r>
  <r>
    <s v="8c6fcff1-c400-4429-a1bc"/>
    <x v="34"/>
    <d v="1899-12-30T14:41:10"/>
    <x v="1"/>
    <x v="1"/>
    <x v="0"/>
    <x v="0"/>
    <x v="1"/>
    <n v="35"/>
    <x v="1"/>
    <x v="1"/>
    <d v="2024-01-28T00:00:00"/>
    <x v="42"/>
    <d v="1899-12-30T17:50:00"/>
    <d v="1899-12-30T17:50:00"/>
    <x v="0"/>
    <s v=""/>
    <s v="No"/>
    <x v="1"/>
    <x v="0"/>
    <x v="1"/>
  </r>
  <r>
    <s v="ca705bdd-fec9-4ad5-a831"/>
    <x v="34"/>
    <d v="1899-12-30T14:43:16"/>
    <x v="1"/>
    <x v="1"/>
    <x v="0"/>
    <x v="0"/>
    <x v="1"/>
    <n v="7"/>
    <x v="3"/>
    <x v="8"/>
    <d v="2024-01-28T00:00:00"/>
    <x v="42"/>
    <d v="1899-12-30T17:20:00"/>
    <d v="1899-12-30T17:20:00"/>
    <x v="0"/>
    <s v=""/>
    <s v="No"/>
    <x v="1"/>
    <x v="0"/>
    <x v="1"/>
  </r>
  <r>
    <s v="f49022d6-4087-480e-8a30"/>
    <x v="34"/>
    <d v="1899-12-30T14:46:42"/>
    <x v="0"/>
    <x v="0"/>
    <x v="0"/>
    <x v="0"/>
    <x v="1"/>
    <n v="2"/>
    <x v="5"/>
    <x v="0"/>
    <d v="2024-01-28T00:00:00"/>
    <x v="66"/>
    <d v="1899-12-30T16:45:00"/>
    <d v="1899-12-30T16:45:00"/>
    <x v="0"/>
    <s v=""/>
    <s v="No"/>
    <x v="1"/>
    <x v="0"/>
    <x v="1"/>
  </r>
  <r>
    <s v="2ba7f704-1144-48e8-847c"/>
    <x v="34"/>
    <d v="1899-12-30T14:46:46"/>
    <x v="1"/>
    <x v="0"/>
    <x v="0"/>
    <x v="0"/>
    <x v="1"/>
    <n v="13"/>
    <x v="0"/>
    <x v="3"/>
    <d v="2024-01-28T00:00:00"/>
    <x v="66"/>
    <d v="1899-12-30T17:15:00"/>
    <d v="1899-12-30T17:15:00"/>
    <x v="0"/>
    <s v=""/>
    <s v="No"/>
    <x v="1"/>
    <x v="0"/>
    <x v="1"/>
  </r>
  <r>
    <s v="d1116154-6e2b-4bd9-8333"/>
    <x v="34"/>
    <d v="1899-12-30T14:48:32"/>
    <x v="0"/>
    <x v="1"/>
    <x v="1"/>
    <x v="1"/>
    <x v="0"/>
    <n v="52"/>
    <x v="3"/>
    <x v="8"/>
    <d v="2024-01-29T00:00:00"/>
    <x v="21"/>
    <d v="1899-12-30T14:35:00"/>
    <d v="1899-12-30T14:35:00"/>
    <x v="0"/>
    <s v=""/>
    <s v="No"/>
    <x v="1"/>
    <x v="0"/>
    <x v="1"/>
  </r>
  <r>
    <s v="ea276e24-d670-403a-ac7e"/>
    <x v="34"/>
    <d v="1899-12-30T14:55:18"/>
    <x v="1"/>
    <x v="0"/>
    <x v="3"/>
    <x v="0"/>
    <x v="0"/>
    <n v="2"/>
    <x v="5"/>
    <x v="0"/>
    <d v="2024-01-29T00:00:00"/>
    <x v="21"/>
    <d v="1899-12-30T13:45:00"/>
    <d v="1899-12-30T13:45:00"/>
    <x v="0"/>
    <s v=""/>
    <s v="No"/>
    <x v="1"/>
    <x v="0"/>
    <x v="1"/>
  </r>
  <r>
    <s v="f5fcaca9-a0b8-4a17-9bf0"/>
    <x v="34"/>
    <d v="1899-12-30T14:58:29"/>
    <x v="0"/>
    <x v="1"/>
    <x v="1"/>
    <x v="0"/>
    <x v="1"/>
    <n v="53"/>
    <x v="1"/>
    <x v="1"/>
    <d v="2024-01-28T00:00:00"/>
    <x v="66"/>
    <d v="1899-12-30T18:05:00"/>
    <d v="1899-12-30T18:05:00"/>
    <x v="0"/>
    <s v=""/>
    <s v="No"/>
    <x v="1"/>
    <x v="0"/>
    <x v="1"/>
  </r>
  <r>
    <s v="d8c53220-a728-48ff-b17e"/>
    <x v="34"/>
    <d v="1899-12-30T15:05:59"/>
    <x v="1"/>
    <x v="2"/>
    <x v="1"/>
    <x v="0"/>
    <x v="1"/>
    <n v="113"/>
    <x v="2"/>
    <x v="4"/>
    <d v="2024-01-28T00:00:00"/>
    <x v="41"/>
    <d v="1899-12-30T17:45:00"/>
    <d v="1899-12-30T18:13:00"/>
    <x v="1"/>
    <s v="Staffing"/>
    <s v="Yes"/>
    <x v="1"/>
    <x v="0"/>
    <x v="1"/>
  </r>
  <r>
    <s v="3af7731b-8d20-4efa-b2a8"/>
    <x v="34"/>
    <d v="1899-12-30T15:06:55"/>
    <x v="1"/>
    <x v="0"/>
    <x v="0"/>
    <x v="0"/>
    <x v="1"/>
    <n v="8"/>
    <x v="2"/>
    <x v="13"/>
    <d v="2024-01-28T00:00:00"/>
    <x v="25"/>
    <d v="1899-12-30T17:45:00"/>
    <d v="1899-12-30T17:45:00"/>
    <x v="0"/>
    <s v=""/>
    <s v="No"/>
    <x v="1"/>
    <x v="0"/>
    <x v="1"/>
  </r>
  <r>
    <s v="4b271ebb-8273-4f95-8cfe"/>
    <x v="34"/>
    <d v="1899-12-30T15:07:48"/>
    <x v="1"/>
    <x v="0"/>
    <x v="0"/>
    <x v="0"/>
    <x v="1"/>
    <n v="8"/>
    <x v="2"/>
    <x v="13"/>
    <d v="2024-01-28T00:00:00"/>
    <x v="25"/>
    <d v="1899-12-30T17:45:00"/>
    <d v="1899-12-30T17:45:00"/>
    <x v="0"/>
    <s v=""/>
    <s v="No"/>
    <x v="1"/>
    <x v="0"/>
    <x v="1"/>
  </r>
  <r>
    <s v="a4596212-9fa7-4773-b761"/>
    <x v="34"/>
    <d v="1899-12-30T15:11:29"/>
    <x v="1"/>
    <x v="2"/>
    <x v="1"/>
    <x v="0"/>
    <x v="1"/>
    <n v="43"/>
    <x v="10"/>
    <x v="23"/>
    <d v="2024-01-28T00:00:00"/>
    <x v="41"/>
    <d v="1899-12-30T19:50:00"/>
    <d v="1899-12-30T19:52:00"/>
    <x v="1"/>
    <s v="Staffing"/>
    <s v="Yes"/>
    <x v="1"/>
    <x v="0"/>
    <x v="1"/>
  </r>
  <r>
    <s v="d2c33446-c979-4873-8097"/>
    <x v="34"/>
    <d v="1899-12-30T15:14:09"/>
    <x v="1"/>
    <x v="1"/>
    <x v="1"/>
    <x v="0"/>
    <x v="1"/>
    <n v="8"/>
    <x v="6"/>
    <x v="16"/>
    <d v="2024-01-28T00:00:00"/>
    <x v="27"/>
    <d v="1899-12-30T18:15:00"/>
    <d v="1899-12-30T18:15:00"/>
    <x v="0"/>
    <s v=""/>
    <s v="No"/>
    <x v="1"/>
    <x v="0"/>
    <x v="1"/>
  </r>
  <r>
    <s v="8d866024-13fc-468b-af22"/>
    <x v="34"/>
    <d v="1899-12-30T15:19:42"/>
    <x v="1"/>
    <x v="1"/>
    <x v="1"/>
    <x v="1"/>
    <x v="1"/>
    <n v="86"/>
    <x v="1"/>
    <x v="1"/>
    <d v="2024-01-28T00:00:00"/>
    <x v="27"/>
    <d v="1899-12-30T19:35:00"/>
    <d v="1899-12-30T19:35:00"/>
    <x v="0"/>
    <s v=""/>
    <s v="No"/>
    <x v="1"/>
    <x v="0"/>
    <x v="1"/>
  </r>
  <r>
    <s v="018dbd17-6101-4da9-8f12"/>
    <x v="34"/>
    <d v="1899-12-30T15:20:34"/>
    <x v="1"/>
    <x v="0"/>
    <x v="1"/>
    <x v="0"/>
    <x v="1"/>
    <n v="53"/>
    <x v="1"/>
    <x v="1"/>
    <d v="2024-01-28T00:00:00"/>
    <x v="27"/>
    <d v="1899-12-30T19:35:00"/>
    <d v="1899-12-30T19:35:00"/>
    <x v="0"/>
    <s v=""/>
    <s v="No"/>
    <x v="1"/>
    <x v="0"/>
    <x v="1"/>
  </r>
  <r>
    <s v="2ae0d92f-a8a4-433b-ac70"/>
    <x v="34"/>
    <d v="1899-12-30T15:22:26"/>
    <x v="1"/>
    <x v="1"/>
    <x v="1"/>
    <x v="0"/>
    <x v="1"/>
    <n v="8"/>
    <x v="6"/>
    <x v="16"/>
    <d v="2024-01-28T00:00:00"/>
    <x v="27"/>
    <d v="1899-12-30T18:15:00"/>
    <d v="1899-12-30T18:15:00"/>
    <x v="0"/>
    <s v=""/>
    <s v="No"/>
    <x v="1"/>
    <x v="0"/>
    <x v="1"/>
  </r>
  <r>
    <s v="c86f7db5-6455-4405-a8de"/>
    <x v="34"/>
    <d v="1899-12-30T15:29:43"/>
    <x v="0"/>
    <x v="0"/>
    <x v="1"/>
    <x v="0"/>
    <x v="1"/>
    <n v="4"/>
    <x v="5"/>
    <x v="0"/>
    <d v="2024-01-28T00:00:00"/>
    <x v="4"/>
    <d v="1899-12-30T17:15:00"/>
    <d v="1899-12-30T17:15:00"/>
    <x v="0"/>
    <s v=""/>
    <s v="No"/>
    <x v="1"/>
    <x v="0"/>
    <x v="1"/>
  </r>
  <r>
    <s v="ac4a5e1f-6cd8-4dfd-9daa"/>
    <x v="34"/>
    <d v="1899-12-30T15:37:31"/>
    <x v="1"/>
    <x v="1"/>
    <x v="1"/>
    <x v="0"/>
    <x v="1"/>
    <n v="19"/>
    <x v="0"/>
    <x v="3"/>
    <d v="2024-01-28T00:00:00"/>
    <x v="26"/>
    <d v="1899-12-30T18:00:00"/>
    <d v="1899-12-30T18:00:00"/>
    <x v="0"/>
    <s v=""/>
    <s v="No"/>
    <x v="1"/>
    <x v="0"/>
    <x v="1"/>
  </r>
  <r>
    <s v="ecf547eb-1863-4fc5-8e75"/>
    <x v="34"/>
    <d v="1899-12-30T15:43:12"/>
    <x v="1"/>
    <x v="0"/>
    <x v="2"/>
    <x v="0"/>
    <x v="1"/>
    <n v="8"/>
    <x v="7"/>
    <x v="8"/>
    <d v="2024-01-28T00:00:00"/>
    <x v="26"/>
    <d v="1899-12-30T18:20:00"/>
    <d v="1899-12-30T18:20:00"/>
    <x v="0"/>
    <s v=""/>
    <s v="No"/>
    <x v="1"/>
    <x v="0"/>
    <x v="1"/>
  </r>
  <r>
    <s v="3bce96c4-45d4-4ce3-828b"/>
    <x v="34"/>
    <d v="1899-12-30T15:43:27"/>
    <x v="1"/>
    <x v="1"/>
    <x v="2"/>
    <x v="0"/>
    <x v="1"/>
    <n v="71"/>
    <x v="3"/>
    <x v="2"/>
    <d v="2024-01-28T00:00:00"/>
    <x v="26"/>
    <d v="1899-12-30T18:50:00"/>
    <d v="1899-12-30T18:50:00"/>
    <x v="0"/>
    <s v=""/>
    <s v="No"/>
    <x v="1"/>
    <x v="0"/>
    <x v="1"/>
  </r>
  <r>
    <s v="b8c08c0e-982c-42a0-9218"/>
    <x v="34"/>
    <d v="1899-12-30T15:46:23"/>
    <x v="1"/>
    <x v="0"/>
    <x v="1"/>
    <x v="0"/>
    <x v="1"/>
    <n v="5"/>
    <x v="2"/>
    <x v="2"/>
    <d v="2024-01-28T00:00:00"/>
    <x v="43"/>
    <d v="1899-12-30T17:45:00"/>
    <d v="1899-12-30T17:45:00"/>
    <x v="0"/>
    <s v=""/>
    <s v="No"/>
    <x v="1"/>
    <x v="0"/>
    <x v="1"/>
  </r>
  <r>
    <s v="04d91a17-546f-445e-88a7"/>
    <x v="34"/>
    <d v="1899-12-30T15:50:47"/>
    <x v="0"/>
    <x v="0"/>
    <x v="0"/>
    <x v="0"/>
    <x v="0"/>
    <n v="2"/>
    <x v="5"/>
    <x v="0"/>
    <d v="2024-01-29T00:00:00"/>
    <x v="23"/>
    <d v="1899-12-30T14:45:00"/>
    <d v="1899-12-30T14:45:00"/>
    <x v="0"/>
    <s v=""/>
    <s v="No"/>
    <x v="1"/>
    <x v="0"/>
    <x v="1"/>
  </r>
  <r>
    <s v="88ebd3f6-5883-4860-a3d4"/>
    <x v="34"/>
    <d v="1899-12-30T15:53:59"/>
    <x v="0"/>
    <x v="0"/>
    <x v="1"/>
    <x v="0"/>
    <x v="1"/>
    <n v="53"/>
    <x v="1"/>
    <x v="1"/>
    <d v="2024-01-28T00:00:00"/>
    <x v="43"/>
    <d v="1899-12-30T19:05:00"/>
    <d v="1899-12-30T19:05:00"/>
    <x v="0"/>
    <s v=""/>
    <s v="No"/>
    <x v="1"/>
    <x v="0"/>
    <x v="1"/>
  </r>
  <r>
    <s v="0bfdc358-6db7-4341-a0cd"/>
    <x v="34"/>
    <d v="1899-12-30T16:01:02"/>
    <x v="1"/>
    <x v="1"/>
    <x v="1"/>
    <x v="0"/>
    <x v="1"/>
    <n v="4"/>
    <x v="5"/>
    <x v="0"/>
    <d v="2024-01-28T00:00:00"/>
    <x v="27"/>
    <d v="1899-12-30T18:15:00"/>
    <d v="1899-12-30T18:15:00"/>
    <x v="0"/>
    <s v=""/>
    <s v="No"/>
    <x v="1"/>
    <x v="0"/>
    <x v="1"/>
  </r>
  <r>
    <s v="1888edf6-b998-4d3e-b9e7"/>
    <x v="34"/>
    <d v="1899-12-30T16:06:44"/>
    <x v="1"/>
    <x v="1"/>
    <x v="0"/>
    <x v="0"/>
    <x v="1"/>
    <n v="7"/>
    <x v="3"/>
    <x v="8"/>
    <d v="2024-01-28T00:00:00"/>
    <x v="27"/>
    <d v="1899-12-30T19:05:00"/>
    <d v="1899-12-30T19:05:00"/>
    <x v="0"/>
    <s v=""/>
    <s v="No"/>
    <x v="1"/>
    <x v="0"/>
    <x v="1"/>
  </r>
  <r>
    <s v="16d404cd-fb9d-45e7-b4b6"/>
    <x v="34"/>
    <d v="1899-12-30T16:11:04"/>
    <x v="1"/>
    <x v="1"/>
    <x v="1"/>
    <x v="0"/>
    <x v="1"/>
    <n v="4"/>
    <x v="5"/>
    <x v="0"/>
    <d v="2024-01-28T00:00:00"/>
    <x v="27"/>
    <d v="1899-12-30T18:15:00"/>
    <d v="1899-12-30T18:15:00"/>
    <x v="0"/>
    <s v=""/>
    <s v="No"/>
    <x v="1"/>
    <x v="0"/>
    <x v="1"/>
  </r>
  <r>
    <s v="285ff6be-0d75-468b-83bf"/>
    <x v="34"/>
    <d v="1899-12-30T16:11:57"/>
    <x v="1"/>
    <x v="1"/>
    <x v="1"/>
    <x v="0"/>
    <x v="1"/>
    <n v="4"/>
    <x v="5"/>
    <x v="0"/>
    <d v="2024-01-28T00:00:00"/>
    <x v="27"/>
    <d v="1899-12-30T18:15:00"/>
    <d v="1899-12-30T18:15:00"/>
    <x v="0"/>
    <s v=""/>
    <s v="No"/>
    <x v="1"/>
    <x v="0"/>
    <x v="1"/>
  </r>
  <r>
    <s v="0af535b4-f3b6-47c5-8cc5"/>
    <x v="34"/>
    <d v="1899-12-30T16:15:14"/>
    <x v="0"/>
    <x v="0"/>
    <x v="0"/>
    <x v="0"/>
    <x v="0"/>
    <n v="2"/>
    <x v="5"/>
    <x v="0"/>
    <d v="2024-01-29T00:00:00"/>
    <x v="67"/>
    <d v="1899-12-30T15:15:00"/>
    <d v="1899-12-30T15:15:00"/>
    <x v="0"/>
    <s v=""/>
    <s v="No"/>
    <x v="1"/>
    <x v="0"/>
    <x v="1"/>
  </r>
  <r>
    <s v="764e0ce9-a153-4cd9-81f7"/>
    <x v="34"/>
    <d v="1899-12-30T16:24:57"/>
    <x v="1"/>
    <x v="1"/>
    <x v="1"/>
    <x v="0"/>
    <x v="1"/>
    <n v="10"/>
    <x v="3"/>
    <x v="8"/>
    <d v="2024-01-28T00:00:00"/>
    <x v="27"/>
    <d v="1899-12-30T19:05:00"/>
    <d v="1899-12-30T19:05:00"/>
    <x v="0"/>
    <s v=""/>
    <s v="No"/>
    <x v="1"/>
    <x v="0"/>
    <x v="1"/>
  </r>
  <r>
    <s v="0e3ed231-75ee-4af8-8079"/>
    <x v="34"/>
    <d v="1899-12-30T16:25:05"/>
    <x v="0"/>
    <x v="1"/>
    <x v="3"/>
    <x v="0"/>
    <x v="0"/>
    <n v="2"/>
    <x v="5"/>
    <x v="0"/>
    <d v="2024-01-29T00:00:00"/>
    <x v="67"/>
    <d v="1899-12-30T15:15:00"/>
    <d v="1899-12-30T15:15:00"/>
    <x v="0"/>
    <s v=""/>
    <s v="No"/>
    <x v="1"/>
    <x v="0"/>
    <x v="1"/>
  </r>
  <r>
    <s v="af70cc1f-e426-4ace-a427"/>
    <x v="34"/>
    <d v="1899-12-30T16:36:55"/>
    <x v="1"/>
    <x v="1"/>
    <x v="1"/>
    <x v="0"/>
    <x v="0"/>
    <n v="13"/>
    <x v="0"/>
    <x v="3"/>
    <d v="2024-01-29T00:00:00"/>
    <x v="24"/>
    <d v="1899-12-30T16:00:00"/>
    <d v="1899-12-30T16:00:00"/>
    <x v="0"/>
    <s v=""/>
    <s v="No"/>
    <x v="1"/>
    <x v="0"/>
    <x v="1"/>
  </r>
  <r>
    <s v="1aea6265-f6da-4098-a74a"/>
    <x v="34"/>
    <d v="1899-12-30T16:39:49"/>
    <x v="1"/>
    <x v="2"/>
    <x v="1"/>
    <x v="0"/>
    <x v="0"/>
    <n v="7"/>
    <x v="3"/>
    <x v="8"/>
    <d v="2024-01-29T00:00:00"/>
    <x v="24"/>
    <d v="1899-12-30T16:20:00"/>
    <d v="1899-12-30T16:20:00"/>
    <x v="0"/>
    <s v=""/>
    <s v="No"/>
    <x v="1"/>
    <x v="0"/>
    <x v="1"/>
  </r>
  <r>
    <s v="49b84f2c-a99c-4599-89dd"/>
    <x v="34"/>
    <d v="1899-12-30T16:54:19"/>
    <x v="0"/>
    <x v="1"/>
    <x v="0"/>
    <x v="0"/>
    <x v="0"/>
    <n v="5"/>
    <x v="7"/>
    <x v="8"/>
    <d v="2024-01-29T00:00:00"/>
    <x v="64"/>
    <d v="1899-12-30T16:35:00"/>
    <d v="1899-12-30T16:35:00"/>
    <x v="0"/>
    <s v=""/>
    <s v="No"/>
    <x v="1"/>
    <x v="0"/>
    <x v="1"/>
  </r>
  <r>
    <s v="a63a044b-e21d-482d-a43a"/>
    <x v="34"/>
    <d v="1899-12-30T17:01:35"/>
    <x v="1"/>
    <x v="1"/>
    <x v="1"/>
    <x v="0"/>
    <x v="0"/>
    <n v="13"/>
    <x v="9"/>
    <x v="9"/>
    <d v="2024-01-29T00:00:00"/>
    <x v="41"/>
    <d v="1899-12-30T15:55:00"/>
    <d v="1899-12-30T15:55:00"/>
    <x v="0"/>
    <s v=""/>
    <s v="No"/>
    <x v="1"/>
    <x v="0"/>
    <x v="1"/>
  </r>
  <r>
    <s v="297d3293-fa41-4c0a-80a2"/>
    <x v="34"/>
    <d v="1899-12-30T17:07:38"/>
    <x v="0"/>
    <x v="1"/>
    <x v="2"/>
    <x v="0"/>
    <x v="0"/>
    <n v="4"/>
    <x v="3"/>
    <x v="8"/>
    <d v="2024-01-29T00:00:00"/>
    <x v="41"/>
    <d v="1899-12-30T16:50:00"/>
    <d v="1899-12-30T16:50:00"/>
    <x v="0"/>
    <s v=""/>
    <s v="No"/>
    <x v="1"/>
    <x v="0"/>
    <x v="1"/>
  </r>
  <r>
    <s v="f2413125-d5e3-4e45-9f5f"/>
    <x v="34"/>
    <d v="1899-12-30T17:15:57"/>
    <x v="0"/>
    <x v="1"/>
    <x v="1"/>
    <x v="1"/>
    <x v="1"/>
    <n v="6"/>
    <x v="6"/>
    <x v="28"/>
    <d v="2024-01-28T00:00:00"/>
    <x v="28"/>
    <d v="1899-12-30T19:05:00"/>
    <m/>
    <x v="2"/>
    <s v="Traffic"/>
    <s v="No"/>
    <x v="1"/>
    <x v="0"/>
    <x v="1"/>
  </r>
  <r>
    <s v="0793d830-876e-40a0-b9bd"/>
    <x v="34"/>
    <d v="1899-12-30T17:17:02"/>
    <x v="1"/>
    <x v="1"/>
    <x v="0"/>
    <x v="0"/>
    <x v="1"/>
    <n v="8"/>
    <x v="7"/>
    <x v="8"/>
    <d v="2024-01-28T00:00:00"/>
    <x v="28"/>
    <d v="1899-12-30T20:05:00"/>
    <d v="1899-12-30T20:05:00"/>
    <x v="0"/>
    <s v=""/>
    <s v="No"/>
    <x v="1"/>
    <x v="0"/>
    <x v="1"/>
  </r>
  <r>
    <s v="b12d5951-9693-48b3-ab16"/>
    <x v="34"/>
    <d v="1899-12-30T17:17:12"/>
    <x v="0"/>
    <x v="1"/>
    <x v="1"/>
    <x v="0"/>
    <x v="1"/>
    <n v="12"/>
    <x v="7"/>
    <x v="8"/>
    <d v="2024-01-28T00:00:00"/>
    <x v="28"/>
    <d v="1899-12-30T20:05:00"/>
    <d v="1899-12-30T20:05:00"/>
    <x v="0"/>
    <s v=""/>
    <s v="No"/>
    <x v="1"/>
    <x v="0"/>
    <x v="1"/>
  </r>
  <r>
    <s v="ca726c5a-638c-45c7-8a30"/>
    <x v="34"/>
    <d v="1899-12-30T17:17:18"/>
    <x v="0"/>
    <x v="1"/>
    <x v="1"/>
    <x v="0"/>
    <x v="1"/>
    <n v="12"/>
    <x v="7"/>
    <x v="8"/>
    <d v="2024-01-28T00:00:00"/>
    <x v="28"/>
    <d v="1899-12-30T20:05:00"/>
    <d v="1899-12-30T20:05:00"/>
    <x v="0"/>
    <s v=""/>
    <s v="No"/>
    <x v="1"/>
    <x v="0"/>
    <x v="1"/>
  </r>
  <r>
    <s v="6119ad06-adef-4f88-b314"/>
    <x v="34"/>
    <d v="1899-12-30T17:17:27"/>
    <x v="0"/>
    <x v="1"/>
    <x v="1"/>
    <x v="0"/>
    <x v="1"/>
    <n v="10"/>
    <x v="6"/>
    <x v="25"/>
    <d v="2024-01-28T00:00:00"/>
    <x v="28"/>
    <d v="1899-12-30T19:05:00"/>
    <d v="1899-12-30T19:05:00"/>
    <x v="0"/>
    <s v=""/>
    <s v="No"/>
    <x v="1"/>
    <x v="0"/>
    <x v="1"/>
  </r>
  <r>
    <s v="460baf20-91da-4487-bc0a"/>
    <x v="34"/>
    <d v="1899-12-30T17:17:44"/>
    <x v="1"/>
    <x v="2"/>
    <x v="3"/>
    <x v="0"/>
    <x v="1"/>
    <n v="71"/>
    <x v="3"/>
    <x v="2"/>
    <d v="2024-01-28T00:00:00"/>
    <x v="28"/>
    <d v="1899-12-30T20:35:00"/>
    <d v="1899-12-30T20:35:00"/>
    <x v="0"/>
    <s v=""/>
    <s v="No"/>
    <x v="1"/>
    <x v="0"/>
    <x v="1"/>
  </r>
  <r>
    <s v="89e28380-29ab-4d61-b6b8"/>
    <x v="34"/>
    <d v="1899-12-30T17:17:45"/>
    <x v="0"/>
    <x v="0"/>
    <x v="1"/>
    <x v="0"/>
    <x v="1"/>
    <n v="4"/>
    <x v="5"/>
    <x v="0"/>
    <d v="2024-01-28T00:00:00"/>
    <x v="28"/>
    <d v="1899-12-30T19:15:00"/>
    <m/>
    <x v="2"/>
    <s v="Staffing"/>
    <s v="No"/>
    <x v="1"/>
    <x v="0"/>
    <x v="1"/>
  </r>
  <r>
    <s v="cfbcd967-49b1-41ac-baa1"/>
    <x v="34"/>
    <d v="1899-12-30T17:19:48"/>
    <x v="0"/>
    <x v="2"/>
    <x v="3"/>
    <x v="0"/>
    <x v="1"/>
    <n v="4"/>
    <x v="9"/>
    <x v="26"/>
    <d v="2024-01-28T00:00:00"/>
    <x v="28"/>
    <d v="1899-12-30T19:00:00"/>
    <d v="1899-12-30T19:00:00"/>
    <x v="0"/>
    <s v=""/>
    <s v="No"/>
    <x v="1"/>
    <x v="0"/>
    <x v="1"/>
  </r>
  <r>
    <s v="20faaf0b-725b-4e17-ba11"/>
    <x v="34"/>
    <d v="1899-12-30T17:19:52"/>
    <x v="0"/>
    <x v="1"/>
    <x v="3"/>
    <x v="1"/>
    <x v="1"/>
    <n v="8"/>
    <x v="2"/>
    <x v="22"/>
    <d v="2024-01-28T00:00:00"/>
    <x v="28"/>
    <d v="1899-12-30T19:20:00"/>
    <d v="1899-12-30T19:20:00"/>
    <x v="0"/>
    <s v=""/>
    <s v="No"/>
    <x v="1"/>
    <x v="0"/>
    <x v="1"/>
  </r>
  <r>
    <s v="1314ae3e-f879-42ae-99ed"/>
    <x v="34"/>
    <d v="1899-12-30T17:20:06"/>
    <x v="0"/>
    <x v="1"/>
    <x v="1"/>
    <x v="0"/>
    <x v="1"/>
    <n v="12"/>
    <x v="7"/>
    <x v="8"/>
    <d v="2024-01-28T00:00:00"/>
    <x v="28"/>
    <d v="1899-12-30T20:05:00"/>
    <d v="1899-12-30T20:05:00"/>
    <x v="0"/>
    <s v=""/>
    <s v="No"/>
    <x v="1"/>
    <x v="0"/>
    <x v="1"/>
  </r>
  <r>
    <s v="d01851e7-06da-493e-91d5"/>
    <x v="34"/>
    <d v="1899-12-30T17:20:28"/>
    <x v="0"/>
    <x v="1"/>
    <x v="1"/>
    <x v="1"/>
    <x v="1"/>
    <n v="80"/>
    <x v="7"/>
    <x v="8"/>
    <d v="2024-01-28T00:00:00"/>
    <x v="28"/>
    <d v="1899-12-30T20:05:00"/>
    <d v="1899-12-30T20:05:00"/>
    <x v="0"/>
    <s v=""/>
    <s v="No"/>
    <x v="1"/>
    <x v="0"/>
    <x v="1"/>
  </r>
  <r>
    <s v="9f14cb68-5b44-404c-9e46"/>
    <x v="34"/>
    <d v="1899-12-30T17:23:44"/>
    <x v="0"/>
    <x v="0"/>
    <x v="1"/>
    <x v="0"/>
    <x v="1"/>
    <n v="4"/>
    <x v="5"/>
    <x v="0"/>
    <d v="2024-01-28T00:00:00"/>
    <x v="28"/>
    <d v="1899-12-30T19:15:00"/>
    <m/>
    <x v="2"/>
    <s v="Staffing"/>
    <s v="No"/>
    <x v="1"/>
    <x v="0"/>
    <x v="1"/>
  </r>
  <r>
    <s v="05327286-2be6-4918-b74c"/>
    <x v="34"/>
    <d v="1899-12-30T17:24:27"/>
    <x v="0"/>
    <x v="1"/>
    <x v="1"/>
    <x v="0"/>
    <x v="1"/>
    <n v="8"/>
    <x v="6"/>
    <x v="11"/>
    <d v="2024-01-28T00:00:00"/>
    <x v="28"/>
    <d v="1899-12-30T19:05:00"/>
    <d v="1899-12-30T19:05:00"/>
    <x v="0"/>
    <s v=""/>
    <s v="No"/>
    <x v="1"/>
    <x v="0"/>
    <x v="1"/>
  </r>
  <r>
    <s v="12de7604-d843-47e4-ad47"/>
    <x v="34"/>
    <d v="1899-12-30T17:24:27"/>
    <x v="1"/>
    <x v="0"/>
    <x v="1"/>
    <x v="0"/>
    <x v="0"/>
    <n v="13"/>
    <x v="0"/>
    <x v="3"/>
    <d v="2024-01-29T00:00:00"/>
    <x v="65"/>
    <d v="1899-12-30T16:45:00"/>
    <d v="1899-12-30T16:45:00"/>
    <x v="0"/>
    <s v=""/>
    <s v="No"/>
    <x v="1"/>
    <x v="0"/>
    <x v="1"/>
  </r>
  <r>
    <s v="7c7cc421-30a4-4134-b8ff"/>
    <x v="34"/>
    <d v="1899-12-30T17:26:06"/>
    <x v="0"/>
    <x v="1"/>
    <x v="2"/>
    <x v="0"/>
    <x v="0"/>
    <n v="4"/>
    <x v="3"/>
    <x v="8"/>
    <d v="2024-01-29T00:00:00"/>
    <x v="65"/>
    <d v="1899-12-30T17:05:00"/>
    <d v="1899-12-30T17:05:00"/>
    <x v="0"/>
    <s v=""/>
    <s v="No"/>
    <x v="1"/>
    <x v="0"/>
    <x v="1"/>
  </r>
  <r>
    <s v="f479451c-7efe-4c79-b5a6"/>
    <x v="34"/>
    <d v="1899-12-30T17:26:56"/>
    <x v="0"/>
    <x v="1"/>
    <x v="1"/>
    <x v="0"/>
    <x v="1"/>
    <n v="8"/>
    <x v="6"/>
    <x v="16"/>
    <d v="2024-01-28T00:00:00"/>
    <x v="28"/>
    <d v="1899-12-30T19:15:00"/>
    <d v="1899-12-30T19:15:00"/>
    <x v="0"/>
    <s v=""/>
    <s v="No"/>
    <x v="1"/>
    <x v="0"/>
    <x v="1"/>
  </r>
  <r>
    <s v="23f3918c-cc63-4107-a7f3"/>
    <x v="34"/>
    <d v="1899-12-30T17:27:58"/>
    <x v="0"/>
    <x v="1"/>
    <x v="1"/>
    <x v="0"/>
    <x v="1"/>
    <n v="107"/>
    <x v="3"/>
    <x v="2"/>
    <d v="2024-01-28T00:00:00"/>
    <x v="28"/>
    <d v="1899-12-30T20:35:00"/>
    <d v="1899-12-30T20:35:00"/>
    <x v="0"/>
    <s v=""/>
    <s v="No"/>
    <x v="1"/>
    <x v="0"/>
    <x v="1"/>
  </r>
  <r>
    <s v="e50763b1-5d06-483c-8208"/>
    <x v="34"/>
    <d v="1899-12-30T17:31:28"/>
    <x v="1"/>
    <x v="0"/>
    <x v="3"/>
    <x v="0"/>
    <x v="0"/>
    <n v="2"/>
    <x v="5"/>
    <x v="0"/>
    <d v="2024-01-29T00:00:00"/>
    <x v="42"/>
    <d v="1899-12-30T16:30:00"/>
    <d v="1899-12-30T16:30:00"/>
    <x v="0"/>
    <s v=""/>
    <s v="No"/>
    <x v="1"/>
    <x v="0"/>
    <x v="1"/>
  </r>
  <r>
    <s v="0b690218-fe60-4eb3-b1de"/>
    <x v="34"/>
    <d v="1899-12-30T17:32:38"/>
    <x v="1"/>
    <x v="1"/>
    <x v="1"/>
    <x v="0"/>
    <x v="0"/>
    <n v="3"/>
    <x v="5"/>
    <x v="0"/>
    <d v="2024-01-29T00:00:00"/>
    <x v="42"/>
    <d v="1899-12-30T16:30:00"/>
    <d v="1899-12-30T16:30:00"/>
    <x v="0"/>
    <s v=""/>
    <s v="No"/>
    <x v="1"/>
    <x v="0"/>
    <x v="1"/>
  </r>
  <r>
    <s v="dd9171ce-53fb-4f05-ad9f"/>
    <x v="34"/>
    <d v="1899-12-30T17:35:52"/>
    <x v="1"/>
    <x v="0"/>
    <x v="3"/>
    <x v="0"/>
    <x v="0"/>
    <n v="2"/>
    <x v="5"/>
    <x v="0"/>
    <d v="2024-01-29T00:00:00"/>
    <x v="42"/>
    <d v="1899-12-30T16:30:00"/>
    <d v="1899-12-30T16:30:00"/>
    <x v="0"/>
    <s v=""/>
    <s v="No"/>
    <x v="1"/>
    <x v="0"/>
    <x v="1"/>
  </r>
  <r>
    <s v="e998f82d-1b7a-43e9-b406"/>
    <x v="34"/>
    <d v="1899-12-30T17:40:48"/>
    <x v="1"/>
    <x v="1"/>
    <x v="0"/>
    <x v="1"/>
    <x v="0"/>
    <n v="35"/>
    <x v="3"/>
    <x v="8"/>
    <d v="2024-01-29T00:00:00"/>
    <x v="42"/>
    <d v="1899-12-30T17:20:00"/>
    <d v="1899-12-30T17:20:00"/>
    <x v="0"/>
    <s v=""/>
    <s v="No"/>
    <x v="1"/>
    <x v="0"/>
    <x v="1"/>
  </r>
  <r>
    <s v="114d596e-ca77-4fae-85ac"/>
    <x v="34"/>
    <d v="1899-12-30T17:41:39"/>
    <x v="1"/>
    <x v="1"/>
    <x v="0"/>
    <x v="0"/>
    <x v="0"/>
    <n v="4"/>
    <x v="3"/>
    <x v="8"/>
    <d v="2024-01-29T00:00:00"/>
    <x v="42"/>
    <d v="1899-12-30T17:20:00"/>
    <d v="1899-12-30T17:20:00"/>
    <x v="0"/>
    <s v=""/>
    <s v="No"/>
    <x v="1"/>
    <x v="0"/>
    <x v="1"/>
  </r>
  <r>
    <s v="9264af41-7ee4-498d-b179"/>
    <x v="34"/>
    <d v="1899-12-30T17:41:54"/>
    <x v="1"/>
    <x v="1"/>
    <x v="0"/>
    <x v="0"/>
    <x v="0"/>
    <n v="23"/>
    <x v="1"/>
    <x v="1"/>
    <d v="2024-01-29T00:00:00"/>
    <x v="42"/>
    <d v="1899-12-30T17:50:00"/>
    <d v="1899-12-30T17:50:00"/>
    <x v="0"/>
    <s v=""/>
    <s v="No"/>
    <x v="1"/>
    <x v="0"/>
    <x v="1"/>
  </r>
  <r>
    <s v="99428718-aab9-45ef-b374"/>
    <x v="34"/>
    <d v="1899-12-30T17:43:41"/>
    <x v="1"/>
    <x v="1"/>
    <x v="0"/>
    <x v="0"/>
    <x v="0"/>
    <n v="23"/>
    <x v="1"/>
    <x v="1"/>
    <d v="2024-01-29T00:00:00"/>
    <x v="42"/>
    <d v="1899-12-30T17:50:00"/>
    <d v="1899-12-30T17:50:00"/>
    <x v="0"/>
    <s v=""/>
    <s v="No"/>
    <x v="1"/>
    <x v="0"/>
    <x v="1"/>
  </r>
  <r>
    <s v="e8d4d3c2-2de1-4c0a-a99a"/>
    <x v="34"/>
    <d v="1899-12-30T17:44:05"/>
    <x v="1"/>
    <x v="1"/>
    <x v="0"/>
    <x v="0"/>
    <x v="0"/>
    <n v="8"/>
    <x v="0"/>
    <x v="3"/>
    <d v="2024-01-29T00:00:00"/>
    <x v="42"/>
    <d v="1899-12-30T17:00:00"/>
    <d v="1899-12-30T17:00:00"/>
    <x v="0"/>
    <s v=""/>
    <s v="No"/>
    <x v="1"/>
    <x v="0"/>
    <x v="1"/>
  </r>
  <r>
    <s v="0dafb7cf-e67e-4754-a6ac"/>
    <x v="34"/>
    <d v="1899-12-30T17:45:42"/>
    <x v="0"/>
    <x v="0"/>
    <x v="0"/>
    <x v="0"/>
    <x v="0"/>
    <n v="2"/>
    <x v="5"/>
    <x v="0"/>
    <d v="2024-01-29T00:00:00"/>
    <x v="66"/>
    <d v="1899-12-30T16:45:00"/>
    <d v="1899-12-30T16:45:00"/>
    <x v="0"/>
    <s v=""/>
    <s v="No"/>
    <x v="1"/>
    <x v="0"/>
    <x v="1"/>
  </r>
  <r>
    <s v="a86c15f7-25a6-4b83-a914"/>
    <x v="34"/>
    <d v="1899-12-30T17:46:54"/>
    <x v="0"/>
    <x v="1"/>
    <x v="1"/>
    <x v="0"/>
    <x v="0"/>
    <n v="7"/>
    <x v="3"/>
    <x v="8"/>
    <d v="2024-01-29T00:00:00"/>
    <x v="66"/>
    <d v="1899-12-30T17:35:00"/>
    <d v="1899-12-30T17:35:00"/>
    <x v="0"/>
    <s v=""/>
    <s v="No"/>
    <x v="1"/>
    <x v="0"/>
    <x v="1"/>
  </r>
  <r>
    <s v="b9f79810-1579-4e2c-933f"/>
    <x v="34"/>
    <d v="1899-12-30T17:57:37"/>
    <x v="0"/>
    <x v="0"/>
    <x v="0"/>
    <x v="0"/>
    <x v="0"/>
    <n v="2"/>
    <x v="5"/>
    <x v="0"/>
    <d v="2024-01-29T00:00:00"/>
    <x v="66"/>
    <d v="1899-12-30T16:45:00"/>
    <d v="1899-12-30T16:45:00"/>
    <x v="0"/>
    <s v=""/>
    <s v="No"/>
    <x v="1"/>
    <x v="0"/>
    <x v="1"/>
  </r>
  <r>
    <s v="e92a1ba8-ecc1-4988-b099"/>
    <x v="34"/>
    <d v="1899-12-30T18:00:45"/>
    <x v="1"/>
    <x v="0"/>
    <x v="0"/>
    <x v="0"/>
    <x v="0"/>
    <n v="8"/>
    <x v="0"/>
    <x v="3"/>
    <d v="2024-01-29T00:00:00"/>
    <x v="25"/>
    <d v="1899-12-30T17:30:00"/>
    <d v="1899-12-30T17:30:00"/>
    <x v="0"/>
    <s v=""/>
    <s v="No"/>
    <x v="1"/>
    <x v="0"/>
    <x v="1"/>
  </r>
  <r>
    <s v="d6b153ef-3529-4e1b-96f8"/>
    <x v="34"/>
    <d v="1899-12-30T18:04:48"/>
    <x v="1"/>
    <x v="2"/>
    <x v="0"/>
    <x v="0"/>
    <x v="0"/>
    <n v="50"/>
    <x v="2"/>
    <x v="4"/>
    <d v="2024-01-29T00:00:00"/>
    <x v="70"/>
    <d v="1899-12-30T19:45:00"/>
    <d v="1899-12-30T19:56:00"/>
    <x v="1"/>
    <s v="Technical Issue"/>
    <s v="Yes"/>
    <x v="1"/>
    <x v="0"/>
    <x v="1"/>
  </r>
  <r>
    <s v="2aa6cc15-7b29-4002-b500"/>
    <x v="34"/>
    <d v="1899-12-30T18:10:00"/>
    <x v="0"/>
    <x v="1"/>
    <x v="3"/>
    <x v="0"/>
    <x v="1"/>
    <n v="23"/>
    <x v="7"/>
    <x v="24"/>
    <d v="2024-01-28T00:00:00"/>
    <x v="28"/>
    <d v="1899-12-30T19:45:00"/>
    <d v="1899-12-30T19:45:00"/>
    <x v="0"/>
    <s v=""/>
    <s v="No"/>
    <x v="1"/>
    <x v="0"/>
    <x v="1"/>
  </r>
  <r>
    <s v="e63c2e79-0877-474c-a5ed"/>
    <x v="34"/>
    <d v="1899-12-30T18:11:23"/>
    <x v="1"/>
    <x v="2"/>
    <x v="0"/>
    <x v="0"/>
    <x v="0"/>
    <n v="50"/>
    <x v="2"/>
    <x v="4"/>
    <d v="2024-01-29T00:00:00"/>
    <x v="70"/>
    <d v="1899-12-30T19:45:00"/>
    <d v="1899-12-30T19:56:00"/>
    <x v="1"/>
    <s v="Technical Issue"/>
    <s v="Yes"/>
    <x v="1"/>
    <x v="0"/>
    <x v="1"/>
  </r>
  <r>
    <s v="8db7a973-1c7d-4890-aee5"/>
    <x v="34"/>
    <d v="1899-12-30T18:13:58"/>
    <x v="0"/>
    <x v="1"/>
    <x v="3"/>
    <x v="0"/>
    <x v="1"/>
    <n v="23"/>
    <x v="7"/>
    <x v="24"/>
    <d v="2024-01-28T00:00:00"/>
    <x v="28"/>
    <d v="1899-12-30T19:45:00"/>
    <d v="1899-12-30T19:45:00"/>
    <x v="0"/>
    <s v=""/>
    <s v="No"/>
    <x v="1"/>
    <x v="0"/>
    <x v="1"/>
  </r>
  <r>
    <s v="d67bb09e-479b-4476-ac3a"/>
    <x v="34"/>
    <d v="1899-12-30T18:16:08"/>
    <x v="1"/>
    <x v="0"/>
    <x v="1"/>
    <x v="0"/>
    <x v="1"/>
    <n v="53"/>
    <x v="1"/>
    <x v="1"/>
    <d v="2024-01-28T00:00:00"/>
    <x v="71"/>
    <d v="1899-12-30T21:35:00"/>
    <d v="1899-12-30T21:35:00"/>
    <x v="0"/>
    <s v=""/>
    <s v="No"/>
    <x v="1"/>
    <x v="0"/>
    <x v="1"/>
  </r>
  <r>
    <s v="e1230eb2-4d1b-472f-9623"/>
    <x v="34"/>
    <d v="1899-12-30T18:20:42"/>
    <x v="0"/>
    <x v="1"/>
    <x v="3"/>
    <x v="0"/>
    <x v="1"/>
    <n v="23"/>
    <x v="7"/>
    <x v="24"/>
    <d v="2024-01-28T00:00:00"/>
    <x v="28"/>
    <d v="1899-12-30T19:45:00"/>
    <d v="1899-12-30T19:45:00"/>
    <x v="0"/>
    <s v=""/>
    <s v="No"/>
    <x v="1"/>
    <x v="0"/>
    <x v="1"/>
  </r>
  <r>
    <s v="cdf9529a-26fb-4f62-ae4e"/>
    <x v="34"/>
    <d v="1899-12-30T18:20:50"/>
    <x v="0"/>
    <x v="1"/>
    <x v="3"/>
    <x v="0"/>
    <x v="1"/>
    <n v="2"/>
    <x v="5"/>
    <x v="0"/>
    <d v="2024-01-28T00:00:00"/>
    <x v="28"/>
    <d v="1899-12-30T19:15:00"/>
    <m/>
    <x v="2"/>
    <s v="Staffing"/>
    <s v="Yes"/>
    <x v="1"/>
    <x v="0"/>
    <x v="1"/>
  </r>
  <r>
    <s v="3bb99781-c7cc-4e24-bca6"/>
    <x v="34"/>
    <d v="1899-12-30T18:24:39"/>
    <x v="0"/>
    <x v="1"/>
    <x v="3"/>
    <x v="0"/>
    <x v="1"/>
    <n v="2"/>
    <x v="5"/>
    <x v="0"/>
    <d v="2024-01-28T00:00:00"/>
    <x v="28"/>
    <d v="1899-12-30T19:15:00"/>
    <m/>
    <x v="2"/>
    <s v="Staffing"/>
    <s v="No"/>
    <x v="1"/>
    <x v="0"/>
    <x v="1"/>
  </r>
  <r>
    <s v="abc9182a-6571-41b0-8563"/>
    <x v="34"/>
    <d v="1899-12-30T18:30:09"/>
    <x v="1"/>
    <x v="1"/>
    <x v="1"/>
    <x v="0"/>
    <x v="1"/>
    <n v="19"/>
    <x v="0"/>
    <x v="3"/>
    <d v="2024-01-28T00:00:00"/>
    <x v="72"/>
    <d v="1899-12-30T21:00:00"/>
    <d v="1899-12-30T21:00:00"/>
    <x v="0"/>
    <s v=""/>
    <s v="No"/>
    <x v="1"/>
    <x v="0"/>
    <x v="1"/>
  </r>
  <r>
    <s v="6036dbda-0c21-476f-8f5d"/>
    <x v="34"/>
    <d v="1899-12-30T18:30:16"/>
    <x v="1"/>
    <x v="1"/>
    <x v="1"/>
    <x v="0"/>
    <x v="0"/>
    <n v="3"/>
    <x v="5"/>
    <x v="0"/>
    <d v="2024-01-29T00:00:00"/>
    <x v="26"/>
    <d v="1899-12-30T17:30:00"/>
    <d v="1899-12-30T17:30:00"/>
    <x v="0"/>
    <s v=""/>
    <s v="No"/>
    <x v="1"/>
    <x v="0"/>
    <x v="1"/>
  </r>
  <r>
    <s v="d109fe3a-80ea-44c3-847d"/>
    <x v="34"/>
    <d v="1899-12-30T18:38:15"/>
    <x v="1"/>
    <x v="1"/>
    <x v="1"/>
    <x v="0"/>
    <x v="1"/>
    <n v="19"/>
    <x v="0"/>
    <x v="3"/>
    <d v="2024-01-28T00:00:00"/>
    <x v="72"/>
    <d v="1899-12-30T21:00:00"/>
    <d v="1899-12-30T21:00:00"/>
    <x v="0"/>
    <s v=""/>
    <s v="No"/>
    <x v="1"/>
    <x v="0"/>
    <x v="1"/>
  </r>
  <r>
    <s v="c3f4f143-83c0-43fd-a7e9"/>
    <x v="34"/>
    <d v="1899-12-30T18:39:09"/>
    <x v="1"/>
    <x v="1"/>
    <x v="1"/>
    <x v="0"/>
    <x v="0"/>
    <n v="3"/>
    <x v="5"/>
    <x v="0"/>
    <d v="2024-01-29T00:00:00"/>
    <x v="26"/>
    <d v="1899-12-30T17:30:00"/>
    <d v="1899-12-30T17:30:00"/>
    <x v="0"/>
    <s v=""/>
    <s v="No"/>
    <x v="1"/>
    <x v="0"/>
    <x v="1"/>
  </r>
  <r>
    <s v="16292615-07c8-4650-ae7d"/>
    <x v="34"/>
    <d v="1899-12-30T18:51:28"/>
    <x v="0"/>
    <x v="0"/>
    <x v="2"/>
    <x v="0"/>
    <x v="1"/>
    <n v="3"/>
    <x v="2"/>
    <x v="2"/>
    <d v="2024-01-28T00:00:00"/>
    <x v="47"/>
    <d v="1899-12-30T20:45:00"/>
    <d v="1899-12-30T20:45:00"/>
    <x v="0"/>
    <s v=""/>
    <s v="No"/>
    <x v="1"/>
    <x v="0"/>
    <x v="1"/>
  </r>
  <r>
    <s v="8149b0b8-3aa0-40ed-98d1"/>
    <x v="34"/>
    <d v="1899-12-30T18:56:12"/>
    <x v="0"/>
    <x v="1"/>
    <x v="3"/>
    <x v="0"/>
    <x v="0"/>
    <n v="2"/>
    <x v="2"/>
    <x v="2"/>
    <d v="2024-01-29T00:00:00"/>
    <x v="43"/>
    <d v="1899-12-30T17:45:00"/>
    <d v="1899-12-30T17:45:00"/>
    <x v="0"/>
    <s v=""/>
    <s v="No"/>
    <x v="1"/>
    <x v="0"/>
    <x v="1"/>
  </r>
  <r>
    <s v="dfa54158-b4ed-452e-acfe"/>
    <x v="34"/>
    <d v="1899-12-30T19:21:45"/>
    <x v="0"/>
    <x v="1"/>
    <x v="3"/>
    <x v="0"/>
    <x v="0"/>
    <n v="2"/>
    <x v="5"/>
    <x v="0"/>
    <d v="2024-01-29T00:00:00"/>
    <x v="28"/>
    <d v="1899-12-30T19:15:00"/>
    <d v="1899-12-30T19:15:00"/>
    <x v="0"/>
    <s v=""/>
    <s v="No"/>
    <x v="1"/>
    <x v="0"/>
    <x v="1"/>
  </r>
  <r>
    <s v="cd187707-4dad-4a5b-adda"/>
    <x v="34"/>
    <d v="1899-12-30T19:26:09"/>
    <x v="0"/>
    <x v="1"/>
    <x v="3"/>
    <x v="0"/>
    <x v="0"/>
    <n v="16"/>
    <x v="7"/>
    <x v="24"/>
    <d v="2024-01-29T00:00:00"/>
    <x v="28"/>
    <d v="1899-12-30T19:45:00"/>
    <d v="1899-12-30T19:45:00"/>
    <x v="0"/>
    <s v=""/>
    <s v="No"/>
    <x v="1"/>
    <x v="0"/>
    <x v="1"/>
  </r>
  <r>
    <s v="ece75c3d-4efa-4384-a819"/>
    <x v="34"/>
    <d v="1899-12-30T19:27:19"/>
    <x v="1"/>
    <x v="1"/>
    <x v="3"/>
    <x v="0"/>
    <x v="0"/>
    <n v="23"/>
    <x v="1"/>
    <x v="1"/>
    <d v="2024-01-29T00:00:00"/>
    <x v="27"/>
    <d v="1899-12-30T19:35:00"/>
    <d v="1899-12-30T19:35:00"/>
    <x v="0"/>
    <s v=""/>
    <s v="No"/>
    <x v="1"/>
    <x v="0"/>
    <x v="1"/>
  </r>
  <r>
    <s v="9417910a-e153-44de-8d89"/>
    <x v="34"/>
    <d v="1899-12-30T19:30:34"/>
    <x v="0"/>
    <x v="0"/>
    <x v="1"/>
    <x v="0"/>
    <x v="1"/>
    <n v="10"/>
    <x v="3"/>
    <x v="8"/>
    <d v="2024-01-28T00:00:00"/>
    <x v="83"/>
    <d v="1899-12-30T22:20:00"/>
    <d v="1899-12-30T22:20:00"/>
    <x v="0"/>
    <s v=""/>
    <s v="No"/>
    <x v="1"/>
    <x v="0"/>
    <x v="1"/>
  </r>
  <r>
    <s v="6e8c2e23-e8ee-404f-b7ca"/>
    <x v="34"/>
    <d v="1899-12-30T19:31:05"/>
    <x v="0"/>
    <x v="1"/>
    <x v="3"/>
    <x v="0"/>
    <x v="0"/>
    <n v="16"/>
    <x v="7"/>
    <x v="24"/>
    <d v="2024-01-29T00:00:00"/>
    <x v="28"/>
    <d v="1899-12-30T19:45:00"/>
    <d v="1899-12-30T19:45:00"/>
    <x v="0"/>
    <s v=""/>
    <s v="No"/>
    <x v="1"/>
    <x v="0"/>
    <x v="1"/>
  </r>
  <r>
    <s v="a9f3ba86-ea8d-4ea5-ab8c"/>
    <x v="34"/>
    <d v="1899-12-30T19:33:11"/>
    <x v="0"/>
    <x v="1"/>
    <x v="3"/>
    <x v="0"/>
    <x v="0"/>
    <n v="16"/>
    <x v="7"/>
    <x v="24"/>
    <d v="2024-01-29T00:00:00"/>
    <x v="28"/>
    <d v="1899-12-30T19:45:00"/>
    <d v="1899-12-30T19:45:00"/>
    <x v="0"/>
    <s v=""/>
    <s v="No"/>
    <x v="1"/>
    <x v="0"/>
    <x v="1"/>
  </r>
  <r>
    <s v="a8953002-0832-4573-b858"/>
    <x v="34"/>
    <d v="1899-12-30T19:33:33"/>
    <x v="1"/>
    <x v="1"/>
    <x v="1"/>
    <x v="0"/>
    <x v="0"/>
    <n v="3"/>
    <x v="5"/>
    <x v="0"/>
    <d v="2024-01-29T00:00:00"/>
    <x v="27"/>
    <d v="1899-12-30T18:15:00"/>
    <d v="1899-12-30T18:15:00"/>
    <x v="0"/>
    <s v=""/>
    <s v="No"/>
    <x v="1"/>
    <x v="0"/>
    <x v="1"/>
  </r>
  <r>
    <s v="8f7e54ae-e09f-4b42-96d4"/>
    <x v="34"/>
    <d v="1899-12-30T20:00:38"/>
    <x v="1"/>
    <x v="1"/>
    <x v="2"/>
    <x v="0"/>
    <x v="1"/>
    <n v="3"/>
    <x v="2"/>
    <x v="2"/>
    <d v="2024-01-28T00:00:00"/>
    <x v="3"/>
    <d v="1899-12-30T22:00:00"/>
    <d v="1899-12-30T22:00:00"/>
    <x v="0"/>
    <s v=""/>
    <s v="No"/>
    <x v="1"/>
    <x v="0"/>
    <x v="1"/>
  </r>
  <r>
    <s v="da90efe6-d715-446b-9f64"/>
    <x v="34"/>
    <d v="1899-12-30T20:13:43"/>
    <x v="0"/>
    <x v="0"/>
    <x v="1"/>
    <x v="0"/>
    <x v="0"/>
    <n v="13"/>
    <x v="0"/>
    <x v="3"/>
    <d v="2024-01-29T00:00:00"/>
    <x v="44"/>
    <d v="1899-12-30T19:30:00"/>
    <d v="1899-12-30T19:30:00"/>
    <x v="0"/>
    <s v=""/>
    <s v="No"/>
    <x v="1"/>
    <x v="0"/>
    <x v="1"/>
  </r>
  <r>
    <s v="35d85e6e-58b5-42c4-beec"/>
    <x v="34"/>
    <d v="1899-12-30T20:13:50"/>
    <x v="1"/>
    <x v="0"/>
    <x v="0"/>
    <x v="0"/>
    <x v="0"/>
    <n v="13"/>
    <x v="6"/>
    <x v="1"/>
    <d v="2024-01-29T00:00:00"/>
    <x v="44"/>
    <d v="1899-12-30T20:15:00"/>
    <d v="1899-12-30T20:15:00"/>
    <x v="0"/>
    <s v=""/>
    <s v="No"/>
    <x v="1"/>
    <x v="0"/>
    <x v="1"/>
  </r>
  <r>
    <s v="7f844fac-c05a-4076-9f7d"/>
    <x v="34"/>
    <d v="1899-12-30T20:20:15"/>
    <x v="0"/>
    <x v="1"/>
    <x v="1"/>
    <x v="0"/>
    <x v="0"/>
    <n v="8"/>
    <x v="7"/>
    <x v="8"/>
    <d v="2024-01-29T00:00:00"/>
    <x v="28"/>
    <d v="1899-12-30T20:05:00"/>
    <d v="1899-12-30T20:05:00"/>
    <x v="0"/>
    <s v=""/>
    <s v="No"/>
    <x v="1"/>
    <x v="0"/>
    <x v="1"/>
  </r>
  <r>
    <s v="23feaf5b-b8e2-4dd8-89fa"/>
    <x v="34"/>
    <d v="1899-12-30T20:20:29"/>
    <x v="0"/>
    <x v="1"/>
    <x v="1"/>
    <x v="0"/>
    <x v="0"/>
    <n v="8"/>
    <x v="7"/>
    <x v="8"/>
    <d v="2024-01-29T00:00:00"/>
    <x v="28"/>
    <d v="1899-12-30T20:05:00"/>
    <d v="1899-12-30T20:05:00"/>
    <x v="0"/>
    <s v=""/>
    <s v="No"/>
    <x v="1"/>
    <x v="0"/>
    <x v="1"/>
  </r>
  <r>
    <s v="f361c1d3-906b-45b9-8ad4"/>
    <x v="34"/>
    <d v="1899-12-30T20:21:26"/>
    <x v="0"/>
    <x v="1"/>
    <x v="1"/>
    <x v="0"/>
    <x v="0"/>
    <n v="72"/>
    <x v="3"/>
    <x v="2"/>
    <d v="2024-01-29T00:00:00"/>
    <x v="28"/>
    <d v="1899-12-30T20:35:00"/>
    <d v="1899-12-30T20:35:00"/>
    <x v="0"/>
    <s v=""/>
    <s v="No"/>
    <x v="1"/>
    <x v="0"/>
    <x v="1"/>
  </r>
  <r>
    <s v="5bf249b5-415f-40d0-b6dd"/>
    <x v="34"/>
    <d v="1899-12-30T20:23:46"/>
    <x v="0"/>
    <x v="1"/>
    <x v="1"/>
    <x v="0"/>
    <x v="0"/>
    <n v="13"/>
    <x v="0"/>
    <x v="3"/>
    <d v="2024-01-29T00:00:00"/>
    <x v="28"/>
    <d v="1899-12-30T19:45:00"/>
    <d v="1899-12-30T19:45:00"/>
    <x v="0"/>
    <s v=""/>
    <s v="No"/>
    <x v="1"/>
    <x v="0"/>
    <x v="1"/>
  </r>
  <r>
    <s v="647fe780-f37e-4c8a-85a0"/>
    <x v="34"/>
    <d v="1899-12-30T20:23:48"/>
    <x v="0"/>
    <x v="1"/>
    <x v="1"/>
    <x v="1"/>
    <x v="0"/>
    <n v="54"/>
    <x v="7"/>
    <x v="8"/>
    <d v="2024-02-03T00:00:00"/>
    <x v="28"/>
    <d v="1899-12-30T20:05:00"/>
    <d v="1899-12-30T20:05:00"/>
    <x v="0"/>
    <s v=""/>
    <s v="No"/>
    <x v="1"/>
    <x v="1"/>
    <x v="1"/>
  </r>
  <r>
    <s v="dfcc4b83-14fe-4ad1-97fb"/>
    <x v="34"/>
    <d v="1899-12-30T20:26:58"/>
    <x v="0"/>
    <x v="1"/>
    <x v="1"/>
    <x v="0"/>
    <x v="0"/>
    <n v="34"/>
    <x v="4"/>
    <x v="20"/>
    <d v="2024-01-29T00:00:00"/>
    <x v="28"/>
    <d v="1899-12-30T19:55:00"/>
    <d v="1899-12-30T19:55:00"/>
    <x v="0"/>
    <s v=""/>
    <s v="No"/>
    <x v="1"/>
    <x v="0"/>
    <x v="1"/>
  </r>
  <r>
    <s v="e0f9be5e-ad86-4c08-94bd"/>
    <x v="34"/>
    <d v="1899-12-30T20:28:03"/>
    <x v="0"/>
    <x v="1"/>
    <x v="1"/>
    <x v="0"/>
    <x v="0"/>
    <n v="5"/>
    <x v="6"/>
    <x v="11"/>
    <d v="2024-01-29T00:00:00"/>
    <x v="28"/>
    <d v="1899-12-30T19:05:00"/>
    <d v="1899-12-30T19:05:00"/>
    <x v="0"/>
    <s v=""/>
    <s v="No"/>
    <x v="1"/>
    <x v="0"/>
    <x v="1"/>
  </r>
  <r>
    <s v="8ab6c0b7-c6b4-4d77-a170"/>
    <x v="34"/>
    <d v="1899-12-30T20:31:32"/>
    <x v="1"/>
    <x v="1"/>
    <x v="1"/>
    <x v="0"/>
    <x v="0"/>
    <n v="35"/>
    <x v="1"/>
    <x v="1"/>
    <d v="2024-01-29T00:00:00"/>
    <x v="27"/>
    <d v="1899-12-30T19:35:00"/>
    <d v="1899-12-30T19:35:00"/>
    <x v="0"/>
    <s v=""/>
    <s v="No"/>
    <x v="1"/>
    <x v="0"/>
    <x v="1"/>
  </r>
  <r>
    <s v="c2d1beb7-67bf-4068-b641"/>
    <x v="34"/>
    <d v="1899-12-30T20:34:50"/>
    <x v="0"/>
    <x v="0"/>
    <x v="0"/>
    <x v="0"/>
    <x v="0"/>
    <n v="7"/>
    <x v="2"/>
    <x v="15"/>
    <d v="2024-01-29T00:00:00"/>
    <x v="68"/>
    <d v="1899-12-30T20:30:00"/>
    <d v="1899-12-30T20:30:00"/>
    <x v="0"/>
    <s v=""/>
    <s v="No"/>
    <x v="1"/>
    <x v="0"/>
    <x v="1"/>
  </r>
  <r>
    <s v="6ddb7e0a-0142-4336-99c3"/>
    <x v="34"/>
    <d v="1899-12-30T20:48:19"/>
    <x v="1"/>
    <x v="0"/>
    <x v="1"/>
    <x v="0"/>
    <x v="1"/>
    <n v="10"/>
    <x v="3"/>
    <x v="8"/>
    <d v="2024-01-28T00:00:00"/>
    <x v="74"/>
    <d v="1899-12-30T23:35:00"/>
    <d v="1899-12-30T23:35:00"/>
    <x v="0"/>
    <s v=""/>
    <s v="No"/>
    <x v="1"/>
    <x v="0"/>
    <x v="1"/>
  </r>
  <r>
    <s v="20ffcb83-0a07-4527-b6b5"/>
    <x v="34"/>
    <d v="1899-12-30T20:54:45"/>
    <x v="1"/>
    <x v="1"/>
    <x v="1"/>
    <x v="0"/>
    <x v="1"/>
    <n v="53"/>
    <x v="1"/>
    <x v="1"/>
    <d v="2024-01-28T00:00:00"/>
    <x v="74"/>
    <d v="1899-12-30T00:05:00"/>
    <d v="1899-12-30T00:05:00"/>
    <x v="0"/>
    <s v=""/>
    <s v="No"/>
    <x v="1"/>
    <x v="0"/>
    <x v="1"/>
  </r>
  <r>
    <s v="ca84eaf6-a454-41ab-8940"/>
    <x v="34"/>
    <d v="1899-12-30T20:57:28"/>
    <x v="1"/>
    <x v="1"/>
    <x v="1"/>
    <x v="0"/>
    <x v="1"/>
    <n v="19"/>
    <x v="0"/>
    <x v="3"/>
    <d v="2024-01-28T00:00:00"/>
    <x v="74"/>
    <d v="1899-12-30T23:15:00"/>
    <d v="1899-12-30T23:15:00"/>
    <x v="0"/>
    <s v=""/>
    <s v="No"/>
    <x v="1"/>
    <x v="0"/>
    <x v="1"/>
  </r>
  <r>
    <s v="47aa1a8b-2118-4421-85a4"/>
    <x v="34"/>
    <d v="1899-12-30T21:02:09"/>
    <x v="0"/>
    <x v="0"/>
    <x v="1"/>
    <x v="0"/>
    <x v="0"/>
    <n v="3"/>
    <x v="5"/>
    <x v="0"/>
    <d v="2024-01-29T00:00:00"/>
    <x v="69"/>
    <d v="1899-12-30T20:00:00"/>
    <d v="1899-12-30T20:00:00"/>
    <x v="0"/>
    <s v=""/>
    <s v="No"/>
    <x v="1"/>
    <x v="0"/>
    <x v="1"/>
  </r>
  <r>
    <s v="bbffe313-6906-4e1d-9d41"/>
    <x v="34"/>
    <d v="1899-12-30T21:30:35"/>
    <x v="0"/>
    <x v="1"/>
    <x v="0"/>
    <x v="0"/>
    <x v="0"/>
    <n v="4"/>
    <x v="3"/>
    <x v="8"/>
    <d v="2024-01-29T00:00:00"/>
    <x v="72"/>
    <d v="1899-12-30T21:20:00"/>
    <d v="1899-12-30T21:20:00"/>
    <x v="0"/>
    <s v=""/>
    <s v="No"/>
    <x v="1"/>
    <x v="0"/>
    <x v="1"/>
  </r>
  <r>
    <s v="4c4f9eca-7626-453b-b150"/>
    <x v="34"/>
    <d v="1899-12-30T21:31:54"/>
    <x v="0"/>
    <x v="1"/>
    <x v="1"/>
    <x v="0"/>
    <x v="0"/>
    <n v="7"/>
    <x v="3"/>
    <x v="8"/>
    <d v="2024-01-29T00:00:00"/>
    <x v="72"/>
    <d v="1899-12-30T21:20:00"/>
    <d v="1899-12-30T21:20:00"/>
    <x v="0"/>
    <s v=""/>
    <s v="No"/>
    <x v="1"/>
    <x v="0"/>
    <x v="1"/>
  </r>
  <r>
    <s v="a7336f66-9bd4-46c4-a5f1"/>
    <x v="34"/>
    <d v="1899-12-30T21:48:41"/>
    <x v="1"/>
    <x v="1"/>
    <x v="1"/>
    <x v="0"/>
    <x v="0"/>
    <n v="4"/>
    <x v="5"/>
    <x v="13"/>
    <d v="2024-02-07T00:00:00"/>
    <x v="47"/>
    <d v="1899-12-30T21:00:00"/>
    <d v="1899-12-30T21:00:00"/>
    <x v="0"/>
    <s v=""/>
    <s v="No"/>
    <x v="1"/>
    <x v="1"/>
    <x v="1"/>
  </r>
  <r>
    <s v="9ce2fb0b-ad98-4e62-8ca7"/>
    <x v="34"/>
    <d v="1899-12-30T22:04:09"/>
    <x v="0"/>
    <x v="1"/>
    <x v="1"/>
    <x v="0"/>
    <x v="0"/>
    <n v="6"/>
    <x v="6"/>
    <x v="0"/>
    <d v="2024-02-01T00:00:00"/>
    <x v="88"/>
    <d v="1899-12-30T22:00:00"/>
    <d v="1899-12-30T22:00:00"/>
    <x v="0"/>
    <s v=""/>
    <s v="No"/>
    <x v="1"/>
    <x v="1"/>
    <x v="1"/>
  </r>
  <r>
    <s v="d936c7c5-0c5e-4f95-be4f"/>
    <x v="34"/>
    <d v="1899-12-30T22:32:47"/>
    <x v="1"/>
    <x v="1"/>
    <x v="1"/>
    <x v="0"/>
    <x v="0"/>
    <n v="3"/>
    <x v="5"/>
    <x v="0"/>
    <d v="2024-01-29T00:00:00"/>
    <x v="83"/>
    <d v="1899-12-30T21:30:00"/>
    <d v="1899-12-30T21:30:00"/>
    <x v="0"/>
    <s v=""/>
    <s v="No"/>
    <x v="1"/>
    <x v="0"/>
    <x v="1"/>
  </r>
  <r>
    <s v="646d2204-fac5-46aa-8c73"/>
    <x v="34"/>
    <d v="1899-12-30T22:44:54"/>
    <x v="1"/>
    <x v="1"/>
    <x v="1"/>
    <x v="0"/>
    <x v="0"/>
    <n v="7"/>
    <x v="3"/>
    <x v="8"/>
    <d v="2024-02-07T00:00:00"/>
    <x v="83"/>
    <d v="1899-12-30T22:20:00"/>
    <d v="1899-12-30T22:20:00"/>
    <x v="0"/>
    <s v=""/>
    <s v="No"/>
    <x v="1"/>
    <x v="1"/>
    <x v="1"/>
  </r>
  <r>
    <s v="ec16f1f3-1ada-4ecf-825f"/>
    <x v="34"/>
    <d v="1899-12-30T22:58:11"/>
    <x v="1"/>
    <x v="0"/>
    <x v="1"/>
    <x v="0"/>
    <x v="0"/>
    <n v="3"/>
    <x v="2"/>
    <x v="2"/>
    <d v="2024-01-29T00:00:00"/>
    <x v="52"/>
    <d v="1899-12-30T00:45:00"/>
    <d v="1899-12-30T00:45:00"/>
    <x v="0"/>
    <s v=""/>
    <s v="No"/>
    <x v="1"/>
    <x v="0"/>
    <x v="1"/>
  </r>
  <r>
    <s v="480a89fc-95b8-4ded-a9a2"/>
    <x v="34"/>
    <d v="1899-12-30T23:02:58"/>
    <x v="0"/>
    <x v="0"/>
    <x v="1"/>
    <x v="0"/>
    <x v="0"/>
    <n v="35"/>
    <x v="1"/>
    <x v="1"/>
    <d v="2024-01-29T00:00:00"/>
    <x v="48"/>
    <d v="1899-12-30T02:20:00"/>
    <d v="1899-12-30T02:20:00"/>
    <x v="0"/>
    <s v=""/>
    <s v="No"/>
    <x v="1"/>
    <x v="0"/>
    <x v="1"/>
  </r>
  <r>
    <s v="6c9d9e48-d61e-49b4-b7d8"/>
    <x v="34"/>
    <d v="1899-12-30T23:06:41"/>
    <x v="0"/>
    <x v="1"/>
    <x v="0"/>
    <x v="0"/>
    <x v="0"/>
    <n v="6"/>
    <x v="5"/>
    <x v="15"/>
    <d v="2024-01-29T00:00:00"/>
    <x v="3"/>
    <d v="1899-12-30T22:15:00"/>
    <d v="1899-12-30T22:15:00"/>
    <x v="0"/>
    <s v=""/>
    <s v="No"/>
    <x v="1"/>
    <x v="0"/>
    <x v="1"/>
  </r>
  <r>
    <s v="0a078cbf-0651-4a73-b3d3"/>
    <x v="34"/>
    <d v="1899-12-30T23:09:10"/>
    <x v="0"/>
    <x v="0"/>
    <x v="1"/>
    <x v="0"/>
    <x v="0"/>
    <n v="35"/>
    <x v="1"/>
    <x v="1"/>
    <d v="2024-01-29T00:00:00"/>
    <x v="48"/>
    <d v="1899-12-30T02:20:00"/>
    <d v="1899-12-30T02:20:00"/>
    <x v="0"/>
    <s v=""/>
    <s v="No"/>
    <x v="1"/>
    <x v="0"/>
    <x v="1"/>
  </r>
  <r>
    <s v="12bcc4ae-10e8-4ab1-bf6c"/>
    <x v="34"/>
    <d v="1899-12-30T23:12:58"/>
    <x v="1"/>
    <x v="1"/>
    <x v="1"/>
    <x v="0"/>
    <x v="0"/>
    <n v="6"/>
    <x v="6"/>
    <x v="0"/>
    <d v="2024-01-29T00:00:00"/>
    <x v="3"/>
    <d v="1899-12-30T23:00:00"/>
    <d v="1899-12-30T23:00:00"/>
    <x v="0"/>
    <s v=""/>
    <s v="No"/>
    <x v="1"/>
    <x v="0"/>
    <x v="1"/>
  </r>
  <r>
    <s v="80df0957-19a6-4caf-b4d7"/>
    <x v="34"/>
    <d v="1899-12-30T23:13:19"/>
    <x v="1"/>
    <x v="1"/>
    <x v="1"/>
    <x v="0"/>
    <x v="0"/>
    <n v="7"/>
    <x v="3"/>
    <x v="8"/>
    <d v="2024-01-29T00:00:00"/>
    <x v="3"/>
    <d v="1899-12-30T22:50:00"/>
    <d v="1899-12-30T22:50:00"/>
    <x v="0"/>
    <s v=""/>
    <s v="No"/>
    <x v="1"/>
    <x v="0"/>
    <x v="1"/>
  </r>
  <r>
    <s v="3ed6a199-591e-4550-b922"/>
    <x v="34"/>
    <d v="1899-12-30T23:13:46"/>
    <x v="1"/>
    <x v="1"/>
    <x v="1"/>
    <x v="0"/>
    <x v="0"/>
    <n v="13"/>
    <x v="0"/>
    <x v="3"/>
    <d v="2024-01-29T00:00:00"/>
    <x v="3"/>
    <d v="1899-12-30T22:30:00"/>
    <d v="1899-12-30T22:30:00"/>
    <x v="0"/>
    <s v=""/>
    <s v="No"/>
    <x v="1"/>
    <x v="0"/>
    <x v="1"/>
  </r>
  <r>
    <s v="eeaf5d4e-a270-41c5-824f"/>
    <x v="34"/>
    <d v="1899-12-30T23:19:29"/>
    <x v="1"/>
    <x v="1"/>
    <x v="1"/>
    <x v="0"/>
    <x v="0"/>
    <n v="7"/>
    <x v="3"/>
    <x v="8"/>
    <d v="2024-02-05T00:00:00"/>
    <x v="92"/>
    <d v="1899-12-30T23:05:00"/>
    <d v="1899-12-30T23:05:00"/>
    <x v="0"/>
    <s v=""/>
    <s v="No"/>
    <x v="1"/>
    <x v="1"/>
    <x v="1"/>
  </r>
  <r>
    <s v="58faa0aa-1251-49b1-9242"/>
    <x v="34"/>
    <d v="1899-12-30T23:26:18"/>
    <x v="1"/>
    <x v="1"/>
    <x v="1"/>
    <x v="0"/>
    <x v="0"/>
    <n v="3"/>
    <x v="2"/>
    <x v="2"/>
    <d v="2024-01-29T00:00:00"/>
    <x v="95"/>
    <d v="1899-12-30T01:15:00"/>
    <d v="1899-12-30T01:15:00"/>
    <x v="0"/>
    <s v=""/>
    <s v="No"/>
    <x v="1"/>
    <x v="0"/>
    <x v="1"/>
  </r>
  <r>
    <s v="b979ad49-2273-4f16-80c5"/>
    <x v="34"/>
    <d v="1899-12-30T23:26:53"/>
    <x v="1"/>
    <x v="1"/>
    <x v="1"/>
    <x v="0"/>
    <x v="0"/>
    <n v="7"/>
    <x v="3"/>
    <x v="8"/>
    <d v="2024-01-29T00:00:00"/>
    <x v="92"/>
    <d v="1899-12-30T23:05:00"/>
    <d v="1899-12-30T23:05:00"/>
    <x v="0"/>
    <s v=""/>
    <s v="No"/>
    <x v="1"/>
    <x v="0"/>
    <x v="1"/>
  </r>
  <r>
    <s v="0a4c55f6-7bbc-455f-802a"/>
    <x v="34"/>
    <d v="1899-12-30T23:27:47"/>
    <x v="1"/>
    <x v="1"/>
    <x v="1"/>
    <x v="0"/>
    <x v="0"/>
    <n v="3"/>
    <x v="2"/>
    <x v="2"/>
    <d v="2024-01-29T00:00:00"/>
    <x v="95"/>
    <d v="1899-12-30T01:15:00"/>
    <d v="1899-12-30T01:15:00"/>
    <x v="0"/>
    <s v=""/>
    <s v="No"/>
    <x v="1"/>
    <x v="0"/>
    <x v="1"/>
  </r>
  <r>
    <s v="3c6a26d9-5004-4e0b-8fbd"/>
    <x v="34"/>
    <d v="1899-12-30T23:31:54"/>
    <x v="1"/>
    <x v="0"/>
    <x v="1"/>
    <x v="0"/>
    <x v="0"/>
    <n v="8"/>
    <x v="7"/>
    <x v="8"/>
    <d v="2024-01-29T00:00:00"/>
    <x v="73"/>
    <d v="1899-12-30T23:20:00"/>
    <d v="1899-12-30T23:20:00"/>
    <x v="0"/>
    <s v=""/>
    <s v="No"/>
    <x v="1"/>
    <x v="0"/>
    <x v="1"/>
  </r>
  <r>
    <s v="b51fdcbe-59e8-430f-9fe8"/>
    <x v="34"/>
    <d v="1899-12-30T23:34:27"/>
    <x v="1"/>
    <x v="1"/>
    <x v="1"/>
    <x v="0"/>
    <x v="0"/>
    <n v="7"/>
    <x v="3"/>
    <x v="8"/>
    <d v="2024-01-29T00:00:00"/>
    <x v="73"/>
    <d v="1899-12-30T23:20:00"/>
    <d v="1899-12-30T23:20:00"/>
    <x v="0"/>
    <s v=""/>
    <s v="No"/>
    <x v="1"/>
    <x v="0"/>
    <x v="1"/>
  </r>
  <r>
    <s v="f8e711bc-9859-4fa5-8a93"/>
    <x v="34"/>
    <d v="1899-12-30T23:41:09"/>
    <x v="0"/>
    <x v="1"/>
    <x v="1"/>
    <x v="0"/>
    <x v="0"/>
    <n v="13"/>
    <x v="0"/>
    <x v="3"/>
    <d v="2024-01-29T00:00:00"/>
    <x v="87"/>
    <d v="1899-12-30T02:00:00"/>
    <d v="1899-12-30T02:00:00"/>
    <x v="0"/>
    <s v=""/>
    <s v="No"/>
    <x v="1"/>
    <x v="0"/>
    <x v="1"/>
  </r>
  <r>
    <s v="4579051b-bb19-43af-a696"/>
    <x v="34"/>
    <d v="1899-12-30T23:48:05"/>
    <x v="1"/>
    <x v="0"/>
    <x v="1"/>
    <x v="0"/>
    <x v="0"/>
    <n v="7"/>
    <x v="3"/>
    <x v="8"/>
    <d v="2024-01-29T00:00:00"/>
    <x v="74"/>
    <d v="1899-12-30T23:35:00"/>
    <d v="1899-12-30T23:35:00"/>
    <x v="0"/>
    <s v=""/>
    <s v="No"/>
    <x v="1"/>
    <x v="0"/>
    <x v="1"/>
  </r>
  <r>
    <s v="6881614e-48de-445a-8005"/>
    <x v="34"/>
    <d v="1899-12-30T23:50:29"/>
    <x v="1"/>
    <x v="1"/>
    <x v="0"/>
    <x v="0"/>
    <x v="0"/>
    <n v="48"/>
    <x v="3"/>
    <x v="2"/>
    <d v="2024-01-29T00:00:00"/>
    <x v="74"/>
    <d v="1899-12-30T00:05:00"/>
    <d v="1899-12-30T00:05:00"/>
    <x v="0"/>
    <s v=""/>
    <s v="No"/>
    <x v="1"/>
    <x v="0"/>
    <x v="1"/>
  </r>
  <r>
    <s v="621560ab-45eb-48b2-b3ee"/>
    <x v="34"/>
    <d v="1899-12-30T23:56:11"/>
    <x v="0"/>
    <x v="0"/>
    <x v="1"/>
    <x v="0"/>
    <x v="0"/>
    <n v="7"/>
    <x v="3"/>
    <x v="8"/>
    <d v="2024-01-29T00:00:00"/>
    <x v="93"/>
    <d v="1899-12-30T02:35:00"/>
    <d v="1899-12-30T02:35:00"/>
    <x v="0"/>
    <s v=""/>
    <s v="No"/>
    <x v="1"/>
    <x v="0"/>
    <x v="1"/>
  </r>
  <r>
    <s v="3c2f4757-e5b4-4334-be7c"/>
    <x v="34"/>
    <d v="1899-12-30T23:58:26"/>
    <x v="1"/>
    <x v="1"/>
    <x v="1"/>
    <x v="0"/>
    <x v="0"/>
    <n v="35"/>
    <x v="1"/>
    <x v="1"/>
    <d v="2024-02-12T00:00:00"/>
    <x v="74"/>
    <d v="1899-12-30T00:05:00"/>
    <d v="1899-12-30T00:05:00"/>
    <x v="0"/>
    <s v=""/>
    <s v="No"/>
    <x v="1"/>
    <x v="1"/>
    <x v="1"/>
  </r>
  <r>
    <s v="36e87485-4b14-4aa1-9759"/>
    <x v="35"/>
    <d v="1899-12-30T00:02:07"/>
    <x v="0"/>
    <x v="0"/>
    <x v="2"/>
    <x v="0"/>
    <x v="1"/>
    <n v="3"/>
    <x v="2"/>
    <x v="2"/>
    <d v="2024-01-29T00:00:00"/>
    <x v="8"/>
    <d v="1899-12-30T02:00:00"/>
    <d v="1899-12-30T02:00:00"/>
    <x v="0"/>
    <s v=""/>
    <s v="No"/>
    <x v="1"/>
    <x v="0"/>
    <x v="1"/>
  </r>
  <r>
    <s v="c942acca-0dad-4d1d-a1b9"/>
    <x v="35"/>
    <d v="1899-12-30T00:03:19"/>
    <x v="0"/>
    <x v="0"/>
    <x v="1"/>
    <x v="0"/>
    <x v="0"/>
    <n v="10"/>
    <x v="5"/>
    <x v="15"/>
    <d v="2024-01-30T00:00:00"/>
    <x v="6"/>
    <d v="1899-12-30T23:15:00"/>
    <d v="1899-12-30T23:15:00"/>
    <x v="0"/>
    <s v=""/>
    <s v="No"/>
    <x v="1"/>
    <x v="0"/>
    <x v="1"/>
  </r>
  <r>
    <s v="e453b1e8-496b-4527-8bcf"/>
    <x v="35"/>
    <d v="1899-12-30T00:10:58"/>
    <x v="0"/>
    <x v="0"/>
    <x v="2"/>
    <x v="0"/>
    <x v="1"/>
    <n v="3"/>
    <x v="2"/>
    <x v="2"/>
    <d v="2024-01-29T00:00:00"/>
    <x v="8"/>
    <d v="1899-12-30T02:00:00"/>
    <d v="1899-12-30T02:00:00"/>
    <x v="0"/>
    <s v=""/>
    <s v="No"/>
    <x v="1"/>
    <x v="0"/>
    <x v="1"/>
  </r>
  <r>
    <s v="5a5a0151-8a3e-4ef8-bfd7"/>
    <x v="35"/>
    <d v="1899-12-30T00:25:41"/>
    <x v="0"/>
    <x v="0"/>
    <x v="1"/>
    <x v="0"/>
    <x v="1"/>
    <n v="53"/>
    <x v="1"/>
    <x v="1"/>
    <d v="2024-01-29T00:00:00"/>
    <x v="9"/>
    <d v="1899-12-30T03:35:00"/>
    <d v="1899-12-30T03:35:00"/>
    <x v="0"/>
    <s v=""/>
    <s v="No"/>
    <x v="1"/>
    <x v="0"/>
    <x v="1"/>
  </r>
  <r>
    <s v="8b3e53ce-5327-4697-a7c0"/>
    <x v="35"/>
    <d v="1899-12-30T00:29:10"/>
    <x v="1"/>
    <x v="1"/>
    <x v="1"/>
    <x v="0"/>
    <x v="1"/>
    <n v="12"/>
    <x v="7"/>
    <x v="8"/>
    <d v="2024-01-29T00:00:00"/>
    <x v="9"/>
    <d v="1899-12-30T03:05:00"/>
    <d v="1899-12-30T03:05:00"/>
    <x v="0"/>
    <s v=""/>
    <s v="No"/>
    <x v="1"/>
    <x v="0"/>
    <x v="1"/>
  </r>
  <r>
    <s v="2fa9092b-0ace-4ae2-884d"/>
    <x v="35"/>
    <d v="1899-12-30T00:32:53"/>
    <x v="0"/>
    <x v="1"/>
    <x v="1"/>
    <x v="0"/>
    <x v="1"/>
    <n v="17"/>
    <x v="5"/>
    <x v="19"/>
    <d v="2024-01-29T00:00:00"/>
    <x v="49"/>
    <d v="1899-12-30T03:00:00"/>
    <d v="1899-12-30T03:00:00"/>
    <x v="0"/>
    <s v=""/>
    <s v="No"/>
    <x v="1"/>
    <x v="0"/>
    <x v="1"/>
  </r>
  <r>
    <s v="9f891d80-9155-455b-8f11"/>
    <x v="35"/>
    <d v="1899-12-30T00:34:36"/>
    <x v="0"/>
    <x v="1"/>
    <x v="1"/>
    <x v="0"/>
    <x v="1"/>
    <n v="17"/>
    <x v="5"/>
    <x v="19"/>
    <d v="2024-01-29T00:00:00"/>
    <x v="49"/>
    <d v="1899-12-30T03:00:00"/>
    <d v="1899-12-30T03:00:00"/>
    <x v="0"/>
    <s v=""/>
    <s v="No"/>
    <x v="1"/>
    <x v="0"/>
    <x v="1"/>
  </r>
  <r>
    <s v="c3d6dd29-e529-49fa-9498"/>
    <x v="35"/>
    <d v="1899-12-30T00:48:27"/>
    <x v="1"/>
    <x v="0"/>
    <x v="1"/>
    <x v="0"/>
    <x v="0"/>
    <n v="13"/>
    <x v="0"/>
    <x v="3"/>
    <d v="2024-02-02T00:00:00"/>
    <x v="75"/>
    <d v="1899-12-30T00:15:00"/>
    <d v="1899-12-30T00:15:00"/>
    <x v="0"/>
    <s v=""/>
    <s v="No"/>
    <x v="1"/>
    <x v="1"/>
    <x v="1"/>
  </r>
  <r>
    <s v="be5c93f7-81c3-4dca-8050"/>
    <x v="35"/>
    <d v="1899-12-30T00:56:40"/>
    <x v="0"/>
    <x v="1"/>
    <x v="1"/>
    <x v="0"/>
    <x v="1"/>
    <n v="5"/>
    <x v="2"/>
    <x v="2"/>
    <d v="2024-01-29T00:00:00"/>
    <x v="10"/>
    <d v="1899-12-30T02:45:00"/>
    <d v="1899-12-30T02:45:00"/>
    <x v="0"/>
    <s v=""/>
    <s v="No"/>
    <x v="1"/>
    <x v="0"/>
    <x v="1"/>
  </r>
  <r>
    <s v="79eb657e-d499-474b-bbed"/>
    <x v="35"/>
    <d v="1899-12-30T00:57:36"/>
    <x v="0"/>
    <x v="1"/>
    <x v="1"/>
    <x v="0"/>
    <x v="1"/>
    <n v="10"/>
    <x v="3"/>
    <x v="8"/>
    <d v="2024-01-29T00:00:00"/>
    <x v="10"/>
    <d v="1899-12-30T03:35:00"/>
    <d v="1899-12-30T03:35:00"/>
    <x v="0"/>
    <s v=""/>
    <s v="No"/>
    <x v="1"/>
    <x v="0"/>
    <x v="1"/>
  </r>
  <r>
    <s v="db1199dc-cd2e-4c39-becc"/>
    <x v="35"/>
    <d v="1899-12-30T01:09:12"/>
    <x v="0"/>
    <x v="1"/>
    <x v="1"/>
    <x v="0"/>
    <x v="0"/>
    <n v="3"/>
    <x v="2"/>
    <x v="2"/>
    <d v="2024-01-30T00:00:00"/>
    <x v="29"/>
    <d v="1899-12-30T00:00:00"/>
    <m/>
    <x v="2"/>
    <s v="Traffic"/>
    <s v="Yes"/>
    <x v="1"/>
    <x v="0"/>
    <x v="1"/>
  </r>
  <r>
    <s v="b2ca3e9a-1d12-46db-9c1c"/>
    <x v="35"/>
    <d v="1899-12-30T01:21:04"/>
    <x v="0"/>
    <x v="0"/>
    <x v="2"/>
    <x v="0"/>
    <x v="0"/>
    <n v="23"/>
    <x v="1"/>
    <x v="1"/>
    <d v="2024-01-30T00:00:00"/>
    <x v="51"/>
    <d v="1899-12-30T01:35:00"/>
    <d v="1899-12-30T01:35:00"/>
    <x v="0"/>
    <s v=""/>
    <s v="No"/>
    <x v="1"/>
    <x v="0"/>
    <x v="1"/>
  </r>
  <r>
    <s v="059756f7-7645-4451-b6f7"/>
    <x v="35"/>
    <d v="1899-12-30T01:23:29"/>
    <x v="0"/>
    <x v="0"/>
    <x v="2"/>
    <x v="0"/>
    <x v="1"/>
    <n v="8"/>
    <x v="4"/>
    <x v="6"/>
    <d v="2024-01-29T00:00:00"/>
    <x v="51"/>
    <d v="1899-12-30T00:35:00"/>
    <d v="1899-12-30T00:35:00"/>
    <x v="0"/>
    <s v=""/>
    <s v="No"/>
    <x v="1"/>
    <x v="0"/>
    <x v="1"/>
  </r>
  <r>
    <s v="aa8dc624-78f7-498b-bf1b"/>
    <x v="35"/>
    <d v="1899-12-30T01:23:32"/>
    <x v="0"/>
    <x v="1"/>
    <x v="1"/>
    <x v="0"/>
    <x v="0"/>
    <n v="13"/>
    <x v="0"/>
    <x v="3"/>
    <d v="2024-02-02T00:00:00"/>
    <x v="51"/>
    <d v="1899-12-30T00:45:00"/>
    <d v="1899-12-30T00:45:00"/>
    <x v="0"/>
    <s v=""/>
    <s v="No"/>
    <x v="1"/>
    <x v="1"/>
    <x v="1"/>
  </r>
  <r>
    <s v="567cd405-adcb-46d1-84ba"/>
    <x v="35"/>
    <d v="1899-12-30T01:23:52"/>
    <x v="1"/>
    <x v="0"/>
    <x v="1"/>
    <x v="0"/>
    <x v="0"/>
    <n v="21"/>
    <x v="6"/>
    <x v="4"/>
    <d v="2024-01-30T00:00:00"/>
    <x v="51"/>
    <d v="1899-12-30T01:05:00"/>
    <d v="1899-12-30T01:05:00"/>
    <x v="0"/>
    <s v=""/>
    <s v="No"/>
    <x v="1"/>
    <x v="0"/>
    <x v="1"/>
  </r>
  <r>
    <s v="c66aff09-f883-4d85-b2eb"/>
    <x v="35"/>
    <d v="1899-12-30T01:28:49"/>
    <x v="1"/>
    <x v="1"/>
    <x v="1"/>
    <x v="0"/>
    <x v="1"/>
    <n v="128"/>
    <x v="5"/>
    <x v="9"/>
    <d v="2024-01-29T00:00:00"/>
    <x v="51"/>
    <d v="1899-12-30T02:00:00"/>
    <d v="1899-12-30T02:00:00"/>
    <x v="0"/>
    <s v=""/>
    <s v="No"/>
    <x v="1"/>
    <x v="0"/>
    <x v="1"/>
  </r>
  <r>
    <s v="222ca88a-4905-4a84-ad7f"/>
    <x v="35"/>
    <d v="1899-12-30T01:34:34"/>
    <x v="1"/>
    <x v="0"/>
    <x v="1"/>
    <x v="0"/>
    <x v="0"/>
    <n v="8"/>
    <x v="7"/>
    <x v="8"/>
    <d v="2024-01-30T00:00:00"/>
    <x v="7"/>
    <d v="1899-12-30T01:20:00"/>
    <d v="1899-12-30T01:20:00"/>
    <x v="0"/>
    <s v=""/>
    <s v="No"/>
    <x v="1"/>
    <x v="0"/>
    <x v="1"/>
  </r>
  <r>
    <s v="58278ef4-7842-4f91-86d2"/>
    <x v="35"/>
    <d v="1899-12-30T01:41:45"/>
    <x v="0"/>
    <x v="0"/>
    <x v="0"/>
    <x v="0"/>
    <x v="0"/>
    <n v="2"/>
    <x v="5"/>
    <x v="0"/>
    <d v="2024-02-10T00:00:00"/>
    <x v="7"/>
    <d v="1899-12-30T00:30:00"/>
    <d v="1899-12-30T00:30:00"/>
    <x v="0"/>
    <s v=""/>
    <s v="No"/>
    <x v="1"/>
    <x v="1"/>
    <x v="1"/>
  </r>
  <r>
    <s v="3c15b8c8-d893-44eb-a8dd"/>
    <x v="35"/>
    <d v="1899-12-30T01:43:49"/>
    <x v="0"/>
    <x v="1"/>
    <x v="3"/>
    <x v="0"/>
    <x v="0"/>
    <n v="2"/>
    <x v="2"/>
    <x v="2"/>
    <d v="2024-01-30T00:00:00"/>
    <x v="7"/>
    <d v="1899-12-30T00:30:00"/>
    <d v="1899-12-30T00:30:00"/>
    <x v="0"/>
    <s v=""/>
    <s v="No"/>
    <x v="1"/>
    <x v="0"/>
    <x v="1"/>
  </r>
  <r>
    <s v="198fb9c8-16c7-440c-97ac"/>
    <x v="35"/>
    <d v="1899-12-30T01:52:42"/>
    <x v="1"/>
    <x v="1"/>
    <x v="0"/>
    <x v="0"/>
    <x v="0"/>
    <n v="15"/>
    <x v="6"/>
    <x v="7"/>
    <d v="2024-02-18T00:00:00"/>
    <x v="52"/>
    <d v="1899-12-30T01:35:00"/>
    <d v="1899-12-30T01:35:00"/>
    <x v="0"/>
    <s v=""/>
    <s v="No"/>
    <x v="1"/>
    <x v="1"/>
    <x v="1"/>
  </r>
  <r>
    <s v="9dda247c-ab21-4a47-bd26"/>
    <x v="35"/>
    <d v="1899-12-30T02:02:54"/>
    <x v="1"/>
    <x v="0"/>
    <x v="1"/>
    <x v="0"/>
    <x v="0"/>
    <n v="3"/>
    <x v="2"/>
    <x v="2"/>
    <d v="2024-01-30T00:00:00"/>
    <x v="48"/>
    <d v="1899-12-30T01:00:00"/>
    <d v="1899-12-30T01:00:00"/>
    <x v="0"/>
    <s v=""/>
    <s v="No"/>
    <x v="1"/>
    <x v="0"/>
    <x v="1"/>
  </r>
  <r>
    <s v="6163ad48-5241-4562-81ef"/>
    <x v="35"/>
    <d v="1899-12-30T02:14:37"/>
    <x v="0"/>
    <x v="1"/>
    <x v="1"/>
    <x v="0"/>
    <x v="0"/>
    <n v="3"/>
    <x v="2"/>
    <x v="2"/>
    <d v="2024-01-30T00:00:00"/>
    <x v="48"/>
    <d v="1899-12-30T01:00:00"/>
    <d v="1899-12-30T01:00:00"/>
    <x v="0"/>
    <s v=""/>
    <s v="No"/>
    <x v="1"/>
    <x v="0"/>
    <x v="1"/>
  </r>
  <r>
    <s v="3a74769a-da06-47dd-9a51"/>
    <x v="35"/>
    <d v="1899-12-30T02:22:13"/>
    <x v="1"/>
    <x v="1"/>
    <x v="1"/>
    <x v="0"/>
    <x v="0"/>
    <n v="3"/>
    <x v="2"/>
    <x v="2"/>
    <d v="2024-01-30T00:00:00"/>
    <x v="95"/>
    <d v="1899-12-30T01:15:00"/>
    <d v="1899-12-30T01:15:00"/>
    <x v="0"/>
    <s v=""/>
    <s v="No"/>
    <x v="1"/>
    <x v="0"/>
    <x v="1"/>
  </r>
  <r>
    <s v="51a8983d-f03b-4db4-892b"/>
    <x v="35"/>
    <d v="1899-12-30T02:22:22"/>
    <x v="1"/>
    <x v="1"/>
    <x v="1"/>
    <x v="0"/>
    <x v="0"/>
    <n v="3"/>
    <x v="2"/>
    <x v="2"/>
    <d v="2024-02-12T00:00:00"/>
    <x v="95"/>
    <d v="1899-12-30T01:15:00"/>
    <d v="1899-12-30T01:15:00"/>
    <x v="0"/>
    <s v=""/>
    <s v="No"/>
    <x v="1"/>
    <x v="1"/>
    <x v="1"/>
  </r>
  <r>
    <s v="713f1994-1d96-44d4-9de5"/>
    <x v="35"/>
    <d v="1899-12-30T02:50:00"/>
    <x v="0"/>
    <x v="1"/>
    <x v="2"/>
    <x v="0"/>
    <x v="1"/>
    <n v="13"/>
    <x v="0"/>
    <x v="3"/>
    <d v="2024-01-29T00:00:00"/>
    <x v="11"/>
    <d v="1899-12-30T05:15:00"/>
    <d v="1899-12-30T05:37:00"/>
    <x v="1"/>
    <s v="Staff Shortage"/>
    <s v="No"/>
    <x v="1"/>
    <x v="0"/>
    <x v="1"/>
  </r>
  <r>
    <s v="d34f535f-1087-4c25-8f58"/>
    <x v="35"/>
    <d v="1899-12-30T03:07:03"/>
    <x v="0"/>
    <x v="1"/>
    <x v="1"/>
    <x v="0"/>
    <x v="1"/>
    <n v="19"/>
    <x v="0"/>
    <x v="3"/>
    <d v="2024-01-29T00:00:00"/>
    <x v="31"/>
    <d v="1899-12-30T05:30:00"/>
    <d v="1899-12-30T05:30:00"/>
    <x v="0"/>
    <s v=""/>
    <s v="No"/>
    <x v="1"/>
    <x v="0"/>
    <x v="1"/>
  </r>
  <r>
    <s v="790d713e-7fe1-46c2-be3e"/>
    <x v="35"/>
    <d v="1899-12-30T03:07:27"/>
    <x v="0"/>
    <x v="0"/>
    <x v="2"/>
    <x v="0"/>
    <x v="0"/>
    <n v="2"/>
    <x v="2"/>
    <x v="2"/>
    <d v="2024-01-30T00:00:00"/>
    <x v="8"/>
    <d v="1899-12-30T02:00:00"/>
    <d v="1899-12-30T02:00:00"/>
    <x v="0"/>
    <s v=""/>
    <s v="No"/>
    <x v="1"/>
    <x v="0"/>
    <x v="1"/>
  </r>
  <r>
    <s v="330091e6-e1b3-46e0-aa2c"/>
    <x v="35"/>
    <d v="1899-12-30T03:08:55"/>
    <x v="0"/>
    <x v="0"/>
    <x v="2"/>
    <x v="0"/>
    <x v="0"/>
    <n v="2"/>
    <x v="2"/>
    <x v="2"/>
    <d v="2024-01-30T00:00:00"/>
    <x v="8"/>
    <d v="1899-12-30T02:00:00"/>
    <d v="1899-12-30T02:00:00"/>
    <x v="0"/>
    <s v=""/>
    <s v="No"/>
    <x v="1"/>
    <x v="0"/>
    <x v="1"/>
  </r>
  <r>
    <s v="da44f10b-52cd-48bf-962d"/>
    <x v="35"/>
    <d v="1899-12-30T03:31:07"/>
    <x v="1"/>
    <x v="0"/>
    <x v="1"/>
    <x v="0"/>
    <x v="1"/>
    <n v="53"/>
    <x v="1"/>
    <x v="1"/>
    <d v="2024-01-29T00:00:00"/>
    <x v="12"/>
    <d v="1899-12-30T06:50:00"/>
    <d v="1899-12-30T06:50:00"/>
    <x v="0"/>
    <s v=""/>
    <s v="No"/>
    <x v="1"/>
    <x v="0"/>
    <x v="1"/>
  </r>
  <r>
    <s v="2f7faf5c-a523-421a-8d51"/>
    <x v="35"/>
    <d v="1899-12-30T03:35:06"/>
    <x v="1"/>
    <x v="1"/>
    <x v="0"/>
    <x v="0"/>
    <x v="1"/>
    <n v="76"/>
    <x v="2"/>
    <x v="4"/>
    <d v="2024-01-29T00:00:00"/>
    <x v="12"/>
    <d v="1899-12-30T07:15:00"/>
    <d v="1899-12-30T07:15:00"/>
    <x v="0"/>
    <s v=""/>
    <s v="No"/>
    <x v="1"/>
    <x v="0"/>
    <x v="1"/>
  </r>
  <r>
    <s v="e8507489-30f4-49ef-b8a0"/>
    <x v="35"/>
    <d v="1899-12-30T03:39:23"/>
    <x v="0"/>
    <x v="0"/>
    <x v="0"/>
    <x v="0"/>
    <x v="1"/>
    <n v="65"/>
    <x v="1"/>
    <x v="0"/>
    <d v="2024-01-29T00:00:00"/>
    <x v="12"/>
    <d v="1899-12-30T07:15:00"/>
    <d v="1899-12-30T07:15:00"/>
    <x v="0"/>
    <s v=""/>
    <s v="No"/>
    <x v="1"/>
    <x v="0"/>
    <x v="1"/>
  </r>
  <r>
    <s v="48f70758-6898-4623-8af6"/>
    <x v="35"/>
    <d v="1899-12-30T03:41:43"/>
    <x v="0"/>
    <x v="1"/>
    <x v="1"/>
    <x v="0"/>
    <x v="0"/>
    <n v="12"/>
    <x v="5"/>
    <x v="19"/>
    <d v="2024-01-30T00:00:00"/>
    <x v="49"/>
    <d v="1899-12-30T03:00:00"/>
    <d v="1899-12-30T03:00:00"/>
    <x v="0"/>
    <s v=""/>
    <s v="No"/>
    <x v="1"/>
    <x v="0"/>
    <x v="1"/>
  </r>
  <r>
    <s v="538d0609-6cf3-4f0f-8938"/>
    <x v="35"/>
    <d v="1899-12-30T03:49:47"/>
    <x v="0"/>
    <x v="0"/>
    <x v="1"/>
    <x v="0"/>
    <x v="1"/>
    <n v="10"/>
    <x v="3"/>
    <x v="8"/>
    <d v="2024-01-29T00:00:00"/>
    <x v="54"/>
    <d v="1899-12-30T06:35:00"/>
    <d v="1899-12-30T06:35:00"/>
    <x v="0"/>
    <s v=""/>
    <s v="No"/>
    <x v="1"/>
    <x v="0"/>
    <x v="1"/>
  </r>
  <r>
    <s v="44f041bb-476e-4bef-b529"/>
    <x v="35"/>
    <d v="1899-12-30T04:05:36"/>
    <x v="0"/>
    <x v="0"/>
    <x v="1"/>
    <x v="0"/>
    <x v="0"/>
    <n v="3"/>
    <x v="5"/>
    <x v="0"/>
    <d v="2024-01-30T00:00:00"/>
    <x v="50"/>
    <d v="1899-12-30T03:00:00"/>
    <d v="1899-12-30T03:00:00"/>
    <x v="0"/>
    <s v=""/>
    <s v="No"/>
    <x v="1"/>
    <x v="0"/>
    <x v="1"/>
  </r>
  <r>
    <s v="c0220b9b-63d8-4a8b-b203"/>
    <x v="35"/>
    <d v="1899-12-30T04:10:21"/>
    <x v="0"/>
    <x v="0"/>
    <x v="1"/>
    <x v="0"/>
    <x v="1"/>
    <n v="107"/>
    <x v="3"/>
    <x v="2"/>
    <d v="2024-01-29T00:00:00"/>
    <x v="32"/>
    <d v="1899-12-30T07:20:00"/>
    <d v="1899-12-30T07:20:00"/>
    <x v="0"/>
    <s v=""/>
    <s v="No"/>
    <x v="1"/>
    <x v="0"/>
    <x v="1"/>
  </r>
  <r>
    <s v="f3e90c04-ae89-440d-9484"/>
    <x v="35"/>
    <d v="1899-12-30T04:11:53"/>
    <x v="0"/>
    <x v="1"/>
    <x v="1"/>
    <x v="0"/>
    <x v="1"/>
    <n v="33"/>
    <x v="6"/>
    <x v="7"/>
    <d v="2024-01-29T00:00:00"/>
    <x v="32"/>
    <d v="1899-12-30T06:50:00"/>
    <d v="1899-12-30T06:50:00"/>
    <x v="0"/>
    <s v=""/>
    <s v="No"/>
    <x v="1"/>
    <x v="0"/>
    <x v="1"/>
  </r>
  <r>
    <s v="1a059977-349e-4a46-b05b"/>
    <x v="35"/>
    <d v="1899-12-30T04:13:54"/>
    <x v="0"/>
    <x v="0"/>
    <x v="1"/>
    <x v="0"/>
    <x v="0"/>
    <n v="3"/>
    <x v="5"/>
    <x v="0"/>
    <d v="2024-01-30T00:00:00"/>
    <x v="50"/>
    <d v="1899-12-30T03:00:00"/>
    <d v="1899-12-30T03:00:00"/>
    <x v="0"/>
    <s v=""/>
    <s v="No"/>
    <x v="1"/>
    <x v="0"/>
    <x v="1"/>
  </r>
  <r>
    <s v="de65fcc8-1991-465d-8207"/>
    <x v="35"/>
    <d v="1899-12-30T04:18:32"/>
    <x v="0"/>
    <x v="1"/>
    <x v="1"/>
    <x v="0"/>
    <x v="0"/>
    <n v="4"/>
    <x v="5"/>
    <x v="13"/>
    <d v="2024-01-30T00:00:00"/>
    <x v="30"/>
    <d v="1899-12-30T03:30:00"/>
    <d v="1899-12-30T03:30:00"/>
    <x v="0"/>
    <s v=""/>
    <s v="No"/>
    <x v="1"/>
    <x v="0"/>
    <x v="1"/>
  </r>
  <r>
    <s v="6435ae9a-b53f-4ab3-890c"/>
    <x v="35"/>
    <d v="1899-12-30T04:26:05"/>
    <x v="1"/>
    <x v="2"/>
    <x v="3"/>
    <x v="0"/>
    <x v="1"/>
    <n v="76"/>
    <x v="2"/>
    <x v="4"/>
    <d v="2024-01-29T00:00:00"/>
    <x v="19"/>
    <d v="1899-12-30T11:45:00"/>
    <d v="1899-12-30T12:00:00"/>
    <x v="1"/>
    <s v="Traffic"/>
    <s v="Yes"/>
    <x v="1"/>
    <x v="0"/>
    <x v="1"/>
  </r>
  <r>
    <s v="5f5ebfd3-221d-4362-b4e7"/>
    <x v="35"/>
    <d v="1899-12-30T04:47:04"/>
    <x v="0"/>
    <x v="1"/>
    <x v="1"/>
    <x v="0"/>
    <x v="2"/>
    <n v="70"/>
    <x v="1"/>
    <x v="1"/>
    <d v="2024-01-29T00:00:00"/>
    <x v="5"/>
    <d v="1899-12-30T08:05:00"/>
    <d v="1899-12-30T08:05:00"/>
    <x v="0"/>
    <s v=""/>
    <s v="No"/>
    <x v="1"/>
    <x v="0"/>
    <x v="1"/>
  </r>
  <r>
    <s v="737e6eca-0a73-4080-a02a"/>
    <x v="35"/>
    <d v="1899-12-30T04:47:42"/>
    <x v="0"/>
    <x v="1"/>
    <x v="3"/>
    <x v="0"/>
    <x v="2"/>
    <n v="3"/>
    <x v="5"/>
    <x v="0"/>
    <d v="2024-01-29T00:00:00"/>
    <x v="5"/>
    <d v="1899-12-30T06:45:00"/>
    <d v="1899-12-30T06:45:00"/>
    <x v="0"/>
    <s v=""/>
    <s v="No"/>
    <x v="1"/>
    <x v="0"/>
    <x v="1"/>
  </r>
  <r>
    <s v="53523dbf-797e-4093-855a"/>
    <x v="35"/>
    <d v="1899-12-30T04:56:25"/>
    <x v="0"/>
    <x v="1"/>
    <x v="3"/>
    <x v="0"/>
    <x v="2"/>
    <n v="3"/>
    <x v="5"/>
    <x v="0"/>
    <d v="2024-01-29T00:00:00"/>
    <x v="5"/>
    <d v="1899-12-30T06:45:00"/>
    <d v="1899-12-30T06:45:00"/>
    <x v="0"/>
    <s v=""/>
    <s v="No"/>
    <x v="1"/>
    <x v="0"/>
    <x v="1"/>
  </r>
  <r>
    <s v="6788c080-5889-404a-92af"/>
    <x v="35"/>
    <d v="1899-12-30T04:56:40"/>
    <x v="0"/>
    <x v="0"/>
    <x v="0"/>
    <x v="0"/>
    <x v="2"/>
    <n v="3"/>
    <x v="5"/>
    <x v="0"/>
    <d v="2024-01-29T00:00:00"/>
    <x v="5"/>
    <d v="1899-12-30T06:45:00"/>
    <d v="1899-12-30T06:45:00"/>
    <x v="0"/>
    <s v=""/>
    <s v="No"/>
    <x v="1"/>
    <x v="0"/>
    <x v="1"/>
  </r>
  <r>
    <s v="16f8719c-14eb-4ea4-9112"/>
    <x v="35"/>
    <d v="1899-12-30T04:57:46"/>
    <x v="0"/>
    <x v="2"/>
    <x v="3"/>
    <x v="0"/>
    <x v="2"/>
    <n v="17"/>
    <x v="0"/>
    <x v="3"/>
    <d v="2024-01-29T00:00:00"/>
    <x v="5"/>
    <d v="1899-12-30T07:15:00"/>
    <d v="1899-12-30T07:15:00"/>
    <x v="0"/>
    <s v=""/>
    <s v="No"/>
    <x v="1"/>
    <x v="0"/>
    <x v="1"/>
  </r>
  <r>
    <s v="4d6d4d0e-c48b-4988-80cb"/>
    <x v="35"/>
    <d v="1899-12-30T04:58:17"/>
    <x v="0"/>
    <x v="0"/>
    <x v="3"/>
    <x v="0"/>
    <x v="2"/>
    <n v="3"/>
    <x v="5"/>
    <x v="0"/>
    <d v="2024-01-29T00:00:00"/>
    <x v="5"/>
    <d v="1899-12-30T06:45:00"/>
    <d v="1899-12-30T06:45:00"/>
    <x v="0"/>
    <s v=""/>
    <s v="No"/>
    <x v="1"/>
    <x v="0"/>
    <x v="1"/>
  </r>
  <r>
    <s v="b72731af-97f0-4f4b-8e84"/>
    <x v="35"/>
    <d v="1899-12-30T04:58:48"/>
    <x v="0"/>
    <x v="1"/>
    <x v="3"/>
    <x v="0"/>
    <x v="2"/>
    <n v="3"/>
    <x v="5"/>
    <x v="0"/>
    <d v="2024-01-29T00:00:00"/>
    <x v="5"/>
    <d v="1899-12-30T06:45:00"/>
    <d v="1899-12-30T06:45:00"/>
    <x v="0"/>
    <s v=""/>
    <s v="No"/>
    <x v="1"/>
    <x v="0"/>
    <x v="1"/>
  </r>
  <r>
    <s v="518bfdbb-1ba8-4d3d-a9b2"/>
    <x v="35"/>
    <d v="1899-12-30T04:59:29"/>
    <x v="0"/>
    <x v="2"/>
    <x v="3"/>
    <x v="0"/>
    <x v="2"/>
    <n v="17"/>
    <x v="0"/>
    <x v="3"/>
    <d v="2024-01-29T00:00:00"/>
    <x v="5"/>
    <d v="1899-12-30T07:15:00"/>
    <d v="1899-12-30T07:15:00"/>
    <x v="0"/>
    <s v=""/>
    <s v="No"/>
    <x v="1"/>
    <x v="0"/>
    <x v="1"/>
  </r>
  <r>
    <s v="d0d62d5a-0707-4c7f-89d9"/>
    <x v="35"/>
    <d v="1899-12-30T05:00:12"/>
    <x v="0"/>
    <x v="1"/>
    <x v="2"/>
    <x v="0"/>
    <x v="2"/>
    <n v="29"/>
    <x v="6"/>
    <x v="7"/>
    <d v="2024-01-29T00:00:00"/>
    <x v="13"/>
    <d v="1899-12-30T07:50:00"/>
    <m/>
    <x v="2"/>
    <s v="Weather Conditions"/>
    <s v="No"/>
    <x v="1"/>
    <x v="0"/>
    <x v="1"/>
  </r>
  <r>
    <s v="edd66f62-b186-4b66-bcee"/>
    <x v="35"/>
    <d v="1899-12-30T05:04:28"/>
    <x v="0"/>
    <x v="1"/>
    <x v="2"/>
    <x v="0"/>
    <x v="2"/>
    <n v="7"/>
    <x v="4"/>
    <x v="17"/>
    <d v="2024-01-29T00:00:00"/>
    <x v="13"/>
    <d v="1899-12-30T07:00:00"/>
    <d v="1899-12-30T07:00:00"/>
    <x v="0"/>
    <s v=""/>
    <s v="No"/>
    <x v="1"/>
    <x v="0"/>
    <x v="1"/>
  </r>
  <r>
    <s v="66692604-c418-49ee-b0fe"/>
    <x v="35"/>
    <d v="1899-12-30T05:06:49"/>
    <x v="1"/>
    <x v="1"/>
    <x v="1"/>
    <x v="0"/>
    <x v="2"/>
    <n v="16"/>
    <x v="7"/>
    <x v="8"/>
    <d v="2024-01-29T00:00:00"/>
    <x v="13"/>
    <d v="1899-12-30T07:50:00"/>
    <m/>
    <x v="2"/>
    <s v="Signal Failure"/>
    <s v="Yes"/>
    <x v="1"/>
    <x v="0"/>
    <x v="1"/>
  </r>
  <r>
    <s v="627423c1-45ee-457b-b084"/>
    <x v="35"/>
    <d v="1899-12-30T05:07:46"/>
    <x v="0"/>
    <x v="0"/>
    <x v="1"/>
    <x v="0"/>
    <x v="2"/>
    <n v="70"/>
    <x v="1"/>
    <x v="1"/>
    <d v="2024-01-29T00:00:00"/>
    <x v="13"/>
    <d v="1899-12-30T08:20:00"/>
    <d v="1899-12-30T08:20:00"/>
    <x v="0"/>
    <s v=""/>
    <s v="No"/>
    <x v="1"/>
    <x v="0"/>
    <x v="1"/>
  </r>
  <r>
    <s v="8c23764e-3fa5-4089-aaaa"/>
    <x v="35"/>
    <d v="1899-12-30T05:10:12"/>
    <x v="0"/>
    <x v="1"/>
    <x v="0"/>
    <x v="0"/>
    <x v="0"/>
    <n v="2"/>
    <x v="5"/>
    <x v="0"/>
    <d v="2024-01-30T00:00:00"/>
    <x v="34"/>
    <d v="1899-12-30T04:00:00"/>
    <d v="1899-12-30T04:00:00"/>
    <x v="0"/>
    <s v=""/>
    <s v="No"/>
    <x v="1"/>
    <x v="0"/>
    <x v="1"/>
  </r>
  <r>
    <s v="5c6fb926-d1ab-4608-8b26"/>
    <x v="35"/>
    <d v="1899-12-30T05:10:54"/>
    <x v="0"/>
    <x v="1"/>
    <x v="2"/>
    <x v="0"/>
    <x v="2"/>
    <n v="29"/>
    <x v="6"/>
    <x v="7"/>
    <d v="2024-01-29T00:00:00"/>
    <x v="13"/>
    <d v="1899-12-30T07:50:00"/>
    <m/>
    <x v="2"/>
    <s v="Weather Conditions"/>
    <s v="No"/>
    <x v="1"/>
    <x v="0"/>
    <x v="1"/>
  </r>
  <r>
    <s v="57cea9cf-0f42-494a-9900"/>
    <x v="35"/>
    <d v="1899-12-30T05:11:04"/>
    <x v="0"/>
    <x v="0"/>
    <x v="1"/>
    <x v="0"/>
    <x v="2"/>
    <n v="16"/>
    <x v="7"/>
    <x v="8"/>
    <d v="2024-01-29T00:00:00"/>
    <x v="13"/>
    <d v="1899-12-30T07:50:00"/>
    <m/>
    <x v="2"/>
    <s v="Signal Failure"/>
    <s v="No"/>
    <x v="1"/>
    <x v="0"/>
    <x v="1"/>
  </r>
  <r>
    <s v="413ecf94-bde0-4820-8acc"/>
    <x v="35"/>
    <d v="1899-12-30T05:11:49"/>
    <x v="1"/>
    <x v="1"/>
    <x v="1"/>
    <x v="0"/>
    <x v="2"/>
    <n v="16"/>
    <x v="7"/>
    <x v="8"/>
    <d v="2024-01-29T00:00:00"/>
    <x v="13"/>
    <d v="1899-12-30T07:50:00"/>
    <m/>
    <x v="2"/>
    <s v="Signal Failure"/>
    <s v="No"/>
    <x v="1"/>
    <x v="0"/>
    <x v="1"/>
  </r>
  <r>
    <s v="355ab931-2311-4419-aca2"/>
    <x v="35"/>
    <d v="1899-12-30T05:13:37"/>
    <x v="0"/>
    <x v="2"/>
    <x v="1"/>
    <x v="0"/>
    <x v="2"/>
    <n v="143"/>
    <x v="3"/>
    <x v="2"/>
    <d v="2024-01-29T00:00:00"/>
    <x v="13"/>
    <d v="1899-12-30T08:20:00"/>
    <d v="1899-12-30T08:20:00"/>
    <x v="0"/>
    <s v=""/>
    <s v="No"/>
    <x v="1"/>
    <x v="0"/>
    <x v="1"/>
  </r>
  <r>
    <s v="25a8ad38-7ca1-4890-b750"/>
    <x v="35"/>
    <d v="1899-12-30T05:14:11"/>
    <x v="0"/>
    <x v="1"/>
    <x v="2"/>
    <x v="0"/>
    <x v="2"/>
    <n v="7"/>
    <x v="4"/>
    <x v="17"/>
    <d v="2024-01-29T00:00:00"/>
    <x v="13"/>
    <d v="1899-12-30T07:00:00"/>
    <d v="1899-12-30T07:00:00"/>
    <x v="0"/>
    <s v=""/>
    <s v="No"/>
    <x v="1"/>
    <x v="0"/>
    <x v="1"/>
  </r>
  <r>
    <s v="3b05ba99-9442-4c9b-b96b"/>
    <x v="35"/>
    <d v="1899-12-30T05:17:06"/>
    <x v="1"/>
    <x v="1"/>
    <x v="1"/>
    <x v="0"/>
    <x v="0"/>
    <n v="4"/>
    <x v="5"/>
    <x v="13"/>
    <d v="2024-01-30T00:00:00"/>
    <x v="76"/>
    <d v="1899-12-30T04:30:00"/>
    <d v="1899-12-30T04:30:00"/>
    <x v="0"/>
    <s v=""/>
    <s v="No"/>
    <x v="1"/>
    <x v="0"/>
    <x v="1"/>
  </r>
  <r>
    <s v="0c52f5d2-6785-4eda-87b8"/>
    <x v="35"/>
    <d v="1899-12-30T05:20:55"/>
    <x v="0"/>
    <x v="0"/>
    <x v="1"/>
    <x v="0"/>
    <x v="2"/>
    <n v="70"/>
    <x v="1"/>
    <x v="1"/>
    <d v="2024-01-29T00:00:00"/>
    <x v="35"/>
    <d v="1899-12-30T08:35:00"/>
    <d v="1899-12-30T08:35:00"/>
    <x v="0"/>
    <s v=""/>
    <s v="No"/>
    <x v="1"/>
    <x v="0"/>
    <x v="1"/>
  </r>
  <r>
    <s v="d62a86a5-4541-45ba-9fb6"/>
    <x v="35"/>
    <d v="1899-12-30T05:21:33"/>
    <x v="0"/>
    <x v="0"/>
    <x v="1"/>
    <x v="0"/>
    <x v="2"/>
    <n v="16"/>
    <x v="7"/>
    <x v="8"/>
    <d v="2024-01-29T00:00:00"/>
    <x v="35"/>
    <d v="1899-12-30T08:05:00"/>
    <d v="1899-12-30T08:05:00"/>
    <x v="0"/>
    <s v=""/>
    <s v="No"/>
    <x v="1"/>
    <x v="0"/>
    <x v="1"/>
  </r>
  <r>
    <s v="70b52eea-d619-40bc-a4d3"/>
    <x v="35"/>
    <d v="1899-12-30T05:23:15"/>
    <x v="0"/>
    <x v="0"/>
    <x v="1"/>
    <x v="0"/>
    <x v="2"/>
    <n v="70"/>
    <x v="1"/>
    <x v="1"/>
    <d v="2024-01-29T00:00:00"/>
    <x v="35"/>
    <d v="1899-12-30T08:35:00"/>
    <d v="1899-12-30T08:35:00"/>
    <x v="0"/>
    <s v=""/>
    <s v="No"/>
    <x v="1"/>
    <x v="0"/>
    <x v="1"/>
  </r>
  <r>
    <s v="e94cfdeb-6fff-4a1b-9d2d"/>
    <x v="35"/>
    <d v="1899-12-30T05:37:55"/>
    <x v="1"/>
    <x v="1"/>
    <x v="1"/>
    <x v="0"/>
    <x v="2"/>
    <n v="5"/>
    <x v="5"/>
    <x v="0"/>
    <d v="2024-01-29T00:00:00"/>
    <x v="78"/>
    <d v="1899-12-30T07:30:00"/>
    <d v="1899-12-30T07:30:00"/>
    <x v="0"/>
    <s v=""/>
    <s v="No"/>
    <x v="1"/>
    <x v="0"/>
    <x v="1"/>
  </r>
  <r>
    <s v="32ec732a-065f-4d0c-b40b"/>
    <x v="35"/>
    <d v="1899-12-30T05:40:44"/>
    <x v="0"/>
    <x v="0"/>
    <x v="1"/>
    <x v="0"/>
    <x v="0"/>
    <n v="35"/>
    <x v="1"/>
    <x v="1"/>
    <d v="2024-01-30T00:00:00"/>
    <x v="57"/>
    <d v="1899-12-30T05:50:00"/>
    <d v="1899-12-30T05:50:00"/>
    <x v="0"/>
    <s v=""/>
    <s v="No"/>
    <x v="1"/>
    <x v="0"/>
    <x v="1"/>
  </r>
  <r>
    <s v="7d784832-395a-4fb5-a326"/>
    <x v="35"/>
    <d v="1899-12-30T05:48:54"/>
    <x v="0"/>
    <x v="1"/>
    <x v="3"/>
    <x v="0"/>
    <x v="1"/>
    <n v="35"/>
    <x v="1"/>
    <x v="1"/>
    <d v="2024-01-29T00:00:00"/>
    <x v="19"/>
    <d v="1899-12-30T11:20:00"/>
    <d v="1899-12-30T11:20:00"/>
    <x v="0"/>
    <s v=""/>
    <s v="No"/>
    <x v="1"/>
    <x v="0"/>
    <x v="1"/>
  </r>
  <r>
    <s v="c515e695-e78c-4cba-8aa4"/>
    <x v="35"/>
    <d v="1899-12-30T05:52:20"/>
    <x v="1"/>
    <x v="0"/>
    <x v="1"/>
    <x v="0"/>
    <x v="0"/>
    <n v="3"/>
    <x v="2"/>
    <x v="2"/>
    <d v="2024-01-30T00:00:00"/>
    <x v="11"/>
    <d v="1899-12-30T04:45:00"/>
    <d v="1899-12-30T04:45:00"/>
    <x v="0"/>
    <s v=""/>
    <s v="No"/>
    <x v="1"/>
    <x v="0"/>
    <x v="1"/>
  </r>
  <r>
    <s v="7526f22d-0df8-4589-b117"/>
    <x v="35"/>
    <d v="1899-12-30T05:58:51"/>
    <x v="1"/>
    <x v="0"/>
    <x v="2"/>
    <x v="0"/>
    <x v="0"/>
    <n v="2"/>
    <x v="2"/>
    <x v="2"/>
    <d v="2024-01-30T00:00:00"/>
    <x v="11"/>
    <d v="1899-12-30T04:45:00"/>
    <d v="1899-12-30T04:45:00"/>
    <x v="0"/>
    <s v=""/>
    <s v="No"/>
    <x v="1"/>
    <x v="0"/>
    <x v="1"/>
  </r>
  <r>
    <s v="7aea20f3-7d5e-469e-85b6"/>
    <x v="35"/>
    <d v="1899-12-30T06:02:33"/>
    <x v="0"/>
    <x v="1"/>
    <x v="1"/>
    <x v="0"/>
    <x v="2"/>
    <n v="70"/>
    <x v="1"/>
    <x v="1"/>
    <d v="2024-01-29T00:00:00"/>
    <x v="15"/>
    <d v="1899-12-30T09:20:00"/>
    <d v="1899-12-30T09:20:00"/>
    <x v="0"/>
    <s v=""/>
    <s v="No"/>
    <x v="1"/>
    <x v="0"/>
    <x v="1"/>
  </r>
  <r>
    <s v="a2fdf51f-32aa-41db-bfa5"/>
    <x v="35"/>
    <d v="1899-12-30T06:04:03"/>
    <x v="0"/>
    <x v="1"/>
    <x v="1"/>
    <x v="0"/>
    <x v="0"/>
    <n v="3"/>
    <x v="2"/>
    <x v="2"/>
    <d v="2024-01-30T00:00:00"/>
    <x v="31"/>
    <d v="1899-12-30T05:00:00"/>
    <d v="1899-12-30T05:00:00"/>
    <x v="0"/>
    <s v=""/>
    <s v="No"/>
    <x v="1"/>
    <x v="0"/>
    <x v="1"/>
  </r>
  <r>
    <s v="fc27eec3-1b02-4c23-beeb"/>
    <x v="35"/>
    <d v="1899-12-30T06:04:20"/>
    <x v="0"/>
    <x v="1"/>
    <x v="1"/>
    <x v="0"/>
    <x v="2"/>
    <n v="146"/>
    <x v="0"/>
    <x v="2"/>
    <d v="2024-01-29T00:00:00"/>
    <x v="15"/>
    <d v="1899-12-30T09:45:00"/>
    <d v="1899-12-30T09:45:00"/>
    <x v="0"/>
    <s v=""/>
    <s v="No"/>
    <x v="1"/>
    <x v="0"/>
    <x v="1"/>
  </r>
  <r>
    <s v="a43e4afd-9113-4ed5-90bb"/>
    <x v="35"/>
    <d v="1899-12-30T06:10:08"/>
    <x v="0"/>
    <x v="1"/>
    <x v="1"/>
    <x v="0"/>
    <x v="2"/>
    <n v="18"/>
    <x v="9"/>
    <x v="18"/>
    <d v="2024-01-29T00:00:00"/>
    <x v="15"/>
    <d v="1899-12-30T08:15:00"/>
    <d v="1899-12-30T08:15:00"/>
    <x v="0"/>
    <s v=""/>
    <s v="No"/>
    <x v="1"/>
    <x v="0"/>
    <x v="1"/>
  </r>
  <r>
    <s v="5aa6ebf7-0def-4a69-a5a6"/>
    <x v="35"/>
    <d v="1899-12-30T06:11:35"/>
    <x v="1"/>
    <x v="0"/>
    <x v="1"/>
    <x v="0"/>
    <x v="0"/>
    <n v="35"/>
    <x v="1"/>
    <x v="1"/>
    <d v="2024-01-30T00:00:00"/>
    <x v="31"/>
    <d v="1899-12-30T06:20:00"/>
    <d v="1899-12-30T06:20:00"/>
    <x v="0"/>
    <s v=""/>
    <s v="No"/>
    <x v="1"/>
    <x v="0"/>
    <x v="1"/>
  </r>
  <r>
    <s v="9fedf3b7-3df7-4da8-9124"/>
    <x v="35"/>
    <d v="1899-12-30T06:15:19"/>
    <x v="0"/>
    <x v="0"/>
    <x v="1"/>
    <x v="0"/>
    <x v="0"/>
    <n v="35"/>
    <x v="1"/>
    <x v="1"/>
    <d v="2024-01-30T00:00:00"/>
    <x v="77"/>
    <d v="1899-12-30T06:35:00"/>
    <d v="1899-12-30T06:35:00"/>
    <x v="0"/>
    <s v=""/>
    <s v="No"/>
    <x v="1"/>
    <x v="0"/>
    <x v="1"/>
  </r>
  <r>
    <s v="793f27bd-2b2d-4a40-b98f"/>
    <x v="35"/>
    <d v="1899-12-30T06:32:01"/>
    <x v="1"/>
    <x v="0"/>
    <x v="1"/>
    <x v="1"/>
    <x v="2"/>
    <n v="114"/>
    <x v="1"/>
    <x v="1"/>
    <d v="2024-01-29T00:00:00"/>
    <x v="36"/>
    <d v="1899-12-30T09:50:00"/>
    <d v="1899-12-30T09:50:00"/>
    <x v="0"/>
    <s v=""/>
    <s v="No"/>
    <x v="1"/>
    <x v="0"/>
    <x v="1"/>
  </r>
  <r>
    <s v="21beac1b-c3a9-4529-a490"/>
    <x v="35"/>
    <d v="1899-12-30T06:33:36"/>
    <x v="1"/>
    <x v="1"/>
    <x v="1"/>
    <x v="0"/>
    <x v="2"/>
    <n v="151"/>
    <x v="2"/>
    <x v="4"/>
    <d v="2024-01-29T00:00:00"/>
    <x v="36"/>
    <d v="1899-12-30T10:15:00"/>
    <d v="1899-12-30T11:06:00"/>
    <x v="1"/>
    <s v="Weather"/>
    <s v="No"/>
    <x v="1"/>
    <x v="0"/>
    <x v="1"/>
  </r>
  <r>
    <s v="50ad7086-8648-4ec8-b964"/>
    <x v="35"/>
    <d v="1899-12-30T06:35:59"/>
    <x v="1"/>
    <x v="1"/>
    <x v="1"/>
    <x v="0"/>
    <x v="2"/>
    <n v="151"/>
    <x v="2"/>
    <x v="4"/>
    <d v="2024-01-29T00:00:00"/>
    <x v="36"/>
    <d v="1899-12-30T10:15:00"/>
    <d v="1899-12-30T11:06:00"/>
    <x v="1"/>
    <s v="Weather"/>
    <s v="No"/>
    <x v="1"/>
    <x v="0"/>
    <x v="1"/>
  </r>
  <r>
    <s v="6174c911-d57b-4251-9590"/>
    <x v="35"/>
    <d v="1899-12-30T06:37:31"/>
    <x v="1"/>
    <x v="1"/>
    <x v="1"/>
    <x v="1"/>
    <x v="2"/>
    <n v="235"/>
    <x v="2"/>
    <x v="4"/>
    <d v="2024-01-29T00:00:00"/>
    <x v="36"/>
    <d v="1899-12-30T10:15:00"/>
    <d v="1899-12-30T11:06:00"/>
    <x v="1"/>
    <s v="Weather"/>
    <s v="No"/>
    <x v="1"/>
    <x v="0"/>
    <x v="1"/>
  </r>
  <r>
    <s v="899033db-c4c5-48c3-9fe2"/>
    <x v="35"/>
    <d v="1899-12-30T06:54:01"/>
    <x v="0"/>
    <x v="1"/>
    <x v="0"/>
    <x v="0"/>
    <x v="2"/>
    <n v="11"/>
    <x v="7"/>
    <x v="8"/>
    <d v="2024-01-29T00:00:00"/>
    <x v="37"/>
    <d v="1899-12-30T09:35:00"/>
    <d v="1899-12-30T09:35:00"/>
    <x v="0"/>
    <s v=""/>
    <s v="No"/>
    <x v="1"/>
    <x v="0"/>
    <x v="1"/>
  </r>
  <r>
    <s v="7a7e7abe-8d0a-4cd3-b3e9"/>
    <x v="35"/>
    <d v="1899-12-30T06:58:32"/>
    <x v="0"/>
    <x v="1"/>
    <x v="1"/>
    <x v="0"/>
    <x v="2"/>
    <n v="30"/>
    <x v="4"/>
    <x v="0"/>
    <d v="2024-01-29T00:00:00"/>
    <x v="37"/>
    <d v="1899-12-30T09:45:00"/>
    <d v="1899-12-30T09:45:00"/>
    <x v="0"/>
    <s v=""/>
    <s v="No"/>
    <x v="1"/>
    <x v="0"/>
    <x v="1"/>
  </r>
  <r>
    <s v="8a973642-c30b-432a-8160"/>
    <x v="35"/>
    <d v="1899-12-30T07:11:55"/>
    <x v="1"/>
    <x v="0"/>
    <x v="1"/>
    <x v="0"/>
    <x v="2"/>
    <n v="154"/>
    <x v="2"/>
    <x v="7"/>
    <d v="2024-01-29T00:00:00"/>
    <x v="59"/>
    <d v="1899-12-30T11:00:00"/>
    <d v="1899-12-30T11:00:00"/>
    <x v="0"/>
    <s v=""/>
    <s v="No"/>
    <x v="1"/>
    <x v="0"/>
    <x v="1"/>
  </r>
  <r>
    <s v="927ba025-2d18-40e8-a94b"/>
    <x v="35"/>
    <d v="1899-12-30T07:15:15"/>
    <x v="1"/>
    <x v="0"/>
    <x v="2"/>
    <x v="0"/>
    <x v="2"/>
    <n v="47"/>
    <x v="1"/>
    <x v="1"/>
    <d v="2024-01-29T00:00:00"/>
    <x v="38"/>
    <d v="1899-12-30T10:35:00"/>
    <m/>
    <x v="2"/>
    <s v="Weather Conditions"/>
    <s v="Yes"/>
    <x v="1"/>
    <x v="0"/>
    <x v="1"/>
  </r>
  <r>
    <s v="5ef47d8e-b0d5-4c06-aa62"/>
    <x v="35"/>
    <d v="1899-12-30T07:17:01"/>
    <x v="1"/>
    <x v="0"/>
    <x v="1"/>
    <x v="0"/>
    <x v="2"/>
    <n v="154"/>
    <x v="2"/>
    <x v="9"/>
    <d v="2024-01-29T00:00:00"/>
    <x v="38"/>
    <d v="1899-12-30T11:15:00"/>
    <d v="1899-12-30T11:15:00"/>
    <x v="0"/>
    <s v=""/>
    <s v="No"/>
    <x v="1"/>
    <x v="0"/>
    <x v="1"/>
  </r>
  <r>
    <s v="16c91f4e-7bf2-48af-9e03"/>
    <x v="35"/>
    <d v="1899-12-30T07:17:29"/>
    <x v="0"/>
    <x v="1"/>
    <x v="1"/>
    <x v="0"/>
    <x v="2"/>
    <n v="70"/>
    <x v="1"/>
    <x v="1"/>
    <d v="2024-01-29T00:00:00"/>
    <x v="14"/>
    <d v="1899-12-30T09:35:00"/>
    <d v="1899-12-30T09:35:00"/>
    <x v="0"/>
    <s v=""/>
    <s v="No"/>
    <x v="1"/>
    <x v="0"/>
    <x v="1"/>
  </r>
  <r>
    <s v="e5f95bf5-0ba7-42a6-8c98"/>
    <x v="35"/>
    <d v="1899-12-30T07:17:45"/>
    <x v="0"/>
    <x v="1"/>
    <x v="1"/>
    <x v="0"/>
    <x v="2"/>
    <n v="25"/>
    <x v="0"/>
    <x v="3"/>
    <d v="2024-01-29T00:00:00"/>
    <x v="14"/>
    <d v="1899-12-30T08:45:00"/>
    <d v="1899-12-30T08:45:00"/>
    <x v="0"/>
    <s v=""/>
    <s v="No"/>
    <x v="1"/>
    <x v="0"/>
    <x v="1"/>
  </r>
  <r>
    <s v="d435f2df-1339-4ea4-8878"/>
    <x v="35"/>
    <d v="1899-12-30T07:21:26"/>
    <x v="0"/>
    <x v="1"/>
    <x v="1"/>
    <x v="0"/>
    <x v="2"/>
    <n v="35"/>
    <x v="0"/>
    <x v="5"/>
    <d v="2024-01-29T00:00:00"/>
    <x v="14"/>
    <d v="1899-12-30T09:15:00"/>
    <d v="1899-12-30T09:15:00"/>
    <x v="0"/>
    <s v=""/>
    <s v="No"/>
    <x v="1"/>
    <x v="0"/>
    <x v="1"/>
  </r>
  <r>
    <s v="08a57d78-5f67-43c4-99ee"/>
    <x v="35"/>
    <d v="1899-12-30T07:22:21"/>
    <x v="1"/>
    <x v="0"/>
    <x v="1"/>
    <x v="0"/>
    <x v="2"/>
    <n v="5"/>
    <x v="5"/>
    <x v="0"/>
    <d v="2024-01-29T00:00:00"/>
    <x v="38"/>
    <d v="1899-12-30T09:15:00"/>
    <d v="1899-12-30T09:15:00"/>
    <x v="0"/>
    <s v=""/>
    <s v="No"/>
    <x v="1"/>
    <x v="0"/>
    <x v="1"/>
  </r>
  <r>
    <s v="0eb51b32-1606-4569-9566"/>
    <x v="35"/>
    <d v="1899-12-30T07:23:53"/>
    <x v="1"/>
    <x v="0"/>
    <x v="2"/>
    <x v="0"/>
    <x v="2"/>
    <n v="9"/>
    <x v="3"/>
    <x v="8"/>
    <d v="2024-01-29T00:00:00"/>
    <x v="38"/>
    <d v="1899-12-30T10:05:00"/>
    <d v="1899-12-30T10:05:00"/>
    <x v="0"/>
    <s v=""/>
    <s v="No"/>
    <x v="1"/>
    <x v="0"/>
    <x v="1"/>
  </r>
  <r>
    <s v="6bab245a-9a07-4fc4-99ea"/>
    <x v="35"/>
    <d v="1899-12-30T07:33:11"/>
    <x v="0"/>
    <x v="0"/>
    <x v="1"/>
    <x v="0"/>
    <x v="1"/>
    <n v="19"/>
    <x v="0"/>
    <x v="3"/>
    <d v="2024-01-29T00:00:00"/>
    <x v="16"/>
    <d v="1899-12-30T10:00:00"/>
    <d v="1899-12-30T10:00:00"/>
    <x v="0"/>
    <s v=""/>
    <s v="No"/>
    <x v="1"/>
    <x v="0"/>
    <x v="1"/>
  </r>
  <r>
    <s v="1f6dc7b6-fb97-4f93-b110"/>
    <x v="35"/>
    <d v="1899-12-30T07:41:19"/>
    <x v="0"/>
    <x v="0"/>
    <x v="1"/>
    <x v="0"/>
    <x v="0"/>
    <n v="3"/>
    <x v="5"/>
    <x v="0"/>
    <d v="2024-01-30T00:00:00"/>
    <x v="33"/>
    <d v="1899-12-30T06:30:00"/>
    <d v="1899-12-30T06:30:00"/>
    <x v="0"/>
    <s v=""/>
    <s v="No"/>
    <x v="1"/>
    <x v="0"/>
    <x v="1"/>
  </r>
  <r>
    <s v="9a661cc2-da71-47a7-94f9"/>
    <x v="35"/>
    <d v="1899-12-30T07:43:14"/>
    <x v="0"/>
    <x v="0"/>
    <x v="2"/>
    <x v="0"/>
    <x v="2"/>
    <n v="48"/>
    <x v="1"/>
    <x v="27"/>
    <d v="2024-01-29T00:00:00"/>
    <x v="42"/>
    <d v="1899-12-30T20:20:00"/>
    <d v="1899-12-30T20:20:00"/>
    <x v="0"/>
    <s v=""/>
    <s v="No"/>
    <x v="1"/>
    <x v="0"/>
    <x v="1"/>
  </r>
  <r>
    <s v="f0d2be82-4a25-4fd4-823a"/>
    <x v="35"/>
    <d v="1899-12-30T07:48:58"/>
    <x v="0"/>
    <x v="1"/>
    <x v="1"/>
    <x v="0"/>
    <x v="0"/>
    <n v="35"/>
    <x v="1"/>
    <x v="1"/>
    <d v="2024-01-30T00:00:00"/>
    <x v="5"/>
    <d v="1899-12-30T08:05:00"/>
    <d v="1899-12-30T08:05:00"/>
    <x v="0"/>
    <s v=""/>
    <s v="No"/>
    <x v="1"/>
    <x v="0"/>
    <x v="1"/>
  </r>
  <r>
    <s v="16458c2d-14eb-445f-a166"/>
    <x v="35"/>
    <d v="1899-12-30T07:51:06"/>
    <x v="0"/>
    <x v="1"/>
    <x v="2"/>
    <x v="0"/>
    <x v="0"/>
    <n v="22"/>
    <x v="4"/>
    <x v="20"/>
    <d v="2024-01-30T00:00:00"/>
    <x v="5"/>
    <d v="1899-12-30T07:25:00"/>
    <d v="1899-12-30T07:25:00"/>
    <x v="0"/>
    <s v=""/>
    <s v="No"/>
    <x v="1"/>
    <x v="0"/>
    <x v="1"/>
  </r>
  <r>
    <s v="d6cb9645-9499-406d-8df1"/>
    <x v="35"/>
    <d v="1899-12-30T07:53:14"/>
    <x v="0"/>
    <x v="1"/>
    <x v="3"/>
    <x v="0"/>
    <x v="0"/>
    <n v="2"/>
    <x v="5"/>
    <x v="0"/>
    <d v="2024-01-30T00:00:00"/>
    <x v="5"/>
    <d v="1899-12-30T06:45:00"/>
    <d v="1899-12-30T06:45:00"/>
    <x v="0"/>
    <s v=""/>
    <s v="No"/>
    <x v="1"/>
    <x v="0"/>
    <x v="1"/>
  </r>
  <r>
    <s v="c0523ea4-8dc3-4d8d-8154"/>
    <x v="35"/>
    <d v="1899-12-30T07:53:22"/>
    <x v="0"/>
    <x v="2"/>
    <x v="3"/>
    <x v="0"/>
    <x v="0"/>
    <n v="8"/>
    <x v="0"/>
    <x v="3"/>
    <d v="2024-01-30T00:00:00"/>
    <x v="5"/>
    <d v="1899-12-30T07:15:00"/>
    <d v="1899-12-30T07:15:00"/>
    <x v="0"/>
    <s v=""/>
    <s v="No"/>
    <x v="1"/>
    <x v="0"/>
    <x v="1"/>
  </r>
  <r>
    <s v="fe8332a6-e8d8-45c3-b4d1"/>
    <x v="35"/>
    <d v="1899-12-30T07:53:37"/>
    <x v="0"/>
    <x v="1"/>
    <x v="3"/>
    <x v="0"/>
    <x v="0"/>
    <n v="2"/>
    <x v="5"/>
    <x v="0"/>
    <d v="2024-01-30T00:00:00"/>
    <x v="5"/>
    <d v="1899-12-30T06:45:00"/>
    <d v="1899-12-30T06:45:00"/>
    <x v="0"/>
    <s v=""/>
    <s v="No"/>
    <x v="1"/>
    <x v="0"/>
    <x v="1"/>
  </r>
  <r>
    <s v="aff7bf30-259e-4489-8c9c"/>
    <x v="35"/>
    <d v="1899-12-30T07:54:26"/>
    <x v="0"/>
    <x v="1"/>
    <x v="1"/>
    <x v="0"/>
    <x v="0"/>
    <n v="35"/>
    <x v="1"/>
    <x v="1"/>
    <d v="2024-01-30T00:00:00"/>
    <x v="5"/>
    <d v="1899-12-30T08:05:00"/>
    <d v="1899-12-30T08:05:00"/>
    <x v="0"/>
    <s v=""/>
    <s v="No"/>
    <x v="1"/>
    <x v="0"/>
    <x v="1"/>
  </r>
  <r>
    <s v="f4bb48ee-db1f-4ccc-b95c"/>
    <x v="35"/>
    <d v="1899-12-30T07:56:34"/>
    <x v="0"/>
    <x v="2"/>
    <x v="3"/>
    <x v="0"/>
    <x v="0"/>
    <n v="8"/>
    <x v="0"/>
    <x v="3"/>
    <d v="2024-01-30T00:00:00"/>
    <x v="5"/>
    <d v="1899-12-30T07:15:00"/>
    <d v="1899-12-30T07:15:00"/>
    <x v="0"/>
    <s v=""/>
    <s v="No"/>
    <x v="1"/>
    <x v="0"/>
    <x v="1"/>
  </r>
  <r>
    <s v="cb80f7eb-6142-4f54-9c79"/>
    <x v="35"/>
    <d v="1899-12-30T07:56:59"/>
    <x v="0"/>
    <x v="0"/>
    <x v="1"/>
    <x v="0"/>
    <x v="1"/>
    <n v="12"/>
    <x v="7"/>
    <x v="8"/>
    <d v="2024-01-29T00:00:00"/>
    <x v="39"/>
    <d v="1899-12-30T10:35:00"/>
    <d v="1899-12-30T10:35:00"/>
    <x v="0"/>
    <s v=""/>
    <s v="No"/>
    <x v="1"/>
    <x v="0"/>
    <x v="1"/>
  </r>
  <r>
    <s v="a3dc5d35-5312-47d5-a628"/>
    <x v="35"/>
    <d v="1899-12-30T07:57:28"/>
    <x v="1"/>
    <x v="0"/>
    <x v="1"/>
    <x v="0"/>
    <x v="0"/>
    <n v="35"/>
    <x v="1"/>
    <x v="1"/>
    <d v="2024-01-30T00:00:00"/>
    <x v="5"/>
    <d v="1899-12-30T08:05:00"/>
    <d v="1899-12-30T08:05:00"/>
    <x v="0"/>
    <s v=""/>
    <s v="No"/>
    <x v="1"/>
    <x v="0"/>
    <x v="1"/>
  </r>
  <r>
    <s v="49f13135-a9c1-4910-800f"/>
    <x v="35"/>
    <d v="1899-12-30T08:03:05"/>
    <x v="1"/>
    <x v="0"/>
    <x v="1"/>
    <x v="0"/>
    <x v="0"/>
    <n v="7"/>
    <x v="3"/>
    <x v="8"/>
    <d v="2024-01-30T00:00:00"/>
    <x v="13"/>
    <d v="1899-12-30T07:50:00"/>
    <d v="1899-12-30T07:50:00"/>
    <x v="0"/>
    <s v=""/>
    <s v="No"/>
    <x v="1"/>
    <x v="0"/>
    <x v="1"/>
  </r>
  <r>
    <s v="f4225700-c95d-443b-9a8f"/>
    <x v="35"/>
    <d v="1899-12-30T08:05:00"/>
    <x v="0"/>
    <x v="2"/>
    <x v="1"/>
    <x v="0"/>
    <x v="0"/>
    <n v="72"/>
    <x v="3"/>
    <x v="2"/>
    <d v="2024-01-30T00:00:00"/>
    <x v="13"/>
    <d v="1899-12-30T08:20:00"/>
    <m/>
    <x v="2"/>
    <s v="Staff Shortage"/>
    <s v="Yes"/>
    <x v="1"/>
    <x v="0"/>
    <x v="1"/>
  </r>
  <r>
    <s v="3ca8c6c6-e912-47bb-bd7e"/>
    <x v="35"/>
    <d v="1899-12-30T08:08:19"/>
    <x v="0"/>
    <x v="1"/>
    <x v="1"/>
    <x v="0"/>
    <x v="0"/>
    <n v="7"/>
    <x v="3"/>
    <x v="8"/>
    <d v="2024-02-12T00:00:00"/>
    <x v="13"/>
    <d v="1899-12-30T07:50:00"/>
    <d v="1899-12-30T07:50:00"/>
    <x v="0"/>
    <s v=""/>
    <s v="No"/>
    <x v="1"/>
    <x v="1"/>
    <x v="1"/>
  </r>
  <r>
    <s v="a45036c0-e512-438c-993c"/>
    <x v="35"/>
    <d v="1899-12-30T08:11:15"/>
    <x v="0"/>
    <x v="1"/>
    <x v="1"/>
    <x v="0"/>
    <x v="0"/>
    <n v="7"/>
    <x v="3"/>
    <x v="8"/>
    <d v="2024-01-30T00:00:00"/>
    <x v="13"/>
    <d v="1899-12-30T07:50:00"/>
    <d v="1899-12-30T07:50:00"/>
    <x v="0"/>
    <s v=""/>
    <s v="No"/>
    <x v="1"/>
    <x v="0"/>
    <x v="1"/>
  </r>
  <r>
    <s v="1991b790-fd78-45e6-98bb"/>
    <x v="35"/>
    <d v="1899-12-30T08:12:45"/>
    <x v="0"/>
    <x v="1"/>
    <x v="2"/>
    <x v="0"/>
    <x v="0"/>
    <n v="15"/>
    <x v="6"/>
    <x v="7"/>
    <d v="2024-02-05T00:00:00"/>
    <x v="13"/>
    <d v="1899-12-30T07:50:00"/>
    <d v="1899-12-30T07:50:00"/>
    <x v="0"/>
    <s v=""/>
    <s v="No"/>
    <x v="1"/>
    <x v="1"/>
    <x v="1"/>
  </r>
  <r>
    <s v="221bd4a3-20ea-4e32-8e0f"/>
    <x v="35"/>
    <d v="1899-12-30T08:13:42"/>
    <x v="0"/>
    <x v="1"/>
    <x v="2"/>
    <x v="0"/>
    <x v="0"/>
    <n v="4"/>
    <x v="4"/>
    <x v="17"/>
    <d v="2024-01-30T00:00:00"/>
    <x v="13"/>
    <d v="1899-12-30T07:00:00"/>
    <d v="1899-12-30T07:00:00"/>
    <x v="0"/>
    <s v=""/>
    <s v="No"/>
    <x v="1"/>
    <x v="0"/>
    <x v="1"/>
  </r>
  <r>
    <s v="42ebdcd9-7d77-4849-bf7b"/>
    <x v="35"/>
    <d v="1899-12-30T08:16:45"/>
    <x v="0"/>
    <x v="1"/>
    <x v="1"/>
    <x v="0"/>
    <x v="0"/>
    <n v="35"/>
    <x v="1"/>
    <x v="1"/>
    <d v="2024-01-30T00:00:00"/>
    <x v="14"/>
    <d v="1899-12-30T09:35:00"/>
    <d v="1899-12-30T09:35:00"/>
    <x v="0"/>
    <s v=""/>
    <s v="No"/>
    <x v="1"/>
    <x v="0"/>
    <x v="1"/>
  </r>
  <r>
    <s v="a39e4f04-96cb-4334-9360"/>
    <x v="35"/>
    <d v="1899-12-30T08:16:55"/>
    <x v="0"/>
    <x v="1"/>
    <x v="1"/>
    <x v="0"/>
    <x v="0"/>
    <n v="13"/>
    <x v="0"/>
    <x v="3"/>
    <d v="2024-01-30T00:00:00"/>
    <x v="14"/>
    <d v="1899-12-30T08:45:00"/>
    <d v="1899-12-30T08:45:00"/>
    <x v="0"/>
    <s v=""/>
    <s v="No"/>
    <x v="1"/>
    <x v="0"/>
    <x v="1"/>
  </r>
  <r>
    <s v="cb3d3efc-0546-4f9c-8965"/>
    <x v="35"/>
    <d v="1899-12-30T08:17:01"/>
    <x v="0"/>
    <x v="1"/>
    <x v="1"/>
    <x v="0"/>
    <x v="0"/>
    <n v="35"/>
    <x v="1"/>
    <x v="1"/>
    <d v="2024-01-30T00:00:00"/>
    <x v="14"/>
    <d v="1899-12-30T09:35:00"/>
    <d v="1899-12-30T09:35:00"/>
    <x v="0"/>
    <s v=""/>
    <s v="No"/>
    <x v="1"/>
    <x v="0"/>
    <x v="1"/>
  </r>
  <r>
    <s v="9732698c-df47-40b9-933a"/>
    <x v="35"/>
    <d v="1899-12-30T08:18:20"/>
    <x v="0"/>
    <x v="0"/>
    <x v="1"/>
    <x v="0"/>
    <x v="0"/>
    <n v="8"/>
    <x v="7"/>
    <x v="8"/>
    <d v="2024-01-30T00:00:00"/>
    <x v="35"/>
    <d v="1899-12-30T08:05:00"/>
    <d v="1899-12-30T08:05:00"/>
    <x v="0"/>
    <s v=""/>
    <s v="No"/>
    <x v="1"/>
    <x v="0"/>
    <x v="1"/>
  </r>
  <r>
    <s v="cc3b6a6a-0458-4aca-ab57"/>
    <x v="35"/>
    <d v="1899-12-30T08:18:59"/>
    <x v="1"/>
    <x v="0"/>
    <x v="1"/>
    <x v="0"/>
    <x v="1"/>
    <n v="53"/>
    <x v="1"/>
    <x v="1"/>
    <d v="2024-01-29T00:00:00"/>
    <x v="1"/>
    <d v="1899-12-30T11:35:00"/>
    <d v="1899-12-30T11:35:00"/>
    <x v="0"/>
    <s v=""/>
    <s v="No"/>
    <x v="1"/>
    <x v="0"/>
    <x v="1"/>
  </r>
  <r>
    <s v="69fa1778-d9a0-456b-bd4b"/>
    <x v="35"/>
    <d v="1899-12-30T08:19:56"/>
    <x v="0"/>
    <x v="1"/>
    <x v="1"/>
    <x v="1"/>
    <x v="0"/>
    <n v="57"/>
    <x v="1"/>
    <x v="1"/>
    <d v="2024-01-30T00:00:00"/>
    <x v="14"/>
    <d v="1899-12-30T09:35:00"/>
    <d v="1899-12-30T09:35:00"/>
    <x v="0"/>
    <s v=""/>
    <s v="No"/>
    <x v="1"/>
    <x v="0"/>
    <x v="1"/>
  </r>
  <r>
    <s v="1cafa531-d497-43a2-9379"/>
    <x v="35"/>
    <d v="1899-12-30T08:24:14"/>
    <x v="0"/>
    <x v="1"/>
    <x v="1"/>
    <x v="0"/>
    <x v="0"/>
    <n v="18"/>
    <x v="0"/>
    <x v="5"/>
    <d v="2024-01-30T00:00:00"/>
    <x v="14"/>
    <d v="1899-12-30T09:15:00"/>
    <m/>
    <x v="2"/>
    <s v="Traffic"/>
    <s v="Yes"/>
    <x v="1"/>
    <x v="0"/>
    <x v="1"/>
  </r>
  <r>
    <s v="6270842d-d3ab-401e-a537"/>
    <x v="35"/>
    <d v="1899-12-30T08:24:30"/>
    <x v="1"/>
    <x v="0"/>
    <x v="1"/>
    <x v="0"/>
    <x v="1"/>
    <n v="53"/>
    <x v="1"/>
    <x v="1"/>
    <d v="2024-01-29T00:00:00"/>
    <x v="1"/>
    <d v="1899-12-30T11:35:00"/>
    <d v="1899-12-30T11:35:00"/>
    <x v="0"/>
    <s v=""/>
    <s v="No"/>
    <x v="1"/>
    <x v="0"/>
    <x v="1"/>
  </r>
  <r>
    <s v="34b497ad-6977-4cbf-95d5"/>
    <x v="35"/>
    <d v="1899-12-30T08:24:45"/>
    <x v="0"/>
    <x v="1"/>
    <x v="1"/>
    <x v="0"/>
    <x v="0"/>
    <n v="35"/>
    <x v="1"/>
    <x v="1"/>
    <d v="2024-01-30T00:00:00"/>
    <x v="14"/>
    <d v="1899-12-30T09:35:00"/>
    <d v="1899-12-30T09:35:00"/>
    <x v="0"/>
    <s v=""/>
    <s v="No"/>
    <x v="1"/>
    <x v="0"/>
    <x v="1"/>
  </r>
  <r>
    <s v="1350022f-7b5a-4534-9767"/>
    <x v="35"/>
    <d v="1899-12-30T08:27:00"/>
    <x v="0"/>
    <x v="1"/>
    <x v="1"/>
    <x v="0"/>
    <x v="0"/>
    <n v="18"/>
    <x v="0"/>
    <x v="5"/>
    <d v="2024-01-30T00:00:00"/>
    <x v="14"/>
    <d v="1899-12-30T09:15:00"/>
    <m/>
    <x v="2"/>
    <s v="Traffic"/>
    <s v="No"/>
    <x v="1"/>
    <x v="0"/>
    <x v="1"/>
  </r>
  <r>
    <s v="8bf13c11-a11b-4ab7-bd57"/>
    <x v="35"/>
    <d v="1899-12-30T08:28:17"/>
    <x v="0"/>
    <x v="1"/>
    <x v="1"/>
    <x v="0"/>
    <x v="0"/>
    <n v="13"/>
    <x v="0"/>
    <x v="3"/>
    <d v="2024-01-30T00:00:00"/>
    <x v="14"/>
    <d v="1899-12-30T08:45:00"/>
    <d v="1899-12-30T08:45:00"/>
    <x v="0"/>
    <s v=""/>
    <s v="No"/>
    <x v="1"/>
    <x v="0"/>
    <x v="1"/>
  </r>
  <r>
    <s v="a9188340-afe3-4fab-86bb"/>
    <x v="35"/>
    <d v="1899-12-30T08:29:31"/>
    <x v="1"/>
    <x v="1"/>
    <x v="1"/>
    <x v="0"/>
    <x v="0"/>
    <n v="35"/>
    <x v="1"/>
    <x v="1"/>
    <d v="2024-01-30T00:00:00"/>
    <x v="35"/>
    <d v="1899-12-30T08:35:00"/>
    <d v="1899-12-30T08:35:00"/>
    <x v="0"/>
    <s v=""/>
    <s v="No"/>
    <x v="1"/>
    <x v="0"/>
    <x v="1"/>
  </r>
  <r>
    <s v="f844e452-5343-4d1f-9c0c"/>
    <x v="35"/>
    <d v="1899-12-30T09:02:14"/>
    <x v="0"/>
    <x v="1"/>
    <x v="2"/>
    <x v="0"/>
    <x v="0"/>
    <n v="22"/>
    <x v="4"/>
    <x v="20"/>
    <d v="2024-01-30T00:00:00"/>
    <x v="15"/>
    <d v="1899-12-30T08:40:00"/>
    <d v="1899-12-30T08:40:00"/>
    <x v="0"/>
    <s v=""/>
    <s v="No"/>
    <x v="1"/>
    <x v="0"/>
    <x v="1"/>
  </r>
  <r>
    <s v="34216595-5929-44fa-bb19"/>
    <x v="35"/>
    <d v="1899-12-30T09:07:42"/>
    <x v="0"/>
    <x v="1"/>
    <x v="1"/>
    <x v="0"/>
    <x v="0"/>
    <n v="9"/>
    <x v="9"/>
    <x v="18"/>
    <d v="2024-01-30T00:00:00"/>
    <x v="15"/>
    <d v="1899-12-30T08:15:00"/>
    <d v="1899-12-30T08:15:00"/>
    <x v="0"/>
    <s v=""/>
    <s v="No"/>
    <x v="1"/>
    <x v="0"/>
    <x v="1"/>
  </r>
  <r>
    <s v="0f99f2f8-3eeb-4eaf-b3df"/>
    <x v="35"/>
    <d v="1899-12-30T09:25:54"/>
    <x v="1"/>
    <x v="1"/>
    <x v="1"/>
    <x v="0"/>
    <x v="1"/>
    <n v="5"/>
    <x v="2"/>
    <x v="2"/>
    <d v="2024-01-29T00:00:00"/>
    <x v="60"/>
    <d v="1899-12-30T11:15:00"/>
    <d v="1899-12-30T11:15:00"/>
    <x v="0"/>
    <s v=""/>
    <s v="No"/>
    <x v="1"/>
    <x v="0"/>
    <x v="1"/>
  </r>
  <r>
    <s v="e6d4c544-2506-4625-bb8d"/>
    <x v="35"/>
    <d v="1899-12-30T09:26:54"/>
    <x v="1"/>
    <x v="0"/>
    <x v="1"/>
    <x v="0"/>
    <x v="1"/>
    <n v="5"/>
    <x v="2"/>
    <x v="2"/>
    <d v="2024-01-29T00:00:00"/>
    <x v="1"/>
    <d v="1899-12-30T10:15:00"/>
    <d v="1899-12-30T10:15:00"/>
    <x v="0"/>
    <s v=""/>
    <s v="No"/>
    <x v="1"/>
    <x v="0"/>
    <x v="1"/>
  </r>
  <r>
    <s v="a8e3fc41-ef17-4f58-969c"/>
    <x v="35"/>
    <d v="1899-12-30T09:30:12"/>
    <x v="1"/>
    <x v="1"/>
    <x v="1"/>
    <x v="0"/>
    <x v="0"/>
    <n v="21"/>
    <x v="6"/>
    <x v="4"/>
    <d v="2024-01-30T00:00:00"/>
    <x v="36"/>
    <d v="1899-12-30T09:20:00"/>
    <d v="1899-12-30T09:47:00"/>
    <x v="1"/>
    <s v="Weather"/>
    <s v="No"/>
    <x v="1"/>
    <x v="0"/>
    <x v="1"/>
  </r>
  <r>
    <s v="195e568d-af2a-4789-8f14"/>
    <x v="35"/>
    <d v="1899-12-30T09:31:14"/>
    <x v="1"/>
    <x v="1"/>
    <x v="1"/>
    <x v="0"/>
    <x v="0"/>
    <n v="76"/>
    <x v="2"/>
    <x v="4"/>
    <d v="2024-02-13T00:00:00"/>
    <x v="36"/>
    <d v="1899-12-30T10:15:00"/>
    <d v="1899-12-30T11:04:00"/>
    <x v="1"/>
    <s v="Weather Conditions"/>
    <s v="No"/>
    <x v="1"/>
    <x v="1"/>
    <x v="1"/>
  </r>
  <r>
    <s v="57f424b8-057e-44dd-899e"/>
    <x v="35"/>
    <d v="1899-12-30T09:32:33"/>
    <x v="0"/>
    <x v="2"/>
    <x v="1"/>
    <x v="0"/>
    <x v="0"/>
    <n v="72"/>
    <x v="3"/>
    <x v="2"/>
    <d v="2024-01-30T00:00:00"/>
    <x v="36"/>
    <d v="1899-12-30T09:50:00"/>
    <d v="1899-12-30T09:50:00"/>
    <x v="0"/>
    <s v=""/>
    <s v="No"/>
    <x v="1"/>
    <x v="0"/>
    <x v="1"/>
  </r>
  <r>
    <s v="51d70169-bd1f-48a4-8c11"/>
    <x v="35"/>
    <d v="1899-12-30T09:39:05"/>
    <x v="0"/>
    <x v="0"/>
    <x v="1"/>
    <x v="0"/>
    <x v="1"/>
    <n v="5"/>
    <x v="5"/>
    <x v="13"/>
    <d v="2024-01-29T00:00:00"/>
    <x v="0"/>
    <d v="1899-12-30T11:45:00"/>
    <d v="1899-12-30T11:45:00"/>
    <x v="0"/>
    <s v=""/>
    <s v="No"/>
    <x v="1"/>
    <x v="0"/>
    <x v="1"/>
  </r>
  <r>
    <s v="a54023e8-1e40-49f5-9984"/>
    <x v="35"/>
    <d v="1899-12-30T09:39:51"/>
    <x v="1"/>
    <x v="1"/>
    <x v="1"/>
    <x v="0"/>
    <x v="0"/>
    <n v="76"/>
    <x v="2"/>
    <x v="4"/>
    <d v="2024-01-30T00:00:00"/>
    <x v="36"/>
    <d v="1899-12-30T10:15:00"/>
    <d v="1899-12-30T10:56:00"/>
    <x v="1"/>
    <s v="Weather"/>
    <s v="No"/>
    <x v="1"/>
    <x v="0"/>
    <x v="1"/>
  </r>
  <r>
    <s v="fc320530-03ce-474c-ab58"/>
    <x v="35"/>
    <d v="1899-12-30T09:40:40"/>
    <x v="0"/>
    <x v="0"/>
    <x v="1"/>
    <x v="0"/>
    <x v="1"/>
    <n v="5"/>
    <x v="5"/>
    <x v="13"/>
    <d v="2024-01-29T00:00:00"/>
    <x v="0"/>
    <d v="1899-12-30T11:45:00"/>
    <d v="1899-12-30T11:45:00"/>
    <x v="0"/>
    <s v=""/>
    <s v="No"/>
    <x v="1"/>
    <x v="0"/>
    <x v="1"/>
  </r>
  <r>
    <s v="0df2f9d9-22cf-40d3-83ad"/>
    <x v="35"/>
    <d v="1899-12-30T09:42:10"/>
    <x v="0"/>
    <x v="1"/>
    <x v="0"/>
    <x v="1"/>
    <x v="0"/>
    <n v="72"/>
    <x v="3"/>
    <x v="2"/>
    <d v="2024-01-30T00:00:00"/>
    <x v="36"/>
    <d v="1899-12-30T09:50:00"/>
    <d v="1899-12-30T09:50:00"/>
    <x v="0"/>
    <s v=""/>
    <s v="No"/>
    <x v="1"/>
    <x v="0"/>
    <x v="1"/>
  </r>
  <r>
    <s v="24fc5b81-944f-40dd-9213"/>
    <x v="35"/>
    <d v="1899-12-30T09:43:14"/>
    <x v="1"/>
    <x v="1"/>
    <x v="1"/>
    <x v="0"/>
    <x v="0"/>
    <n v="76"/>
    <x v="2"/>
    <x v="4"/>
    <d v="2024-02-03T00:00:00"/>
    <x v="36"/>
    <d v="1899-12-30T10:15:00"/>
    <d v="1899-12-30T10:57:00"/>
    <x v="1"/>
    <s v="Weather"/>
    <s v="No"/>
    <x v="1"/>
    <x v="1"/>
    <x v="1"/>
  </r>
  <r>
    <s v="78e0f5c4-4498-40e3-9ac8"/>
    <x v="35"/>
    <d v="1899-12-30T09:45:00"/>
    <x v="0"/>
    <x v="0"/>
    <x v="1"/>
    <x v="0"/>
    <x v="0"/>
    <n v="6"/>
    <x v="9"/>
    <x v="5"/>
    <d v="2024-01-30T00:00:00"/>
    <x v="36"/>
    <d v="1899-12-30T08:25:00"/>
    <d v="1899-12-30T08:25:00"/>
    <x v="0"/>
    <s v=""/>
    <s v="No"/>
    <x v="1"/>
    <x v="0"/>
    <x v="1"/>
  </r>
  <r>
    <s v="c6311209-9986-4fa4-8bbc"/>
    <x v="35"/>
    <d v="1899-12-30T09:49:31"/>
    <x v="0"/>
    <x v="0"/>
    <x v="1"/>
    <x v="0"/>
    <x v="1"/>
    <n v="4"/>
    <x v="5"/>
    <x v="0"/>
    <d v="2024-01-29T00:00:00"/>
    <x v="17"/>
    <d v="1899-12-30T11:45:00"/>
    <d v="1899-12-30T11:45:00"/>
    <x v="0"/>
    <s v=""/>
    <s v="No"/>
    <x v="1"/>
    <x v="0"/>
    <x v="1"/>
  </r>
  <r>
    <s v="501c2afc-7693-4ac7-9d94"/>
    <x v="35"/>
    <d v="1899-12-30T09:51:37"/>
    <x v="0"/>
    <x v="1"/>
    <x v="1"/>
    <x v="0"/>
    <x v="0"/>
    <n v="7"/>
    <x v="3"/>
    <x v="8"/>
    <d v="2024-01-30T00:00:00"/>
    <x v="37"/>
    <d v="1899-12-30T09:35:00"/>
    <d v="1899-12-30T09:35:00"/>
    <x v="0"/>
    <s v=""/>
    <s v="No"/>
    <x v="1"/>
    <x v="0"/>
    <x v="1"/>
  </r>
  <r>
    <s v="ba0954ea-f879-41ba-bca0"/>
    <x v="35"/>
    <d v="1899-12-30T09:51:39"/>
    <x v="0"/>
    <x v="1"/>
    <x v="0"/>
    <x v="0"/>
    <x v="1"/>
    <n v="8"/>
    <x v="7"/>
    <x v="8"/>
    <d v="2024-01-29T00:00:00"/>
    <x v="17"/>
    <d v="1899-12-30T12:35:00"/>
    <d v="1899-12-30T12:35:00"/>
    <x v="0"/>
    <s v=""/>
    <s v="No"/>
    <x v="1"/>
    <x v="0"/>
    <x v="1"/>
  </r>
  <r>
    <s v="ecb0637f-cbb8-4d58-aabf"/>
    <x v="35"/>
    <d v="1899-12-30T09:58:50"/>
    <x v="0"/>
    <x v="0"/>
    <x v="1"/>
    <x v="0"/>
    <x v="1"/>
    <n v="4"/>
    <x v="5"/>
    <x v="0"/>
    <d v="2024-01-29T00:00:00"/>
    <x v="17"/>
    <d v="1899-12-30T11:45:00"/>
    <d v="1899-12-30T11:45:00"/>
    <x v="0"/>
    <s v=""/>
    <s v="No"/>
    <x v="1"/>
    <x v="0"/>
    <x v="1"/>
  </r>
  <r>
    <s v="2c7d9ee0-43a5-4526-a982"/>
    <x v="35"/>
    <d v="1899-12-30T10:23:43"/>
    <x v="1"/>
    <x v="0"/>
    <x v="3"/>
    <x v="1"/>
    <x v="0"/>
    <n v="35"/>
    <x v="3"/>
    <x v="8"/>
    <d v="2024-02-06T00:00:00"/>
    <x v="1"/>
    <d v="1899-12-30T11:05:00"/>
    <d v="1899-12-30T11:05:00"/>
    <x v="0"/>
    <s v=""/>
    <s v="No"/>
    <x v="1"/>
    <x v="1"/>
    <x v="1"/>
  </r>
  <r>
    <s v="6c2a7b95-c65b-4031-b7d1"/>
    <x v="35"/>
    <d v="1899-12-30T10:24:01"/>
    <x v="1"/>
    <x v="0"/>
    <x v="1"/>
    <x v="0"/>
    <x v="1"/>
    <n v="4"/>
    <x v="5"/>
    <x v="0"/>
    <d v="2024-01-29T00:00:00"/>
    <x v="40"/>
    <d v="1899-12-30T12:15:00"/>
    <d v="1899-12-30T12:15:00"/>
    <x v="0"/>
    <s v=""/>
    <s v="No"/>
    <x v="1"/>
    <x v="0"/>
    <x v="1"/>
  </r>
  <r>
    <s v="e82e85e3-df9b-4f86-9f60"/>
    <x v="35"/>
    <d v="1899-12-30T10:27:40"/>
    <x v="0"/>
    <x v="1"/>
    <x v="1"/>
    <x v="0"/>
    <x v="1"/>
    <n v="53"/>
    <x v="1"/>
    <x v="1"/>
    <d v="2024-01-29T00:00:00"/>
    <x v="40"/>
    <d v="1899-12-30T13:35:00"/>
    <d v="1899-12-30T13:35:00"/>
    <x v="0"/>
    <s v=""/>
    <s v="No"/>
    <x v="1"/>
    <x v="0"/>
    <x v="1"/>
  </r>
  <r>
    <s v="bf2624d4-f621-4a3e-8382"/>
    <x v="35"/>
    <d v="1899-12-30T10:34:17"/>
    <x v="0"/>
    <x v="0"/>
    <x v="1"/>
    <x v="0"/>
    <x v="0"/>
    <n v="13"/>
    <x v="0"/>
    <x v="3"/>
    <d v="2024-01-30T00:00:00"/>
    <x v="16"/>
    <d v="1899-12-30T10:00:00"/>
    <d v="1899-12-30T10:00:00"/>
    <x v="0"/>
    <s v=""/>
    <s v="No"/>
    <x v="1"/>
    <x v="0"/>
    <x v="1"/>
  </r>
  <r>
    <s v="b039294d-872f-47b2-bc48"/>
    <x v="35"/>
    <d v="1899-12-30T10:36:35"/>
    <x v="0"/>
    <x v="0"/>
    <x v="1"/>
    <x v="1"/>
    <x v="1"/>
    <n v="80"/>
    <x v="7"/>
    <x v="8"/>
    <d v="2024-01-29T00:00:00"/>
    <x v="61"/>
    <d v="1899-12-30T13:20:00"/>
    <d v="1899-12-30T13:20:00"/>
    <x v="0"/>
    <s v=""/>
    <s v="No"/>
    <x v="1"/>
    <x v="0"/>
    <x v="1"/>
  </r>
  <r>
    <s v="34836737-f12c-4b19-872c"/>
    <x v="35"/>
    <d v="1899-12-30T10:37:33"/>
    <x v="0"/>
    <x v="0"/>
    <x v="1"/>
    <x v="0"/>
    <x v="1"/>
    <n v="12"/>
    <x v="7"/>
    <x v="8"/>
    <d v="2024-01-29T00:00:00"/>
    <x v="61"/>
    <d v="1899-12-30T13:20:00"/>
    <d v="1899-12-30T13:20:00"/>
    <x v="0"/>
    <s v=""/>
    <s v="No"/>
    <x v="1"/>
    <x v="0"/>
    <x v="1"/>
  </r>
  <r>
    <s v="9d638f73-c314-4fca-9c30"/>
    <x v="35"/>
    <d v="1899-12-30T10:40:14"/>
    <x v="0"/>
    <x v="0"/>
    <x v="1"/>
    <x v="1"/>
    <x v="0"/>
    <n v="27"/>
    <x v="0"/>
    <x v="3"/>
    <d v="2024-01-30T00:00:00"/>
    <x v="16"/>
    <d v="1899-12-30T10:00:00"/>
    <d v="1899-12-30T10:00:00"/>
    <x v="0"/>
    <s v=""/>
    <s v="No"/>
    <x v="1"/>
    <x v="0"/>
    <x v="1"/>
  </r>
  <r>
    <s v="37d525a7-f2ef-4d8b-ab92"/>
    <x v="35"/>
    <d v="1899-12-30T10:42:56"/>
    <x v="0"/>
    <x v="0"/>
    <x v="1"/>
    <x v="0"/>
    <x v="0"/>
    <n v="3"/>
    <x v="5"/>
    <x v="0"/>
    <d v="2024-01-30T00:00:00"/>
    <x v="16"/>
    <d v="1899-12-30T09:30:00"/>
    <d v="1899-12-30T09:30:00"/>
    <x v="0"/>
    <s v=""/>
    <s v="No"/>
    <x v="1"/>
    <x v="0"/>
    <x v="1"/>
  </r>
  <r>
    <s v="7a53560e-e40a-4e53-86d4"/>
    <x v="35"/>
    <d v="1899-12-30T10:47:36"/>
    <x v="0"/>
    <x v="0"/>
    <x v="0"/>
    <x v="0"/>
    <x v="0"/>
    <n v="2"/>
    <x v="5"/>
    <x v="0"/>
    <d v="2024-01-30T00:00:00"/>
    <x v="39"/>
    <d v="1899-12-30T09:45:00"/>
    <d v="1899-12-30T09:45:00"/>
    <x v="0"/>
    <s v=""/>
    <s v="No"/>
    <x v="1"/>
    <x v="0"/>
    <x v="1"/>
  </r>
  <r>
    <s v="586a24db-d916-400d-a08f"/>
    <x v="35"/>
    <d v="1899-12-30T10:54:18"/>
    <x v="1"/>
    <x v="2"/>
    <x v="0"/>
    <x v="0"/>
    <x v="1"/>
    <n v="11"/>
    <x v="6"/>
    <x v="2"/>
    <d v="2024-01-29T00:00:00"/>
    <x v="17"/>
    <d v="1899-12-30T12:35:00"/>
    <d v="1899-12-30T12:39:00"/>
    <x v="1"/>
    <s v="Technical Issue"/>
    <s v="Yes"/>
    <x v="1"/>
    <x v="0"/>
    <x v="1"/>
  </r>
  <r>
    <s v="75164fa7-a02b-4c9a-a719"/>
    <x v="35"/>
    <d v="1899-12-30T11:15:41"/>
    <x v="1"/>
    <x v="0"/>
    <x v="1"/>
    <x v="0"/>
    <x v="1"/>
    <n v="5"/>
    <x v="2"/>
    <x v="2"/>
    <d v="2024-01-29T00:00:00"/>
    <x v="20"/>
    <d v="1899-12-30T13:15:00"/>
    <d v="1899-12-30T13:15:00"/>
    <x v="0"/>
    <s v=""/>
    <s v="No"/>
    <x v="1"/>
    <x v="0"/>
    <x v="1"/>
  </r>
  <r>
    <s v="4355884d-0311-4636-b0db"/>
    <x v="35"/>
    <d v="1899-12-30T11:18:24"/>
    <x v="1"/>
    <x v="0"/>
    <x v="1"/>
    <x v="0"/>
    <x v="1"/>
    <n v="5"/>
    <x v="2"/>
    <x v="2"/>
    <d v="2024-01-29T00:00:00"/>
    <x v="20"/>
    <d v="1899-12-30T13:15:00"/>
    <d v="1899-12-30T13:15:00"/>
    <x v="0"/>
    <s v=""/>
    <s v="No"/>
    <x v="1"/>
    <x v="0"/>
    <x v="1"/>
  </r>
  <r>
    <s v="9a5c5b66-2858-4651-a495"/>
    <x v="35"/>
    <d v="1899-12-30T11:25:03"/>
    <x v="0"/>
    <x v="1"/>
    <x v="1"/>
    <x v="0"/>
    <x v="1"/>
    <n v="19"/>
    <x v="0"/>
    <x v="3"/>
    <d v="2024-01-29T00:00:00"/>
    <x v="20"/>
    <d v="1899-12-30T13:45:00"/>
    <d v="1899-12-30T13:45:00"/>
    <x v="0"/>
    <s v=""/>
    <s v="No"/>
    <x v="1"/>
    <x v="0"/>
    <x v="1"/>
  </r>
  <r>
    <s v="83f4ec8e-2549-4ffe-b15e"/>
    <x v="35"/>
    <d v="1899-12-30T11:30:27"/>
    <x v="0"/>
    <x v="0"/>
    <x v="1"/>
    <x v="0"/>
    <x v="1"/>
    <n v="4"/>
    <x v="5"/>
    <x v="0"/>
    <d v="2024-01-29T00:00:00"/>
    <x v="86"/>
    <d v="1899-12-30T13:30:00"/>
    <d v="1899-12-30T13:30:00"/>
    <x v="0"/>
    <s v=""/>
    <s v="No"/>
    <x v="1"/>
    <x v="0"/>
    <x v="1"/>
  </r>
  <r>
    <s v="8c628f4e-02e8-43c7-9ded"/>
    <x v="35"/>
    <d v="1899-12-30T11:33:11"/>
    <x v="1"/>
    <x v="1"/>
    <x v="1"/>
    <x v="1"/>
    <x v="0"/>
    <n v="10"/>
    <x v="5"/>
    <x v="0"/>
    <d v="2024-01-30T00:00:00"/>
    <x v="90"/>
    <d v="1899-12-30T10:30:00"/>
    <d v="1899-12-30T10:30:00"/>
    <x v="0"/>
    <s v=""/>
    <s v="No"/>
    <x v="1"/>
    <x v="0"/>
    <x v="1"/>
  </r>
  <r>
    <s v="d5c4dce5-f155-479e-ab33"/>
    <x v="35"/>
    <d v="1899-12-30T11:34:04"/>
    <x v="1"/>
    <x v="1"/>
    <x v="1"/>
    <x v="0"/>
    <x v="0"/>
    <n v="3"/>
    <x v="5"/>
    <x v="0"/>
    <d v="2024-01-30T00:00:00"/>
    <x v="90"/>
    <d v="1899-12-30T10:30:00"/>
    <d v="1899-12-30T10:30:00"/>
    <x v="0"/>
    <s v=""/>
    <s v="No"/>
    <x v="1"/>
    <x v="0"/>
    <x v="1"/>
  </r>
  <r>
    <s v="fbc11415-4d9c-4894-a0c7"/>
    <x v="35"/>
    <d v="1899-12-30T11:36:18"/>
    <x v="0"/>
    <x v="0"/>
    <x v="0"/>
    <x v="0"/>
    <x v="0"/>
    <n v="2"/>
    <x v="5"/>
    <x v="0"/>
    <d v="2024-01-30T00:00:00"/>
    <x v="90"/>
    <d v="1899-12-30T10:30:00"/>
    <d v="1899-12-30T10:30:00"/>
    <x v="0"/>
    <s v=""/>
    <s v="No"/>
    <x v="1"/>
    <x v="0"/>
    <x v="1"/>
  </r>
  <r>
    <s v="8be4fc2c-b57a-464c-90fb"/>
    <x v="35"/>
    <d v="1899-12-30T11:49:05"/>
    <x v="0"/>
    <x v="1"/>
    <x v="1"/>
    <x v="0"/>
    <x v="1"/>
    <n v="10"/>
    <x v="3"/>
    <x v="8"/>
    <d v="2024-01-29T00:00:00"/>
    <x v="21"/>
    <d v="1899-12-30T14:35:00"/>
    <d v="1899-12-30T14:35:00"/>
    <x v="0"/>
    <s v=""/>
    <s v="No"/>
    <x v="1"/>
    <x v="0"/>
    <x v="1"/>
  </r>
  <r>
    <s v="68e153a5-3999-48f8-84bf"/>
    <x v="35"/>
    <d v="1899-12-30T11:50:03"/>
    <x v="1"/>
    <x v="2"/>
    <x v="0"/>
    <x v="0"/>
    <x v="0"/>
    <n v="2"/>
    <x v="2"/>
    <x v="2"/>
    <d v="2024-01-30T00:00:00"/>
    <x v="17"/>
    <d v="1899-12-30T11:45:00"/>
    <d v="1899-12-30T11:49:00"/>
    <x v="1"/>
    <s v="Technical Issue"/>
    <s v="Yes"/>
    <x v="1"/>
    <x v="0"/>
    <x v="1"/>
  </r>
  <r>
    <s v="5e76223a-6b32-471b-b6cf"/>
    <x v="35"/>
    <d v="1899-12-30T11:54:51"/>
    <x v="1"/>
    <x v="1"/>
    <x v="1"/>
    <x v="0"/>
    <x v="1"/>
    <n v="53"/>
    <x v="1"/>
    <x v="1"/>
    <d v="2024-01-29T00:00:00"/>
    <x v="21"/>
    <d v="1899-12-30T15:05:00"/>
    <d v="1899-12-30T15:05:00"/>
    <x v="0"/>
    <s v=""/>
    <s v="No"/>
    <x v="1"/>
    <x v="0"/>
    <x v="1"/>
  </r>
  <r>
    <s v="2dc196df-1a91-48f5-9255"/>
    <x v="35"/>
    <d v="1899-12-30T12:12:53"/>
    <x v="0"/>
    <x v="1"/>
    <x v="1"/>
    <x v="0"/>
    <x v="0"/>
    <n v="7"/>
    <x v="3"/>
    <x v="8"/>
    <d v="2024-01-30T00:00:00"/>
    <x v="18"/>
    <d v="1899-12-30T11:50:00"/>
    <d v="1899-12-30T11:50:00"/>
    <x v="0"/>
    <s v=""/>
    <s v="No"/>
    <x v="1"/>
    <x v="0"/>
    <x v="1"/>
  </r>
  <r>
    <s v="584d08d0-815e-4e99-963e"/>
    <x v="35"/>
    <d v="1899-12-30T12:20:54"/>
    <x v="0"/>
    <x v="0"/>
    <x v="1"/>
    <x v="0"/>
    <x v="1"/>
    <n v="12"/>
    <x v="7"/>
    <x v="8"/>
    <d v="2024-01-29T00:00:00"/>
    <x v="22"/>
    <d v="1899-12-30T15:05:00"/>
    <d v="1899-12-30T15:05:00"/>
    <x v="0"/>
    <s v=""/>
    <s v="No"/>
    <x v="1"/>
    <x v="0"/>
    <x v="1"/>
  </r>
  <r>
    <s v="403b9203-2aa6-4829-82c1"/>
    <x v="35"/>
    <d v="1899-12-30T12:34:07"/>
    <x v="0"/>
    <x v="0"/>
    <x v="0"/>
    <x v="0"/>
    <x v="0"/>
    <n v="43"/>
    <x v="0"/>
    <x v="0"/>
    <d v="2024-01-30T00:00:00"/>
    <x v="0"/>
    <d v="1899-12-30T13:30:00"/>
    <d v="1899-12-30T13:30:00"/>
    <x v="0"/>
    <s v=""/>
    <s v="No"/>
    <x v="1"/>
    <x v="0"/>
    <x v="1"/>
  </r>
  <r>
    <s v="8aa67650-718d-42ce-8531"/>
    <x v="35"/>
    <d v="1899-12-30T12:41:55"/>
    <x v="0"/>
    <x v="0"/>
    <x v="1"/>
    <x v="0"/>
    <x v="0"/>
    <n v="35"/>
    <x v="1"/>
    <x v="1"/>
    <d v="2024-01-30T00:00:00"/>
    <x v="0"/>
    <d v="1899-12-30T12:50:00"/>
    <m/>
    <x v="2"/>
    <s v="Staffing"/>
    <s v="Yes"/>
    <x v="1"/>
    <x v="0"/>
    <x v="1"/>
  </r>
  <r>
    <s v="b5a98dcf-2bf9-429a-952d"/>
    <x v="35"/>
    <d v="1899-12-30T12:54:54"/>
    <x v="1"/>
    <x v="1"/>
    <x v="0"/>
    <x v="0"/>
    <x v="1"/>
    <n v="3"/>
    <x v="5"/>
    <x v="0"/>
    <d v="2024-01-29T00:00:00"/>
    <x v="23"/>
    <d v="1899-12-30T14:45:00"/>
    <d v="1899-12-30T14:45:00"/>
    <x v="0"/>
    <s v=""/>
    <s v="No"/>
    <x v="1"/>
    <x v="0"/>
    <x v="1"/>
  </r>
  <r>
    <s v="8899ff31-f82c-4882-9cc3"/>
    <x v="35"/>
    <d v="1899-12-30T13:16:44"/>
    <x v="0"/>
    <x v="0"/>
    <x v="1"/>
    <x v="0"/>
    <x v="0"/>
    <n v="8"/>
    <x v="7"/>
    <x v="8"/>
    <d v="2024-01-30T00:00:00"/>
    <x v="40"/>
    <d v="1899-12-30T13:05:00"/>
    <d v="1899-12-30T13:05:00"/>
    <x v="0"/>
    <s v=""/>
    <s v="No"/>
    <x v="1"/>
    <x v="0"/>
    <x v="1"/>
  </r>
  <r>
    <s v="43e56233-c6fe-4881-ba43"/>
    <x v="35"/>
    <d v="1899-12-30T13:21:01"/>
    <x v="0"/>
    <x v="1"/>
    <x v="3"/>
    <x v="0"/>
    <x v="0"/>
    <n v="23"/>
    <x v="1"/>
    <x v="1"/>
    <d v="2024-01-30T00:00:00"/>
    <x v="19"/>
    <d v="1899-12-30T11:20:00"/>
    <d v="1899-12-30T11:20:00"/>
    <x v="0"/>
    <s v=""/>
    <s v="No"/>
    <x v="1"/>
    <x v="0"/>
    <x v="1"/>
  </r>
  <r>
    <s v="f7acbdcf-e4ab-4fc7-8283"/>
    <x v="35"/>
    <d v="1899-12-30T13:24:23"/>
    <x v="0"/>
    <x v="1"/>
    <x v="3"/>
    <x v="0"/>
    <x v="1"/>
    <n v="3"/>
    <x v="2"/>
    <x v="2"/>
    <d v="2024-01-29T00:00:00"/>
    <x v="67"/>
    <d v="1899-12-30T15:15:00"/>
    <d v="1899-12-30T15:15:00"/>
    <x v="0"/>
    <s v=""/>
    <s v="No"/>
    <x v="1"/>
    <x v="0"/>
    <x v="1"/>
  </r>
  <r>
    <s v="b09e2faa-aa2b-4489-b3a6"/>
    <x v="35"/>
    <d v="1899-12-30T13:32:35"/>
    <x v="1"/>
    <x v="1"/>
    <x v="1"/>
    <x v="0"/>
    <x v="1"/>
    <n v="19"/>
    <x v="0"/>
    <x v="3"/>
    <d v="2024-01-29T00:00:00"/>
    <x v="24"/>
    <d v="1899-12-30T16:00:00"/>
    <d v="1899-12-30T16:00:00"/>
    <x v="0"/>
    <s v=""/>
    <s v="No"/>
    <x v="1"/>
    <x v="0"/>
    <x v="1"/>
  </r>
  <r>
    <s v="dfd0c3ee-4250-474d-80fd"/>
    <x v="35"/>
    <d v="1899-12-30T13:36:37"/>
    <x v="0"/>
    <x v="1"/>
    <x v="1"/>
    <x v="0"/>
    <x v="1"/>
    <n v="50"/>
    <x v="6"/>
    <x v="3"/>
    <d v="2024-01-29T00:00:00"/>
    <x v="24"/>
    <d v="1899-12-30T16:30:00"/>
    <d v="1899-12-30T16:30:00"/>
    <x v="0"/>
    <s v=""/>
    <s v="No"/>
    <x v="1"/>
    <x v="0"/>
    <x v="1"/>
  </r>
  <r>
    <s v="bf6d7945-04de-49b1-b27e"/>
    <x v="35"/>
    <d v="1899-12-30T13:46:07"/>
    <x v="1"/>
    <x v="1"/>
    <x v="1"/>
    <x v="0"/>
    <x v="0"/>
    <n v="3"/>
    <x v="5"/>
    <x v="0"/>
    <d v="2024-01-30T00:00:00"/>
    <x v="82"/>
    <d v="1899-12-30T12:45:00"/>
    <d v="1899-12-30T12:45:00"/>
    <x v="0"/>
    <s v=""/>
    <s v="No"/>
    <x v="1"/>
    <x v="0"/>
    <x v="1"/>
  </r>
  <r>
    <s v="2c6f9c4e-28db-4fe8-9377"/>
    <x v="35"/>
    <d v="1899-12-30T14:12:09"/>
    <x v="0"/>
    <x v="1"/>
    <x v="0"/>
    <x v="0"/>
    <x v="0"/>
    <n v="5"/>
    <x v="7"/>
    <x v="8"/>
    <d v="2024-01-30T00:00:00"/>
    <x v="79"/>
    <d v="1899-12-30T13:50:00"/>
    <d v="1899-12-30T13:50:00"/>
    <x v="0"/>
    <s v=""/>
    <s v="No"/>
    <x v="1"/>
    <x v="0"/>
    <x v="1"/>
  </r>
  <r>
    <s v="876d61dc-f29a-4939-904e"/>
    <x v="35"/>
    <d v="1899-12-30T14:12:42"/>
    <x v="0"/>
    <x v="1"/>
    <x v="1"/>
    <x v="0"/>
    <x v="0"/>
    <n v="8"/>
    <x v="7"/>
    <x v="8"/>
    <d v="2024-01-30T00:00:00"/>
    <x v="28"/>
    <d v="1899-12-30T20:05:00"/>
    <d v="1899-12-30T20:05:00"/>
    <x v="0"/>
    <s v=""/>
    <s v="No"/>
    <x v="1"/>
    <x v="0"/>
    <x v="1"/>
  </r>
  <r>
    <s v="90bb670d-4df2-4c20-abc1"/>
    <x v="35"/>
    <d v="1899-12-30T14:15:08"/>
    <x v="0"/>
    <x v="1"/>
    <x v="2"/>
    <x v="0"/>
    <x v="1"/>
    <n v="7"/>
    <x v="3"/>
    <x v="8"/>
    <d v="2024-01-29T00:00:00"/>
    <x v="65"/>
    <d v="1899-12-30T17:05:00"/>
    <d v="1899-12-30T17:05:00"/>
    <x v="0"/>
    <s v=""/>
    <s v="No"/>
    <x v="1"/>
    <x v="0"/>
    <x v="1"/>
  </r>
  <r>
    <s v="79f5438e-1df9-483e-9086"/>
    <x v="35"/>
    <d v="1899-12-30T14:16:36"/>
    <x v="0"/>
    <x v="1"/>
    <x v="2"/>
    <x v="0"/>
    <x v="0"/>
    <n v="8"/>
    <x v="0"/>
    <x v="3"/>
    <d v="2024-01-30T00:00:00"/>
    <x v="20"/>
    <d v="1899-12-30T13:45:00"/>
    <d v="1899-12-30T13:45:00"/>
    <x v="0"/>
    <s v=""/>
    <s v="No"/>
    <x v="1"/>
    <x v="0"/>
    <x v="1"/>
  </r>
  <r>
    <s v="df07e793-656d-4210-8ce7"/>
    <x v="35"/>
    <d v="1899-12-30T14:20:20"/>
    <x v="1"/>
    <x v="0"/>
    <x v="1"/>
    <x v="0"/>
    <x v="1"/>
    <n v="4"/>
    <x v="5"/>
    <x v="0"/>
    <d v="2024-01-29T00:00:00"/>
    <x v="65"/>
    <d v="1899-12-30T16:15:00"/>
    <d v="1899-12-30T16:15:00"/>
    <x v="0"/>
    <s v=""/>
    <s v="No"/>
    <x v="1"/>
    <x v="0"/>
    <x v="1"/>
  </r>
  <r>
    <s v="565eb170-af3e-40aa-99c7"/>
    <x v="35"/>
    <d v="1899-12-30T14:25:23"/>
    <x v="0"/>
    <x v="1"/>
    <x v="1"/>
    <x v="0"/>
    <x v="0"/>
    <n v="13"/>
    <x v="0"/>
    <x v="3"/>
    <d v="2024-01-30T00:00:00"/>
    <x v="20"/>
    <d v="1899-12-30T13:45:00"/>
    <d v="1899-12-30T13:45:00"/>
    <x v="0"/>
    <s v=""/>
    <s v="No"/>
    <x v="1"/>
    <x v="0"/>
    <x v="1"/>
  </r>
  <r>
    <s v="a744f87f-02ad-414e-99e4"/>
    <x v="35"/>
    <d v="1899-12-30T14:28:17"/>
    <x v="0"/>
    <x v="1"/>
    <x v="2"/>
    <x v="0"/>
    <x v="0"/>
    <n v="8"/>
    <x v="0"/>
    <x v="3"/>
    <d v="2024-02-01T00:00:00"/>
    <x v="20"/>
    <d v="1899-12-30T13:45:00"/>
    <m/>
    <x v="2"/>
    <s v="Staff Shortage"/>
    <s v="Yes"/>
    <x v="1"/>
    <x v="1"/>
    <x v="1"/>
  </r>
  <r>
    <s v="dc514d14-2234-4f4e-9b43"/>
    <x v="35"/>
    <d v="1899-12-30T14:29:34"/>
    <x v="0"/>
    <x v="0"/>
    <x v="1"/>
    <x v="0"/>
    <x v="0"/>
    <n v="72"/>
    <x v="3"/>
    <x v="2"/>
    <d v="2024-01-30T00:00:00"/>
    <x v="20"/>
    <d v="1899-12-30T14:35:00"/>
    <d v="1899-12-30T14:35:00"/>
    <x v="0"/>
    <s v=""/>
    <s v="No"/>
    <x v="1"/>
    <x v="0"/>
    <x v="1"/>
  </r>
  <r>
    <s v="575b3779-22e6-46ff-86b2"/>
    <x v="35"/>
    <d v="1899-12-30T14:31:50"/>
    <x v="1"/>
    <x v="2"/>
    <x v="2"/>
    <x v="0"/>
    <x v="2"/>
    <n v="9"/>
    <x v="3"/>
    <x v="8"/>
    <d v="2024-01-29T00:00:00"/>
    <x v="42"/>
    <d v="1899-12-30T17:20:00"/>
    <d v="1899-12-30T17:20:00"/>
    <x v="0"/>
    <s v=""/>
    <s v="No"/>
    <x v="1"/>
    <x v="0"/>
    <x v="1"/>
  </r>
  <r>
    <s v="f538d0b5-cbab-47d8-82a6"/>
    <x v="35"/>
    <d v="1899-12-30T14:35:04"/>
    <x v="1"/>
    <x v="2"/>
    <x v="2"/>
    <x v="0"/>
    <x v="2"/>
    <n v="9"/>
    <x v="3"/>
    <x v="8"/>
    <d v="2024-01-29T00:00:00"/>
    <x v="42"/>
    <d v="1899-12-30T17:20:00"/>
    <d v="1899-12-30T17:20:00"/>
    <x v="0"/>
    <s v=""/>
    <s v="No"/>
    <x v="1"/>
    <x v="0"/>
    <x v="1"/>
  </r>
  <r>
    <s v="316146ce-2ae1-4a14-bd78"/>
    <x v="35"/>
    <d v="1899-12-30T14:35:10"/>
    <x v="0"/>
    <x v="0"/>
    <x v="1"/>
    <x v="0"/>
    <x v="0"/>
    <n v="3"/>
    <x v="5"/>
    <x v="0"/>
    <d v="2024-01-30T00:00:00"/>
    <x v="86"/>
    <d v="1899-12-30T13:30:00"/>
    <d v="1899-12-30T13:30:00"/>
    <x v="0"/>
    <s v=""/>
    <s v="No"/>
    <x v="1"/>
    <x v="0"/>
    <x v="1"/>
  </r>
  <r>
    <s v="44406b93-a3db-4af9-b1f7"/>
    <x v="35"/>
    <d v="1899-12-30T14:37:07"/>
    <x v="1"/>
    <x v="0"/>
    <x v="3"/>
    <x v="0"/>
    <x v="2"/>
    <n v="3"/>
    <x v="5"/>
    <x v="0"/>
    <d v="2024-01-29T00:00:00"/>
    <x v="42"/>
    <d v="1899-12-30T16:30:00"/>
    <d v="1899-12-30T16:30:00"/>
    <x v="0"/>
    <s v=""/>
    <s v="No"/>
    <x v="1"/>
    <x v="0"/>
    <x v="1"/>
  </r>
  <r>
    <s v="140f1524-3c07-43be-85af"/>
    <x v="35"/>
    <d v="1899-12-30T14:40:13"/>
    <x v="1"/>
    <x v="0"/>
    <x v="3"/>
    <x v="0"/>
    <x v="2"/>
    <n v="3"/>
    <x v="5"/>
    <x v="0"/>
    <d v="2024-01-29T00:00:00"/>
    <x v="42"/>
    <d v="1899-12-30T16:30:00"/>
    <d v="1899-12-30T16:30:00"/>
    <x v="0"/>
    <s v=""/>
    <s v="No"/>
    <x v="1"/>
    <x v="0"/>
    <x v="1"/>
  </r>
  <r>
    <s v="eb2dac1d-5564-445d-9789"/>
    <x v="35"/>
    <d v="1899-12-30T14:43:16"/>
    <x v="1"/>
    <x v="1"/>
    <x v="0"/>
    <x v="0"/>
    <x v="2"/>
    <n v="9"/>
    <x v="3"/>
    <x v="8"/>
    <d v="2024-01-29T00:00:00"/>
    <x v="42"/>
    <d v="1899-12-30T17:20:00"/>
    <d v="1899-12-30T17:20:00"/>
    <x v="0"/>
    <s v=""/>
    <s v="No"/>
    <x v="1"/>
    <x v="0"/>
    <x v="1"/>
  </r>
  <r>
    <s v="684c3c8a-cfc1-4cfc-8ee1"/>
    <x v="35"/>
    <d v="1899-12-30T14:45:08"/>
    <x v="0"/>
    <x v="0"/>
    <x v="0"/>
    <x v="0"/>
    <x v="2"/>
    <n v="3"/>
    <x v="5"/>
    <x v="0"/>
    <d v="2024-01-29T00:00:00"/>
    <x v="66"/>
    <d v="1899-12-30T16:45:00"/>
    <d v="1899-12-30T16:45:00"/>
    <x v="0"/>
    <s v=""/>
    <s v="No"/>
    <x v="1"/>
    <x v="0"/>
    <x v="1"/>
  </r>
  <r>
    <s v="858add4d-0b7f-4b84-9660"/>
    <x v="35"/>
    <d v="1899-12-30T14:49:39"/>
    <x v="0"/>
    <x v="0"/>
    <x v="0"/>
    <x v="0"/>
    <x v="2"/>
    <n v="3"/>
    <x v="5"/>
    <x v="0"/>
    <d v="2024-01-29T00:00:00"/>
    <x v="66"/>
    <d v="1899-12-30T16:45:00"/>
    <d v="1899-12-30T16:45:00"/>
    <x v="0"/>
    <s v=""/>
    <s v="No"/>
    <x v="1"/>
    <x v="0"/>
    <x v="1"/>
  </r>
  <r>
    <s v="18fd87dc-48d0-4a68-a3d1"/>
    <x v="35"/>
    <d v="1899-12-30T14:53:21"/>
    <x v="0"/>
    <x v="1"/>
    <x v="1"/>
    <x v="0"/>
    <x v="2"/>
    <n v="70"/>
    <x v="1"/>
    <x v="1"/>
    <d v="2024-01-29T00:00:00"/>
    <x v="66"/>
    <d v="1899-12-30T18:05:00"/>
    <d v="1899-12-30T18:05:00"/>
    <x v="0"/>
    <s v=""/>
    <s v="No"/>
    <x v="1"/>
    <x v="0"/>
    <x v="1"/>
  </r>
  <r>
    <s v="7a75e354-3bdb-4af2-92c5"/>
    <x v="35"/>
    <d v="1899-12-30T14:53:25"/>
    <x v="1"/>
    <x v="0"/>
    <x v="3"/>
    <x v="0"/>
    <x v="0"/>
    <n v="2"/>
    <x v="5"/>
    <x v="0"/>
    <d v="2024-01-30T00:00:00"/>
    <x v="21"/>
    <d v="1899-12-30T13:45:00"/>
    <d v="1899-12-30T13:45:00"/>
    <x v="0"/>
    <s v=""/>
    <s v="No"/>
    <x v="1"/>
    <x v="0"/>
    <x v="1"/>
  </r>
  <r>
    <s v="8ea05a49-9807-4547-bdcd"/>
    <x v="35"/>
    <d v="1899-12-30T14:54:33"/>
    <x v="1"/>
    <x v="0"/>
    <x v="3"/>
    <x v="0"/>
    <x v="0"/>
    <n v="2"/>
    <x v="5"/>
    <x v="0"/>
    <d v="2024-01-30T00:00:00"/>
    <x v="21"/>
    <d v="1899-12-30T13:45:00"/>
    <d v="1899-12-30T13:45:00"/>
    <x v="0"/>
    <s v=""/>
    <s v="No"/>
    <x v="1"/>
    <x v="0"/>
    <x v="1"/>
  </r>
  <r>
    <s v="925e890a-3ac6-43ed-ad2d"/>
    <x v="35"/>
    <d v="1899-12-30T14:55:03"/>
    <x v="0"/>
    <x v="1"/>
    <x v="1"/>
    <x v="0"/>
    <x v="0"/>
    <n v="7"/>
    <x v="3"/>
    <x v="8"/>
    <d v="2024-01-30T00:00:00"/>
    <x v="21"/>
    <d v="1899-12-30T14:35:00"/>
    <d v="1899-12-30T14:35:00"/>
    <x v="0"/>
    <s v=""/>
    <s v="No"/>
    <x v="1"/>
    <x v="0"/>
    <x v="1"/>
  </r>
  <r>
    <s v="af2a1796-bfa1-4ede-a582"/>
    <x v="35"/>
    <d v="1899-12-30T14:55:25"/>
    <x v="0"/>
    <x v="0"/>
    <x v="1"/>
    <x v="0"/>
    <x v="0"/>
    <n v="3"/>
    <x v="2"/>
    <x v="2"/>
    <d v="2024-01-30T00:00:00"/>
    <x v="21"/>
    <d v="1899-12-30T13:45:00"/>
    <d v="1899-12-30T13:45:00"/>
    <x v="0"/>
    <s v=""/>
    <s v="No"/>
    <x v="1"/>
    <x v="0"/>
    <x v="1"/>
  </r>
  <r>
    <s v="ad5aafd1-e7fa-41eb-843f"/>
    <x v="35"/>
    <d v="1899-12-30T14:58:35"/>
    <x v="0"/>
    <x v="0"/>
    <x v="1"/>
    <x v="0"/>
    <x v="0"/>
    <n v="3"/>
    <x v="2"/>
    <x v="2"/>
    <d v="2024-01-30T00:00:00"/>
    <x v="21"/>
    <d v="1899-12-30T13:45:00"/>
    <d v="1899-12-30T13:45:00"/>
    <x v="0"/>
    <s v=""/>
    <s v="No"/>
    <x v="1"/>
    <x v="0"/>
    <x v="1"/>
  </r>
  <r>
    <s v="ff960bf3-45f5-49c8-977e"/>
    <x v="35"/>
    <d v="1899-12-30T15:00:21"/>
    <x v="1"/>
    <x v="1"/>
    <x v="0"/>
    <x v="0"/>
    <x v="2"/>
    <n v="7"/>
    <x v="6"/>
    <x v="0"/>
    <d v="2024-01-29T00:00:00"/>
    <x v="25"/>
    <d v="1899-12-30T18:00:00"/>
    <d v="1899-12-30T18:00:00"/>
    <x v="0"/>
    <s v=""/>
    <s v="No"/>
    <x v="1"/>
    <x v="0"/>
    <x v="1"/>
  </r>
  <r>
    <s v="a1f23a5b-1eb0-46d2-8711"/>
    <x v="35"/>
    <d v="1899-12-30T15:02:30"/>
    <x v="1"/>
    <x v="2"/>
    <x v="1"/>
    <x v="0"/>
    <x v="1"/>
    <n v="113"/>
    <x v="2"/>
    <x v="4"/>
    <d v="2024-01-29T00:00:00"/>
    <x v="41"/>
    <d v="1899-12-30T17:45:00"/>
    <d v="1899-12-30T17:56:00"/>
    <x v="1"/>
    <s v="Staffing"/>
    <s v="Yes"/>
    <x v="1"/>
    <x v="0"/>
    <x v="1"/>
  </r>
  <r>
    <s v="17e2cd00-9ab4-4f62-9ec9"/>
    <x v="35"/>
    <d v="1899-12-30T15:11:12"/>
    <x v="0"/>
    <x v="1"/>
    <x v="1"/>
    <x v="0"/>
    <x v="0"/>
    <n v="7"/>
    <x v="3"/>
    <x v="8"/>
    <d v="2024-01-30T00:00:00"/>
    <x v="62"/>
    <d v="1899-12-30T14:50:00"/>
    <d v="1899-12-30T14:50:00"/>
    <x v="0"/>
    <s v=""/>
    <s v="No"/>
    <x v="1"/>
    <x v="0"/>
    <x v="1"/>
  </r>
  <r>
    <s v="87c08594-5d02-45e8-b9a9"/>
    <x v="35"/>
    <d v="1899-12-30T15:11:41"/>
    <x v="1"/>
    <x v="0"/>
    <x v="1"/>
    <x v="0"/>
    <x v="2"/>
    <n v="70"/>
    <x v="1"/>
    <x v="1"/>
    <d v="2024-01-29T00:00:00"/>
    <x v="27"/>
    <d v="1899-12-30T19:35:00"/>
    <d v="1899-12-30T19:35:00"/>
    <x v="0"/>
    <s v=""/>
    <s v="No"/>
    <x v="1"/>
    <x v="0"/>
    <x v="1"/>
  </r>
  <r>
    <s v="9f780596-c864-4832-a01d"/>
    <x v="35"/>
    <d v="1899-12-30T15:13:47"/>
    <x v="0"/>
    <x v="0"/>
    <x v="1"/>
    <x v="0"/>
    <x v="2"/>
    <n v="13"/>
    <x v="3"/>
    <x v="8"/>
    <d v="2024-01-29T00:00:00"/>
    <x v="25"/>
    <d v="1899-12-30T17:50:00"/>
    <d v="1899-12-30T17:50:00"/>
    <x v="0"/>
    <s v=""/>
    <s v="No"/>
    <x v="1"/>
    <x v="0"/>
    <x v="1"/>
  </r>
  <r>
    <s v="6f1979c3-dd20-45a9-bd6d"/>
    <x v="35"/>
    <d v="1899-12-30T15:14:52"/>
    <x v="1"/>
    <x v="0"/>
    <x v="1"/>
    <x v="1"/>
    <x v="2"/>
    <n v="114"/>
    <x v="1"/>
    <x v="1"/>
    <d v="2024-01-29T00:00:00"/>
    <x v="27"/>
    <d v="1899-12-30T19:35:00"/>
    <d v="1899-12-30T19:35:00"/>
    <x v="0"/>
    <s v=""/>
    <s v="No"/>
    <x v="1"/>
    <x v="0"/>
    <x v="1"/>
  </r>
  <r>
    <s v="86c3a0f4-e67c-4be7-9c07"/>
    <x v="35"/>
    <d v="1899-12-30T15:18:00"/>
    <x v="0"/>
    <x v="0"/>
    <x v="1"/>
    <x v="0"/>
    <x v="0"/>
    <n v="9"/>
    <x v="2"/>
    <x v="13"/>
    <d v="2024-02-01T00:00:00"/>
    <x v="22"/>
    <d v="1899-12-30T15:00:00"/>
    <d v="1899-12-30T15:00:00"/>
    <x v="0"/>
    <s v=""/>
    <s v="No"/>
    <x v="1"/>
    <x v="1"/>
    <x v="1"/>
  </r>
  <r>
    <s v="fa6fdde0-732f-4f7c-ae73"/>
    <x v="35"/>
    <d v="1899-12-30T15:21:41"/>
    <x v="0"/>
    <x v="1"/>
    <x v="1"/>
    <x v="0"/>
    <x v="0"/>
    <n v="7"/>
    <x v="3"/>
    <x v="8"/>
    <d v="2024-02-05T00:00:00"/>
    <x v="22"/>
    <d v="1899-12-30T15:05:00"/>
    <d v="1899-12-30T15:05:00"/>
    <x v="0"/>
    <s v=""/>
    <s v="No"/>
    <x v="1"/>
    <x v="1"/>
    <x v="1"/>
  </r>
  <r>
    <s v="4e05c305-0e98-4140-ae26"/>
    <x v="35"/>
    <d v="1899-12-30T15:35:39"/>
    <x v="1"/>
    <x v="1"/>
    <x v="1"/>
    <x v="0"/>
    <x v="2"/>
    <n v="16"/>
    <x v="7"/>
    <x v="8"/>
    <d v="2024-01-29T00:00:00"/>
    <x v="26"/>
    <d v="1899-12-30T18:20:00"/>
    <d v="1899-12-30T18:20:00"/>
    <x v="0"/>
    <s v=""/>
    <s v="No"/>
    <x v="1"/>
    <x v="0"/>
    <x v="1"/>
  </r>
  <r>
    <s v="07d173d9-aaa9-48e0-8bff"/>
    <x v="35"/>
    <d v="1899-12-30T15:39:49"/>
    <x v="1"/>
    <x v="1"/>
    <x v="0"/>
    <x v="0"/>
    <x v="0"/>
    <n v="43"/>
    <x v="0"/>
    <x v="0"/>
    <d v="2024-01-30T00:00:00"/>
    <x v="81"/>
    <d v="1899-12-30T16:30:00"/>
    <d v="1899-12-30T16:30:00"/>
    <x v="0"/>
    <s v=""/>
    <s v="No"/>
    <x v="1"/>
    <x v="0"/>
    <x v="1"/>
  </r>
  <r>
    <s v="dabdd86e-7cc7-4d1a-958f"/>
    <x v="35"/>
    <d v="1899-12-30T15:45:10"/>
    <x v="1"/>
    <x v="0"/>
    <x v="1"/>
    <x v="0"/>
    <x v="0"/>
    <n v="13"/>
    <x v="0"/>
    <x v="3"/>
    <d v="2024-01-30T00:00:00"/>
    <x v="23"/>
    <d v="1899-12-30T15:15:00"/>
    <d v="1899-12-30T15:15:00"/>
    <x v="0"/>
    <s v=""/>
    <s v="No"/>
    <x v="1"/>
    <x v="0"/>
    <x v="1"/>
  </r>
  <r>
    <s v="2ac504bc-376b-4c6e-a4d0"/>
    <x v="35"/>
    <d v="1899-12-30T15:50:06"/>
    <x v="0"/>
    <x v="1"/>
    <x v="3"/>
    <x v="0"/>
    <x v="2"/>
    <n v="4"/>
    <x v="2"/>
    <x v="2"/>
    <d v="2024-01-29T00:00:00"/>
    <x v="43"/>
    <d v="1899-12-30T17:45:00"/>
    <d v="1899-12-30T17:45:00"/>
    <x v="0"/>
    <s v=""/>
    <s v="No"/>
    <x v="1"/>
    <x v="0"/>
    <x v="1"/>
  </r>
  <r>
    <s v="0acfc1b5-c89f-485e-b19d"/>
    <x v="35"/>
    <d v="1899-12-30T15:51:49"/>
    <x v="1"/>
    <x v="1"/>
    <x v="0"/>
    <x v="0"/>
    <x v="0"/>
    <n v="2"/>
    <x v="5"/>
    <x v="0"/>
    <d v="2024-01-30T00:00:00"/>
    <x v="23"/>
    <d v="1899-12-30T14:45:00"/>
    <d v="1899-12-30T14:45:00"/>
    <x v="0"/>
    <s v=""/>
    <s v="No"/>
    <x v="1"/>
    <x v="0"/>
    <x v="1"/>
  </r>
  <r>
    <s v="175ecadf-b60b-48d3-af32"/>
    <x v="35"/>
    <d v="1899-12-30T16:07:14"/>
    <x v="1"/>
    <x v="1"/>
    <x v="1"/>
    <x v="1"/>
    <x v="2"/>
    <n v="19"/>
    <x v="5"/>
    <x v="0"/>
    <d v="2024-01-29T00:00:00"/>
    <x v="27"/>
    <d v="1899-12-30T18:15:00"/>
    <d v="1899-12-30T18:15:00"/>
    <x v="0"/>
    <s v=""/>
    <s v="No"/>
    <x v="1"/>
    <x v="0"/>
    <x v="1"/>
  </r>
  <r>
    <s v="47cefbef-e74e-4136-8468"/>
    <x v="35"/>
    <d v="1899-12-30T16:07:47"/>
    <x v="1"/>
    <x v="1"/>
    <x v="1"/>
    <x v="0"/>
    <x v="0"/>
    <n v="13"/>
    <x v="0"/>
    <x v="3"/>
    <d v="2024-01-30T00:00:00"/>
    <x v="63"/>
    <d v="1899-12-30T15:30:00"/>
    <d v="1899-12-30T15:30:00"/>
    <x v="0"/>
    <s v=""/>
    <s v="No"/>
    <x v="1"/>
    <x v="0"/>
    <x v="1"/>
  </r>
  <r>
    <s v="2664b5e0-de8d-4476-8417"/>
    <x v="35"/>
    <d v="1899-12-30T16:11:30"/>
    <x v="1"/>
    <x v="1"/>
    <x v="0"/>
    <x v="0"/>
    <x v="2"/>
    <n v="9"/>
    <x v="3"/>
    <x v="8"/>
    <d v="2024-01-29T00:00:00"/>
    <x v="27"/>
    <d v="1899-12-30T19:05:00"/>
    <d v="1899-12-30T19:05:00"/>
    <x v="0"/>
    <s v=""/>
    <s v="No"/>
    <x v="1"/>
    <x v="0"/>
    <x v="1"/>
  </r>
  <r>
    <s v="26c39258-3e71-4f39-afed"/>
    <x v="35"/>
    <d v="1899-12-30T16:11:41"/>
    <x v="1"/>
    <x v="2"/>
    <x v="1"/>
    <x v="0"/>
    <x v="0"/>
    <n v="29"/>
    <x v="10"/>
    <x v="23"/>
    <d v="2024-01-30T00:00:00"/>
    <x v="41"/>
    <d v="1899-12-30T19:50:00"/>
    <d v="1899-12-30T19:57:00"/>
    <x v="1"/>
    <s v="Staffing"/>
    <s v="Yes"/>
    <x v="1"/>
    <x v="0"/>
    <x v="1"/>
  </r>
  <r>
    <s v="1f6f07ef-cd13-44bd-a98f"/>
    <x v="35"/>
    <d v="1899-12-30T16:13:11"/>
    <x v="1"/>
    <x v="1"/>
    <x v="1"/>
    <x v="0"/>
    <x v="2"/>
    <n v="5"/>
    <x v="5"/>
    <x v="0"/>
    <d v="2024-01-29T00:00:00"/>
    <x v="27"/>
    <d v="1899-12-30T18:15:00"/>
    <d v="1899-12-30T18:15:00"/>
    <x v="0"/>
    <s v=""/>
    <s v="No"/>
    <x v="1"/>
    <x v="0"/>
    <x v="1"/>
  </r>
  <r>
    <s v="67ef32ca-bbe2-4baf-a556"/>
    <x v="35"/>
    <d v="1899-12-30T16:14:51"/>
    <x v="1"/>
    <x v="2"/>
    <x v="1"/>
    <x v="0"/>
    <x v="2"/>
    <n v="16"/>
    <x v="7"/>
    <x v="8"/>
    <d v="2024-01-29T00:00:00"/>
    <x v="27"/>
    <d v="1899-12-30T19:05:00"/>
    <d v="1899-12-30T19:05:00"/>
    <x v="0"/>
    <s v=""/>
    <s v="No"/>
    <x v="1"/>
    <x v="0"/>
    <x v="1"/>
  </r>
  <r>
    <s v="2a1369fd-406f-4417-acb7"/>
    <x v="35"/>
    <d v="1899-12-30T16:17:48"/>
    <x v="0"/>
    <x v="1"/>
    <x v="3"/>
    <x v="0"/>
    <x v="0"/>
    <n v="2"/>
    <x v="5"/>
    <x v="0"/>
    <d v="2024-01-30T00:00:00"/>
    <x v="67"/>
    <d v="1899-12-30T15:15:00"/>
    <d v="1899-12-30T15:15:00"/>
    <x v="0"/>
    <s v=""/>
    <s v="No"/>
    <x v="1"/>
    <x v="0"/>
    <x v="1"/>
  </r>
  <r>
    <s v="604c8f67-1ecf-4aa1-bd96"/>
    <x v="35"/>
    <d v="1899-12-30T16:28:50"/>
    <x v="0"/>
    <x v="1"/>
    <x v="1"/>
    <x v="0"/>
    <x v="0"/>
    <n v="7"/>
    <x v="3"/>
    <x v="8"/>
    <d v="2024-01-30T00:00:00"/>
    <x v="67"/>
    <d v="1899-12-30T16:05:00"/>
    <m/>
    <x v="2"/>
    <s v="Technical Issue"/>
    <s v="Yes"/>
    <x v="1"/>
    <x v="0"/>
    <x v="1"/>
  </r>
  <r>
    <s v="b56e8b55-b70d-4a34-ac7d"/>
    <x v="35"/>
    <d v="1899-12-30T16:46:56"/>
    <x v="1"/>
    <x v="1"/>
    <x v="1"/>
    <x v="0"/>
    <x v="2"/>
    <n v="16"/>
    <x v="7"/>
    <x v="8"/>
    <d v="2024-01-29T00:00:00"/>
    <x v="2"/>
    <d v="1899-12-30T19:35:00"/>
    <d v="1899-12-30T19:35:00"/>
    <x v="0"/>
    <s v=""/>
    <s v="No"/>
    <x v="1"/>
    <x v="0"/>
    <x v="1"/>
  </r>
  <r>
    <s v="3be8ee7e-64d9-49c0-bb11"/>
    <x v="35"/>
    <d v="1899-12-30T16:53:33"/>
    <x v="0"/>
    <x v="1"/>
    <x v="1"/>
    <x v="0"/>
    <x v="2"/>
    <n v="25"/>
    <x v="0"/>
    <x v="3"/>
    <d v="2024-01-29T00:00:00"/>
    <x v="2"/>
    <d v="1899-12-30T19:15:00"/>
    <d v="1899-12-30T19:15:00"/>
    <x v="0"/>
    <s v=""/>
    <s v="No"/>
    <x v="1"/>
    <x v="0"/>
    <x v="1"/>
  </r>
  <r>
    <s v="4aa94a27-21fa-4a5f-b90e"/>
    <x v="35"/>
    <d v="1899-12-30T17:00:50"/>
    <x v="1"/>
    <x v="0"/>
    <x v="1"/>
    <x v="0"/>
    <x v="0"/>
    <n v="13"/>
    <x v="0"/>
    <x v="3"/>
    <d v="2024-01-30T00:00:00"/>
    <x v="41"/>
    <d v="1899-12-30T16:30:00"/>
    <d v="1899-12-30T16:30:00"/>
    <x v="0"/>
    <s v=""/>
    <s v="No"/>
    <x v="1"/>
    <x v="0"/>
    <x v="1"/>
  </r>
  <r>
    <s v="fd977b61-81f0-4abc-b1b1"/>
    <x v="35"/>
    <d v="1899-12-30T17:02:19"/>
    <x v="1"/>
    <x v="0"/>
    <x v="0"/>
    <x v="0"/>
    <x v="2"/>
    <n v="26"/>
    <x v="6"/>
    <x v="1"/>
    <d v="2024-01-29T00:00:00"/>
    <x v="44"/>
    <d v="1899-12-30T20:15:00"/>
    <d v="1899-12-30T20:15:00"/>
    <x v="0"/>
    <s v=""/>
    <s v="No"/>
    <x v="1"/>
    <x v="0"/>
    <x v="1"/>
  </r>
  <r>
    <s v="93cf2ed0-d7c1-421f-80c2"/>
    <x v="35"/>
    <d v="1899-12-30T17:08:14"/>
    <x v="0"/>
    <x v="1"/>
    <x v="2"/>
    <x v="1"/>
    <x v="0"/>
    <n v="35"/>
    <x v="3"/>
    <x v="8"/>
    <d v="2024-01-30T00:00:00"/>
    <x v="41"/>
    <d v="1899-12-30T16:50:00"/>
    <d v="1899-12-30T16:50:00"/>
    <x v="0"/>
    <s v=""/>
    <s v="No"/>
    <x v="1"/>
    <x v="0"/>
    <x v="1"/>
  </r>
  <r>
    <s v="41c075d0-f7ee-444f-9203"/>
    <x v="35"/>
    <d v="1899-12-30T17:10:08"/>
    <x v="1"/>
    <x v="1"/>
    <x v="1"/>
    <x v="0"/>
    <x v="0"/>
    <n v="13"/>
    <x v="9"/>
    <x v="9"/>
    <d v="2024-01-30T00:00:00"/>
    <x v="41"/>
    <d v="1899-12-30T15:55:00"/>
    <d v="1899-12-30T15:55:00"/>
    <x v="0"/>
    <s v=""/>
    <s v="No"/>
    <x v="1"/>
    <x v="0"/>
    <x v="1"/>
  </r>
  <r>
    <s v="33349ccd-132e-4ead-97d0"/>
    <x v="35"/>
    <d v="1899-12-30T17:15:14"/>
    <x v="0"/>
    <x v="1"/>
    <x v="2"/>
    <x v="0"/>
    <x v="0"/>
    <n v="4"/>
    <x v="3"/>
    <x v="8"/>
    <d v="2024-01-30T00:00:00"/>
    <x v="65"/>
    <d v="1899-12-30T17:05:00"/>
    <m/>
    <x v="2"/>
    <s v="Signal Failure"/>
    <s v="No"/>
    <x v="1"/>
    <x v="0"/>
    <x v="1"/>
  </r>
  <r>
    <s v="27f3f079-37ad-4f48-ae56"/>
    <x v="35"/>
    <d v="1899-12-30T17:16:53"/>
    <x v="0"/>
    <x v="1"/>
    <x v="1"/>
    <x v="1"/>
    <x v="2"/>
    <n v="28"/>
    <x v="6"/>
    <x v="25"/>
    <d v="2024-01-29T00:00:00"/>
    <x v="28"/>
    <d v="1899-12-30T19:05:00"/>
    <d v="1899-12-30T19:05:00"/>
    <x v="0"/>
    <s v=""/>
    <s v="No"/>
    <x v="1"/>
    <x v="0"/>
    <x v="1"/>
  </r>
  <r>
    <s v="9ec85c6f-e23e-4328-824b"/>
    <x v="35"/>
    <d v="1899-12-30T17:17:43"/>
    <x v="0"/>
    <x v="1"/>
    <x v="1"/>
    <x v="0"/>
    <x v="2"/>
    <n v="16"/>
    <x v="7"/>
    <x v="8"/>
    <d v="2024-01-29T00:00:00"/>
    <x v="28"/>
    <d v="1899-12-30T20:05:00"/>
    <d v="1899-12-30T20:05:00"/>
    <x v="0"/>
    <s v=""/>
    <s v="No"/>
    <x v="1"/>
    <x v="0"/>
    <x v="1"/>
  </r>
  <r>
    <s v="34df3df8-f98b-4b71-9f85"/>
    <x v="35"/>
    <d v="1899-12-30T17:19:45"/>
    <x v="0"/>
    <x v="1"/>
    <x v="1"/>
    <x v="0"/>
    <x v="2"/>
    <n v="16"/>
    <x v="7"/>
    <x v="8"/>
    <d v="2024-01-29T00:00:00"/>
    <x v="28"/>
    <d v="1899-12-30T20:05:00"/>
    <d v="1899-12-30T20:05:00"/>
    <x v="0"/>
    <s v=""/>
    <s v="No"/>
    <x v="1"/>
    <x v="0"/>
    <x v="1"/>
  </r>
  <r>
    <s v="b233dde2-fefb-4b2d-97db"/>
    <x v="35"/>
    <d v="1899-12-30T17:20:13"/>
    <x v="0"/>
    <x v="1"/>
    <x v="3"/>
    <x v="0"/>
    <x v="2"/>
    <n v="11"/>
    <x v="2"/>
    <x v="22"/>
    <d v="2024-01-29T00:00:00"/>
    <x v="28"/>
    <d v="1899-12-30T19:20:00"/>
    <d v="1899-12-30T19:20:00"/>
    <x v="0"/>
    <s v=""/>
    <s v="No"/>
    <x v="1"/>
    <x v="0"/>
    <x v="1"/>
  </r>
  <r>
    <s v="cab0bd6f-7ca6-4f00-9c71"/>
    <x v="35"/>
    <d v="1899-12-30T17:20:32"/>
    <x v="0"/>
    <x v="1"/>
    <x v="1"/>
    <x v="0"/>
    <x v="2"/>
    <n v="13"/>
    <x v="6"/>
    <x v="25"/>
    <d v="2024-01-29T00:00:00"/>
    <x v="28"/>
    <d v="1899-12-30T19:05:00"/>
    <d v="1899-12-30T19:05:00"/>
    <x v="0"/>
    <s v=""/>
    <s v="No"/>
    <x v="1"/>
    <x v="0"/>
    <x v="1"/>
  </r>
  <r>
    <s v="5c22f4af-e740-4cb9-8b15"/>
    <x v="35"/>
    <d v="1899-12-30T17:22:34"/>
    <x v="0"/>
    <x v="1"/>
    <x v="1"/>
    <x v="1"/>
    <x v="2"/>
    <n v="107"/>
    <x v="7"/>
    <x v="8"/>
    <d v="2024-01-29T00:00:00"/>
    <x v="28"/>
    <d v="1899-12-30T20:05:00"/>
    <d v="1899-12-30T20:05:00"/>
    <x v="0"/>
    <s v=""/>
    <s v="No"/>
    <x v="1"/>
    <x v="0"/>
    <x v="1"/>
  </r>
  <r>
    <s v="b18a34f8-3728-4c9a-8421"/>
    <x v="35"/>
    <d v="1899-12-30T17:23:12"/>
    <x v="0"/>
    <x v="1"/>
    <x v="1"/>
    <x v="0"/>
    <x v="2"/>
    <n v="16"/>
    <x v="7"/>
    <x v="8"/>
    <d v="2024-01-29T00:00:00"/>
    <x v="28"/>
    <d v="1899-12-30T20:05:00"/>
    <d v="1899-12-30T20:05:00"/>
    <x v="0"/>
    <s v=""/>
    <s v="No"/>
    <x v="1"/>
    <x v="0"/>
    <x v="1"/>
  </r>
  <r>
    <s v="239ec07c-1556-4fe1-8bb8"/>
    <x v="35"/>
    <d v="1899-12-30T17:23:20"/>
    <x v="0"/>
    <x v="1"/>
    <x v="1"/>
    <x v="1"/>
    <x v="2"/>
    <n v="107"/>
    <x v="7"/>
    <x v="8"/>
    <d v="2024-01-29T00:00:00"/>
    <x v="28"/>
    <d v="1899-12-30T20:05:00"/>
    <d v="1899-12-30T20:05:00"/>
    <x v="0"/>
    <s v=""/>
    <s v="No"/>
    <x v="1"/>
    <x v="0"/>
    <x v="1"/>
  </r>
  <r>
    <s v="4bfafca9-cc44-4047-9e27"/>
    <x v="35"/>
    <d v="1899-12-30T17:23:43"/>
    <x v="0"/>
    <x v="1"/>
    <x v="1"/>
    <x v="1"/>
    <x v="2"/>
    <n v="107"/>
    <x v="7"/>
    <x v="8"/>
    <d v="2024-01-29T00:00:00"/>
    <x v="28"/>
    <d v="1899-12-30T20:05:00"/>
    <d v="1899-12-30T20:05:00"/>
    <x v="0"/>
    <s v=""/>
    <s v="No"/>
    <x v="1"/>
    <x v="0"/>
    <x v="1"/>
  </r>
  <r>
    <s v="8dad7cdb-dbbe-4b59-8354"/>
    <x v="35"/>
    <d v="1899-12-30T17:24:16"/>
    <x v="0"/>
    <x v="1"/>
    <x v="2"/>
    <x v="1"/>
    <x v="0"/>
    <n v="38"/>
    <x v="1"/>
    <x v="1"/>
    <d v="2024-01-30T00:00:00"/>
    <x v="65"/>
    <d v="1899-12-30T17:35:00"/>
    <d v="1899-12-30T17:35:00"/>
    <x v="0"/>
    <s v=""/>
    <s v="No"/>
    <x v="1"/>
    <x v="0"/>
    <x v="1"/>
  </r>
  <r>
    <s v="31b9e043-6435-455e-84a9"/>
    <x v="35"/>
    <d v="1899-12-30T17:24:42"/>
    <x v="1"/>
    <x v="1"/>
    <x v="0"/>
    <x v="0"/>
    <x v="2"/>
    <n v="95"/>
    <x v="3"/>
    <x v="2"/>
    <d v="2024-01-29T00:00:00"/>
    <x v="28"/>
    <d v="1899-12-30T20:35:00"/>
    <d v="1899-12-30T20:35:00"/>
    <x v="0"/>
    <s v=""/>
    <s v="No"/>
    <x v="1"/>
    <x v="0"/>
    <x v="1"/>
  </r>
  <r>
    <s v="7c80868a-4088-41e1-b92f"/>
    <x v="35"/>
    <d v="1899-12-30T17:25:56"/>
    <x v="0"/>
    <x v="1"/>
    <x v="1"/>
    <x v="0"/>
    <x v="2"/>
    <n v="16"/>
    <x v="7"/>
    <x v="8"/>
    <d v="2024-01-29T00:00:00"/>
    <x v="28"/>
    <d v="1899-12-30T20:05:00"/>
    <d v="1899-12-30T20:05:00"/>
    <x v="0"/>
    <s v=""/>
    <s v="No"/>
    <x v="1"/>
    <x v="0"/>
    <x v="1"/>
  </r>
  <r>
    <s v="bdf049f5-b5ed-499d-b9bd"/>
    <x v="35"/>
    <d v="1899-12-30T17:28:18"/>
    <x v="0"/>
    <x v="1"/>
    <x v="1"/>
    <x v="0"/>
    <x v="2"/>
    <n v="143"/>
    <x v="3"/>
    <x v="2"/>
    <d v="2024-01-29T00:00:00"/>
    <x v="28"/>
    <d v="1899-12-30T20:35:00"/>
    <d v="1899-12-30T20:35:00"/>
    <x v="0"/>
    <s v=""/>
    <s v="No"/>
    <x v="1"/>
    <x v="0"/>
    <x v="1"/>
  </r>
  <r>
    <s v="0213132c-f397-4d63-aad7"/>
    <x v="35"/>
    <d v="1899-12-30T17:29:07"/>
    <x v="0"/>
    <x v="1"/>
    <x v="1"/>
    <x v="0"/>
    <x v="2"/>
    <n v="16"/>
    <x v="7"/>
    <x v="8"/>
    <d v="2024-01-29T00:00:00"/>
    <x v="28"/>
    <d v="1899-12-30T20:05:00"/>
    <d v="1899-12-30T20:05:00"/>
    <x v="0"/>
    <s v=""/>
    <s v="No"/>
    <x v="1"/>
    <x v="0"/>
    <x v="1"/>
  </r>
  <r>
    <s v="56ba833d-9313-4ed0-9f75"/>
    <x v="35"/>
    <d v="1899-12-30T17:32:27"/>
    <x v="1"/>
    <x v="1"/>
    <x v="0"/>
    <x v="0"/>
    <x v="0"/>
    <n v="8"/>
    <x v="0"/>
    <x v="3"/>
    <d v="2024-01-30T00:00:00"/>
    <x v="42"/>
    <d v="1899-12-30T17:00:00"/>
    <d v="1899-12-30T17:00:00"/>
    <x v="0"/>
    <s v=""/>
    <s v="No"/>
    <x v="1"/>
    <x v="0"/>
    <x v="1"/>
  </r>
  <r>
    <s v="7ec6589c-6e9b-475a-b5b7"/>
    <x v="35"/>
    <d v="1899-12-30T17:36:34"/>
    <x v="1"/>
    <x v="1"/>
    <x v="1"/>
    <x v="0"/>
    <x v="0"/>
    <n v="34"/>
    <x v="4"/>
    <x v="20"/>
    <d v="2024-01-30T00:00:00"/>
    <x v="42"/>
    <d v="1899-12-30T17:10:00"/>
    <d v="1899-12-30T17:10:00"/>
    <x v="0"/>
    <s v=""/>
    <s v="No"/>
    <x v="1"/>
    <x v="0"/>
    <x v="1"/>
  </r>
  <r>
    <s v="1b49e2c3-09d8-4827-a458"/>
    <x v="35"/>
    <d v="1899-12-30T17:37:21"/>
    <x v="1"/>
    <x v="1"/>
    <x v="1"/>
    <x v="0"/>
    <x v="1"/>
    <n v="12"/>
    <x v="7"/>
    <x v="8"/>
    <d v="2024-01-29T00:00:00"/>
    <x v="68"/>
    <d v="1899-12-30T20:20:00"/>
    <d v="1899-12-30T20:20:00"/>
    <x v="0"/>
    <s v=""/>
    <s v="No"/>
    <x v="1"/>
    <x v="0"/>
    <x v="1"/>
  </r>
  <r>
    <s v="55350370-b80e-4714-8592"/>
    <x v="35"/>
    <d v="1899-12-30T17:39:23"/>
    <x v="1"/>
    <x v="1"/>
    <x v="1"/>
    <x v="1"/>
    <x v="0"/>
    <n v="57"/>
    <x v="1"/>
    <x v="1"/>
    <d v="2024-01-30T00:00:00"/>
    <x v="42"/>
    <d v="1899-12-30T17:50:00"/>
    <m/>
    <x v="2"/>
    <s v="Technical Issue"/>
    <s v="No"/>
    <x v="1"/>
    <x v="0"/>
    <x v="1"/>
  </r>
  <r>
    <s v="48b67389-3065-48b9-bc34"/>
    <x v="35"/>
    <d v="1899-12-30T17:40:56"/>
    <x v="1"/>
    <x v="1"/>
    <x v="1"/>
    <x v="0"/>
    <x v="0"/>
    <n v="8"/>
    <x v="7"/>
    <x v="8"/>
    <d v="2024-01-30T00:00:00"/>
    <x v="42"/>
    <d v="1899-12-30T17:20:00"/>
    <d v="1899-12-30T17:20:00"/>
    <x v="0"/>
    <s v=""/>
    <s v="No"/>
    <x v="1"/>
    <x v="0"/>
    <x v="1"/>
  </r>
  <r>
    <s v="8cb553ec-3752-454c-9d10"/>
    <x v="35"/>
    <d v="1899-12-30T17:41:24"/>
    <x v="1"/>
    <x v="1"/>
    <x v="0"/>
    <x v="0"/>
    <x v="0"/>
    <n v="4"/>
    <x v="3"/>
    <x v="8"/>
    <d v="2024-01-30T00:00:00"/>
    <x v="42"/>
    <d v="1899-12-30T17:20:00"/>
    <d v="1899-12-30T17:20:00"/>
    <x v="0"/>
    <s v=""/>
    <s v="No"/>
    <x v="1"/>
    <x v="0"/>
    <x v="1"/>
  </r>
  <r>
    <s v="4467afa4-f6d7-47c2-b05b"/>
    <x v="35"/>
    <d v="1899-12-30T17:41:49"/>
    <x v="1"/>
    <x v="2"/>
    <x v="2"/>
    <x v="0"/>
    <x v="0"/>
    <n v="4"/>
    <x v="3"/>
    <x v="8"/>
    <d v="2024-01-30T00:00:00"/>
    <x v="42"/>
    <d v="1899-12-30T17:20:00"/>
    <d v="1899-12-30T17:20:00"/>
    <x v="0"/>
    <s v=""/>
    <s v="No"/>
    <x v="1"/>
    <x v="0"/>
    <x v="1"/>
  </r>
  <r>
    <s v="21a91c89-227a-4d9b-bf02"/>
    <x v="35"/>
    <d v="1899-12-30T17:43:37"/>
    <x v="1"/>
    <x v="1"/>
    <x v="1"/>
    <x v="0"/>
    <x v="1"/>
    <n v="12"/>
    <x v="7"/>
    <x v="8"/>
    <d v="2024-01-29T00:00:00"/>
    <x v="68"/>
    <d v="1899-12-30T20:20:00"/>
    <d v="1899-12-30T20:20:00"/>
    <x v="0"/>
    <s v=""/>
    <s v="No"/>
    <x v="1"/>
    <x v="0"/>
    <x v="1"/>
  </r>
  <r>
    <s v="b32e4b63-42bd-4fb1-ac4c"/>
    <x v="35"/>
    <d v="1899-12-30T17:44:11"/>
    <x v="1"/>
    <x v="1"/>
    <x v="0"/>
    <x v="0"/>
    <x v="0"/>
    <n v="4"/>
    <x v="3"/>
    <x v="8"/>
    <d v="2024-01-30T00:00:00"/>
    <x v="42"/>
    <d v="1899-12-30T17:20:00"/>
    <d v="1899-12-30T17:20:00"/>
    <x v="0"/>
    <s v=""/>
    <s v="No"/>
    <x v="1"/>
    <x v="0"/>
    <x v="1"/>
  </r>
  <r>
    <s v="9ceb65a8-6fda-4ecc-8740"/>
    <x v="35"/>
    <d v="1899-12-30T17:47:46"/>
    <x v="0"/>
    <x v="0"/>
    <x v="0"/>
    <x v="0"/>
    <x v="0"/>
    <n v="2"/>
    <x v="5"/>
    <x v="0"/>
    <d v="2024-01-30T00:00:00"/>
    <x v="66"/>
    <d v="1899-12-30T16:45:00"/>
    <d v="1899-12-30T16:45:00"/>
    <x v="0"/>
    <s v=""/>
    <s v="No"/>
    <x v="1"/>
    <x v="0"/>
    <x v="1"/>
  </r>
  <r>
    <s v="6e8fb1af-707d-40e7-8b4c"/>
    <x v="35"/>
    <d v="1899-12-30T17:50:36"/>
    <x v="0"/>
    <x v="0"/>
    <x v="0"/>
    <x v="0"/>
    <x v="0"/>
    <n v="16"/>
    <x v="7"/>
    <x v="24"/>
    <d v="2024-01-30T00:00:00"/>
    <x v="66"/>
    <d v="1899-12-30T17:15:00"/>
    <d v="1899-12-30T17:15:00"/>
    <x v="0"/>
    <s v=""/>
    <s v="No"/>
    <x v="1"/>
    <x v="0"/>
    <x v="1"/>
  </r>
  <r>
    <s v="68ff98a5-080d-41fa-a888"/>
    <x v="35"/>
    <d v="1899-12-30T17:55:07"/>
    <x v="0"/>
    <x v="0"/>
    <x v="0"/>
    <x v="0"/>
    <x v="0"/>
    <n v="2"/>
    <x v="5"/>
    <x v="0"/>
    <d v="2024-01-30T00:00:00"/>
    <x v="66"/>
    <d v="1899-12-30T16:45:00"/>
    <d v="1899-12-30T16:45:00"/>
    <x v="0"/>
    <s v=""/>
    <s v="No"/>
    <x v="1"/>
    <x v="0"/>
    <x v="1"/>
  </r>
  <r>
    <s v="1133427f-7c03-4c4e-a54b"/>
    <x v="35"/>
    <d v="1899-12-30T17:55:58"/>
    <x v="0"/>
    <x v="0"/>
    <x v="0"/>
    <x v="0"/>
    <x v="0"/>
    <n v="2"/>
    <x v="5"/>
    <x v="0"/>
    <d v="2024-02-01T00:00:00"/>
    <x v="66"/>
    <d v="1899-12-30T16:45:00"/>
    <d v="1899-12-30T16:45:00"/>
    <x v="0"/>
    <s v=""/>
    <s v="No"/>
    <x v="1"/>
    <x v="1"/>
    <x v="1"/>
  </r>
  <r>
    <s v="0241e1f8-99fe-416a-b645"/>
    <x v="35"/>
    <d v="1899-12-30T18:03:59"/>
    <x v="1"/>
    <x v="0"/>
    <x v="0"/>
    <x v="0"/>
    <x v="0"/>
    <n v="6"/>
    <x v="2"/>
    <x v="13"/>
    <d v="2024-01-30T00:00:00"/>
    <x v="25"/>
    <d v="1899-12-30T17:45:00"/>
    <d v="1899-12-30T17:45:00"/>
    <x v="0"/>
    <s v=""/>
    <s v="No"/>
    <x v="1"/>
    <x v="0"/>
    <x v="1"/>
  </r>
  <r>
    <s v="6a93bf2c-03ea-4ff6-8a69"/>
    <x v="35"/>
    <d v="1899-12-30T18:05:06"/>
    <x v="1"/>
    <x v="2"/>
    <x v="0"/>
    <x v="0"/>
    <x v="0"/>
    <n v="50"/>
    <x v="2"/>
    <x v="4"/>
    <d v="2024-01-30T00:00:00"/>
    <x v="70"/>
    <d v="1899-12-30T19:45:00"/>
    <d v="1899-12-30T19:48:00"/>
    <x v="1"/>
    <s v="Technical Issue"/>
    <s v="Yes"/>
    <x v="1"/>
    <x v="0"/>
    <x v="1"/>
  </r>
  <r>
    <s v="cab0fad1-cf65-4e8a-b672"/>
    <x v="35"/>
    <d v="1899-12-30T18:08:08"/>
    <x v="0"/>
    <x v="0"/>
    <x v="1"/>
    <x v="0"/>
    <x v="0"/>
    <n v="3"/>
    <x v="5"/>
    <x v="0"/>
    <d v="2024-01-30T00:00:00"/>
    <x v="25"/>
    <d v="1899-12-30T17:00:00"/>
    <d v="1899-12-30T17:00:00"/>
    <x v="0"/>
    <s v=""/>
    <s v="No"/>
    <x v="1"/>
    <x v="0"/>
    <x v="1"/>
  </r>
  <r>
    <s v="d9f41cff-b1a2-4ff3-8af1"/>
    <x v="35"/>
    <d v="1899-12-30T18:10:06"/>
    <x v="1"/>
    <x v="2"/>
    <x v="0"/>
    <x v="0"/>
    <x v="0"/>
    <n v="56"/>
    <x v="5"/>
    <x v="4"/>
    <d v="2024-01-30T00:00:00"/>
    <x v="70"/>
    <d v="1899-12-30T19:20:00"/>
    <d v="1899-12-30T19:31:00"/>
    <x v="1"/>
    <s v="Technical Issue"/>
    <s v="Yes"/>
    <x v="1"/>
    <x v="0"/>
    <x v="1"/>
  </r>
  <r>
    <s v="f85580b9-4f2b-4509-8526"/>
    <x v="35"/>
    <d v="1899-12-30T18:10:35"/>
    <x v="0"/>
    <x v="1"/>
    <x v="3"/>
    <x v="0"/>
    <x v="2"/>
    <n v="3"/>
    <x v="5"/>
    <x v="0"/>
    <d v="2024-01-29T00:00:00"/>
    <x v="28"/>
    <d v="1899-12-30T19:15:00"/>
    <d v="1899-12-30T19:15:00"/>
    <x v="0"/>
    <s v=""/>
    <s v="No"/>
    <x v="1"/>
    <x v="0"/>
    <x v="1"/>
  </r>
  <r>
    <s v="7d02184d-a1c6-434a-a290"/>
    <x v="35"/>
    <d v="1899-12-30T18:18:28"/>
    <x v="0"/>
    <x v="1"/>
    <x v="3"/>
    <x v="0"/>
    <x v="2"/>
    <n v="3"/>
    <x v="5"/>
    <x v="0"/>
    <d v="2024-01-29T00:00:00"/>
    <x v="28"/>
    <d v="1899-12-30T19:15:00"/>
    <d v="1899-12-30T19:15:00"/>
    <x v="0"/>
    <s v=""/>
    <s v="No"/>
    <x v="1"/>
    <x v="0"/>
    <x v="1"/>
  </r>
  <r>
    <s v="94b8bfe7-3c3e-4bb1-8d10"/>
    <x v="35"/>
    <d v="1899-12-30T18:22:45"/>
    <x v="0"/>
    <x v="0"/>
    <x v="1"/>
    <x v="0"/>
    <x v="0"/>
    <n v="76"/>
    <x v="2"/>
    <x v="4"/>
    <d v="2024-01-30T00:00:00"/>
    <x v="4"/>
    <d v="1899-12-30T19:00:00"/>
    <d v="1899-12-30T19:00:00"/>
    <x v="0"/>
    <s v=""/>
    <s v="No"/>
    <x v="1"/>
    <x v="0"/>
    <x v="1"/>
  </r>
  <r>
    <s v="63fb4c99-c565-439f-aab2"/>
    <x v="35"/>
    <d v="1899-12-30T18:26:27"/>
    <x v="0"/>
    <x v="0"/>
    <x v="1"/>
    <x v="0"/>
    <x v="1"/>
    <n v="12"/>
    <x v="7"/>
    <x v="8"/>
    <d v="2024-01-29T00:00:00"/>
    <x v="71"/>
    <d v="1899-12-30T21:05:00"/>
    <d v="1899-12-30T21:05:00"/>
    <x v="0"/>
    <s v=""/>
    <s v="No"/>
    <x v="1"/>
    <x v="0"/>
    <x v="1"/>
  </r>
  <r>
    <s v="caabba1c-d92a-49c8-abc8"/>
    <x v="35"/>
    <d v="1899-12-30T18:31:55"/>
    <x v="1"/>
    <x v="1"/>
    <x v="1"/>
    <x v="0"/>
    <x v="1"/>
    <n v="19"/>
    <x v="0"/>
    <x v="3"/>
    <d v="2024-01-29T00:00:00"/>
    <x v="72"/>
    <d v="1899-12-30T21:00:00"/>
    <d v="1899-12-30T21:00:00"/>
    <x v="0"/>
    <s v=""/>
    <s v="No"/>
    <x v="1"/>
    <x v="0"/>
    <x v="1"/>
  </r>
  <r>
    <s v="0639d4c1-2f6b-4c7e-bf23"/>
    <x v="35"/>
    <d v="1899-12-30T18:33:07"/>
    <x v="0"/>
    <x v="1"/>
    <x v="1"/>
    <x v="0"/>
    <x v="0"/>
    <n v="35"/>
    <x v="1"/>
    <x v="1"/>
    <d v="2024-01-30T00:00:00"/>
    <x v="26"/>
    <d v="1899-12-30T18:50:00"/>
    <d v="1899-12-30T18:50:00"/>
    <x v="0"/>
    <s v=""/>
    <s v="No"/>
    <x v="1"/>
    <x v="0"/>
    <x v="1"/>
  </r>
  <r>
    <s v="3d2a97ae-5f3c-4770-b968"/>
    <x v="35"/>
    <d v="1899-12-30T18:35:42"/>
    <x v="0"/>
    <x v="1"/>
    <x v="0"/>
    <x v="0"/>
    <x v="1"/>
    <n v="7"/>
    <x v="3"/>
    <x v="8"/>
    <d v="2024-01-29T00:00:00"/>
    <x v="72"/>
    <d v="1899-12-30T21:20:00"/>
    <d v="1899-12-30T21:20:00"/>
    <x v="0"/>
    <s v=""/>
    <s v="No"/>
    <x v="1"/>
    <x v="0"/>
    <x v="1"/>
  </r>
  <r>
    <s v="54a526bc-1888-4cb7-b603"/>
    <x v="35"/>
    <d v="1899-12-30T18:35:58"/>
    <x v="0"/>
    <x v="1"/>
    <x v="0"/>
    <x v="0"/>
    <x v="0"/>
    <n v="5"/>
    <x v="7"/>
    <x v="8"/>
    <d v="2024-01-30T00:00:00"/>
    <x v="26"/>
    <d v="1899-12-30T18:20:00"/>
    <d v="1899-12-30T18:20:00"/>
    <x v="0"/>
    <s v=""/>
    <s v="No"/>
    <x v="1"/>
    <x v="0"/>
    <x v="1"/>
  </r>
  <r>
    <s v="19ebcf59-cb57-49d7-a269"/>
    <x v="35"/>
    <d v="1899-12-30T18:41:08"/>
    <x v="1"/>
    <x v="1"/>
    <x v="1"/>
    <x v="0"/>
    <x v="1"/>
    <n v="19"/>
    <x v="0"/>
    <x v="3"/>
    <d v="2024-01-29T00:00:00"/>
    <x v="72"/>
    <d v="1899-12-30T21:00:00"/>
    <d v="1899-12-30T21:00:00"/>
    <x v="0"/>
    <s v=""/>
    <s v="No"/>
    <x v="1"/>
    <x v="0"/>
    <x v="1"/>
  </r>
  <r>
    <s v="84c4e9f3-8cf5-4d83-98aa"/>
    <x v="35"/>
    <d v="1899-12-30T18:48:13"/>
    <x v="0"/>
    <x v="0"/>
    <x v="1"/>
    <x v="0"/>
    <x v="1"/>
    <n v="107"/>
    <x v="3"/>
    <x v="2"/>
    <d v="2024-01-29T00:00:00"/>
    <x v="47"/>
    <d v="1899-12-30T22:05:00"/>
    <d v="1899-12-30T22:05:00"/>
    <x v="0"/>
    <s v=""/>
    <s v="No"/>
    <x v="1"/>
    <x v="0"/>
    <x v="1"/>
  </r>
  <r>
    <s v="65f1cd3b-315c-4cf9-9ba1"/>
    <x v="35"/>
    <d v="1899-12-30T18:49:16"/>
    <x v="0"/>
    <x v="1"/>
    <x v="1"/>
    <x v="0"/>
    <x v="0"/>
    <n v="35"/>
    <x v="1"/>
    <x v="1"/>
    <d v="2024-01-30T00:00:00"/>
    <x v="43"/>
    <d v="1899-12-30T19:05:00"/>
    <d v="1899-12-30T19:05:00"/>
    <x v="0"/>
    <s v=""/>
    <s v="No"/>
    <x v="1"/>
    <x v="0"/>
    <x v="1"/>
  </r>
  <r>
    <s v="1219215e-f8e0-462c-9bff"/>
    <x v="35"/>
    <d v="1899-12-30T18:49:17"/>
    <x v="0"/>
    <x v="0"/>
    <x v="1"/>
    <x v="0"/>
    <x v="1"/>
    <n v="107"/>
    <x v="3"/>
    <x v="2"/>
    <d v="2024-01-29T00:00:00"/>
    <x v="47"/>
    <d v="1899-12-30T22:05:00"/>
    <d v="1899-12-30T22:05:00"/>
    <x v="0"/>
    <s v=""/>
    <s v="No"/>
    <x v="1"/>
    <x v="0"/>
    <x v="1"/>
  </r>
  <r>
    <s v="67ae2b0e-0511-4cee-bcb1"/>
    <x v="35"/>
    <d v="1899-12-30T18:55:02"/>
    <x v="0"/>
    <x v="1"/>
    <x v="0"/>
    <x v="0"/>
    <x v="0"/>
    <n v="23"/>
    <x v="1"/>
    <x v="1"/>
    <d v="2024-01-30T00:00:00"/>
    <x v="43"/>
    <d v="1899-12-30T19:05:00"/>
    <d v="1899-12-30T19:05:00"/>
    <x v="0"/>
    <s v=""/>
    <s v="No"/>
    <x v="1"/>
    <x v="0"/>
    <x v="1"/>
  </r>
  <r>
    <s v="0e260fd2-fad6-4682-abb8"/>
    <x v="35"/>
    <d v="1899-12-30T18:56:58"/>
    <x v="1"/>
    <x v="1"/>
    <x v="1"/>
    <x v="0"/>
    <x v="1"/>
    <n v="4"/>
    <x v="5"/>
    <x v="0"/>
    <d v="2024-01-29T00:00:00"/>
    <x v="47"/>
    <d v="1899-12-30T20:45:00"/>
    <d v="1899-12-30T20:45:00"/>
    <x v="0"/>
    <s v=""/>
    <s v="No"/>
    <x v="1"/>
    <x v="0"/>
    <x v="1"/>
  </r>
  <r>
    <s v="d3a082d2-3e32-420e-927e"/>
    <x v="35"/>
    <d v="1899-12-30T18:59:37"/>
    <x v="0"/>
    <x v="1"/>
    <x v="3"/>
    <x v="0"/>
    <x v="0"/>
    <n v="2"/>
    <x v="2"/>
    <x v="2"/>
    <d v="2024-01-30T00:00:00"/>
    <x v="43"/>
    <d v="1899-12-30T17:45:00"/>
    <d v="1899-12-30T17:45:00"/>
    <x v="0"/>
    <s v=""/>
    <s v="No"/>
    <x v="1"/>
    <x v="0"/>
    <x v="1"/>
  </r>
  <r>
    <s v="7bb36496-db8b-48fe-a7d3"/>
    <x v="35"/>
    <d v="1899-12-30T19:22:52"/>
    <x v="1"/>
    <x v="2"/>
    <x v="1"/>
    <x v="0"/>
    <x v="0"/>
    <n v="8"/>
    <x v="7"/>
    <x v="8"/>
    <d v="2024-01-30T00:00:00"/>
    <x v="27"/>
    <d v="1899-12-30T19:05:00"/>
    <d v="1899-12-30T19:05:00"/>
    <x v="0"/>
    <s v=""/>
    <s v="No"/>
    <x v="1"/>
    <x v="0"/>
    <x v="1"/>
  </r>
  <r>
    <s v="2e19cd46-855b-4594-8369"/>
    <x v="35"/>
    <d v="1899-12-30T19:24:47"/>
    <x v="0"/>
    <x v="1"/>
    <x v="3"/>
    <x v="0"/>
    <x v="0"/>
    <n v="2"/>
    <x v="5"/>
    <x v="0"/>
    <d v="2024-01-30T00:00:00"/>
    <x v="28"/>
    <d v="1899-12-30T19:15:00"/>
    <m/>
    <x v="2"/>
    <s v="Staff Shortage"/>
    <s v="Yes"/>
    <x v="1"/>
    <x v="0"/>
    <x v="1"/>
  </r>
  <r>
    <s v="d48ead21-77d6-4f06-b6f9"/>
    <x v="35"/>
    <d v="1899-12-30T19:29:12"/>
    <x v="0"/>
    <x v="1"/>
    <x v="3"/>
    <x v="0"/>
    <x v="0"/>
    <n v="16"/>
    <x v="7"/>
    <x v="24"/>
    <d v="2024-01-30T00:00:00"/>
    <x v="28"/>
    <d v="1899-12-30T19:45:00"/>
    <d v="1899-12-30T19:45:00"/>
    <x v="0"/>
    <s v=""/>
    <s v="No"/>
    <x v="1"/>
    <x v="0"/>
    <x v="1"/>
  </r>
  <r>
    <s v="bfae5969-dd26-46fe-b52d"/>
    <x v="35"/>
    <d v="1899-12-30T19:30:49"/>
    <x v="1"/>
    <x v="1"/>
    <x v="1"/>
    <x v="0"/>
    <x v="0"/>
    <n v="3"/>
    <x v="5"/>
    <x v="0"/>
    <d v="2024-01-30T00:00:00"/>
    <x v="27"/>
    <d v="1899-12-30T18:15:00"/>
    <d v="1899-12-30T19:21:00"/>
    <x v="1"/>
    <s v="Signal Failure"/>
    <s v="No"/>
    <x v="1"/>
    <x v="0"/>
    <x v="1"/>
  </r>
  <r>
    <s v="09d15ccb-396b-428e-963c"/>
    <x v="35"/>
    <d v="1899-12-30T19:33:20"/>
    <x v="1"/>
    <x v="1"/>
    <x v="1"/>
    <x v="0"/>
    <x v="0"/>
    <n v="3"/>
    <x v="5"/>
    <x v="0"/>
    <d v="2024-01-30T00:00:00"/>
    <x v="27"/>
    <d v="1899-12-30T18:15:00"/>
    <d v="1899-12-30T19:21:00"/>
    <x v="1"/>
    <s v="Signal Failure"/>
    <s v="No"/>
    <x v="1"/>
    <x v="0"/>
    <x v="1"/>
  </r>
  <r>
    <s v="b21a2f05-7464-4e08-bb6d"/>
    <x v="35"/>
    <d v="1899-12-30T19:36:27"/>
    <x v="1"/>
    <x v="1"/>
    <x v="1"/>
    <x v="0"/>
    <x v="0"/>
    <n v="3"/>
    <x v="5"/>
    <x v="0"/>
    <d v="2024-01-30T00:00:00"/>
    <x v="27"/>
    <d v="1899-12-30T18:15:00"/>
    <d v="1899-12-30T19:21:00"/>
    <x v="1"/>
    <s v="Signal Failure"/>
    <s v="No"/>
    <x v="1"/>
    <x v="0"/>
    <x v="1"/>
  </r>
  <r>
    <s v="19c28b74-b5fb-499e-91cb"/>
    <x v="35"/>
    <d v="1899-12-30T19:41:17"/>
    <x v="1"/>
    <x v="1"/>
    <x v="1"/>
    <x v="0"/>
    <x v="0"/>
    <n v="3"/>
    <x v="5"/>
    <x v="0"/>
    <d v="2024-01-30T00:00:00"/>
    <x v="27"/>
    <d v="1899-12-30T18:15:00"/>
    <d v="1899-12-30T19:21:00"/>
    <x v="1"/>
    <s v="Signal Failure"/>
    <s v="No"/>
    <x v="1"/>
    <x v="0"/>
    <x v="1"/>
  </r>
  <r>
    <s v="705d3439-7424-4a75-9ca7"/>
    <x v="35"/>
    <d v="1899-12-30T19:45:03"/>
    <x v="1"/>
    <x v="1"/>
    <x v="1"/>
    <x v="0"/>
    <x v="0"/>
    <n v="8"/>
    <x v="7"/>
    <x v="8"/>
    <d v="2024-02-18T00:00:00"/>
    <x v="2"/>
    <d v="1899-12-30T19:35:00"/>
    <d v="1899-12-30T19:35:00"/>
    <x v="0"/>
    <s v=""/>
    <s v="No"/>
    <x v="1"/>
    <x v="1"/>
    <x v="1"/>
  </r>
  <r>
    <s v="fbfa4da8-0640-47e7-a614"/>
    <x v="35"/>
    <d v="1899-12-30T19:53:07"/>
    <x v="1"/>
    <x v="1"/>
    <x v="1"/>
    <x v="0"/>
    <x v="0"/>
    <n v="8"/>
    <x v="7"/>
    <x v="8"/>
    <d v="2024-01-30T00:00:00"/>
    <x v="2"/>
    <d v="1899-12-30T19:35:00"/>
    <d v="1899-12-30T19:35:00"/>
    <x v="0"/>
    <s v=""/>
    <s v="No"/>
    <x v="1"/>
    <x v="0"/>
    <x v="1"/>
  </r>
  <r>
    <s v="54888f8c-400c-419d-a7cf"/>
    <x v="35"/>
    <d v="1899-12-30T20:08:32"/>
    <x v="1"/>
    <x v="1"/>
    <x v="0"/>
    <x v="0"/>
    <x v="1"/>
    <n v="3"/>
    <x v="2"/>
    <x v="2"/>
    <d v="2024-01-29T00:00:00"/>
    <x v="3"/>
    <d v="1899-12-30T22:00:00"/>
    <d v="1899-12-30T22:00:00"/>
    <x v="0"/>
    <s v=""/>
    <s v="No"/>
    <x v="1"/>
    <x v="0"/>
    <x v="1"/>
  </r>
  <r>
    <s v="2b5fd226-c4e4-4ec1-ab1a"/>
    <x v="35"/>
    <d v="1899-12-30T20:10:35"/>
    <x v="1"/>
    <x v="1"/>
    <x v="1"/>
    <x v="0"/>
    <x v="1"/>
    <n v="19"/>
    <x v="0"/>
    <x v="3"/>
    <d v="2024-01-29T00:00:00"/>
    <x v="3"/>
    <d v="1899-12-30T22:30:00"/>
    <d v="1899-12-30T22:30:00"/>
    <x v="0"/>
    <s v=""/>
    <s v="No"/>
    <x v="1"/>
    <x v="0"/>
    <x v="1"/>
  </r>
  <r>
    <s v="aaf981bd-c555-4054-8aab"/>
    <x v="35"/>
    <d v="1899-12-30T20:16:06"/>
    <x v="0"/>
    <x v="1"/>
    <x v="1"/>
    <x v="1"/>
    <x v="0"/>
    <n v="4"/>
    <x v="6"/>
    <x v="14"/>
    <d v="2024-01-30T00:00:00"/>
    <x v="28"/>
    <d v="1899-12-30T19:00:00"/>
    <d v="1899-12-30T19:00:00"/>
    <x v="0"/>
    <s v=""/>
    <s v="No"/>
    <x v="1"/>
    <x v="0"/>
    <x v="1"/>
  </r>
  <r>
    <s v="d5892a97-f36c-4c2d-ae44"/>
    <x v="35"/>
    <d v="1899-12-30T20:16:59"/>
    <x v="0"/>
    <x v="2"/>
    <x v="1"/>
    <x v="0"/>
    <x v="0"/>
    <n v="21"/>
    <x v="6"/>
    <x v="4"/>
    <d v="2024-01-30T00:00:00"/>
    <x v="28"/>
    <d v="1899-12-30T20:05:00"/>
    <d v="1899-12-30T20:05:00"/>
    <x v="0"/>
    <s v=""/>
    <s v="No"/>
    <x v="1"/>
    <x v="0"/>
    <x v="1"/>
  </r>
  <r>
    <s v="777280de-be3d-4158-b83d"/>
    <x v="35"/>
    <d v="1899-12-30T20:19:38"/>
    <x v="0"/>
    <x v="1"/>
    <x v="1"/>
    <x v="0"/>
    <x v="0"/>
    <n v="8"/>
    <x v="7"/>
    <x v="8"/>
    <d v="2024-01-30T00:00:00"/>
    <x v="28"/>
    <d v="1899-12-30T20:05:00"/>
    <d v="1899-12-30T20:05:00"/>
    <x v="0"/>
    <s v=""/>
    <s v="No"/>
    <x v="1"/>
    <x v="0"/>
    <x v="1"/>
  </r>
  <r>
    <s v="363218e6-3e40-4e1a-a0c9"/>
    <x v="35"/>
    <d v="1899-12-30T20:20:21"/>
    <x v="0"/>
    <x v="1"/>
    <x v="1"/>
    <x v="0"/>
    <x v="0"/>
    <n v="5"/>
    <x v="6"/>
    <x v="11"/>
    <d v="2024-01-30T00:00:00"/>
    <x v="28"/>
    <d v="1899-12-30T19:05:00"/>
    <d v="1899-12-30T19:05:00"/>
    <x v="0"/>
    <s v=""/>
    <s v="No"/>
    <x v="1"/>
    <x v="0"/>
    <x v="1"/>
  </r>
  <r>
    <s v="64361051-99bc-4ed3-88b5"/>
    <x v="35"/>
    <d v="1899-12-30T20:20:37"/>
    <x v="1"/>
    <x v="1"/>
    <x v="1"/>
    <x v="0"/>
    <x v="0"/>
    <n v="35"/>
    <x v="1"/>
    <x v="1"/>
    <d v="2024-01-30T00:00:00"/>
    <x v="27"/>
    <d v="1899-12-30T19:35:00"/>
    <d v="1899-12-30T19:56:00"/>
    <x v="1"/>
    <s v="Signal Failure"/>
    <s v="No"/>
    <x v="1"/>
    <x v="0"/>
    <x v="1"/>
  </r>
  <r>
    <s v="42d046bb-7d98-48a5-8d21"/>
    <x v="35"/>
    <d v="1899-12-30T20:22:42"/>
    <x v="1"/>
    <x v="1"/>
    <x v="0"/>
    <x v="0"/>
    <x v="0"/>
    <n v="5"/>
    <x v="7"/>
    <x v="8"/>
    <d v="2024-01-30T00:00:00"/>
    <x v="28"/>
    <d v="1899-12-30T20:05:00"/>
    <d v="1899-12-30T20:05:00"/>
    <x v="0"/>
    <s v=""/>
    <s v="No"/>
    <x v="1"/>
    <x v="0"/>
    <x v="1"/>
  </r>
  <r>
    <s v="14744487-8994-42b5-be14"/>
    <x v="35"/>
    <d v="1899-12-30T20:23:30"/>
    <x v="0"/>
    <x v="1"/>
    <x v="1"/>
    <x v="1"/>
    <x v="0"/>
    <n v="54"/>
    <x v="7"/>
    <x v="8"/>
    <d v="2024-02-08T00:00:00"/>
    <x v="28"/>
    <d v="1899-12-30T20:05:00"/>
    <d v="1899-12-30T20:05:00"/>
    <x v="0"/>
    <s v=""/>
    <s v="No"/>
    <x v="1"/>
    <x v="1"/>
    <x v="1"/>
  </r>
  <r>
    <s v="8dd1510b-1449-4958-bf10"/>
    <x v="35"/>
    <d v="1899-12-30T20:24:22"/>
    <x v="0"/>
    <x v="1"/>
    <x v="1"/>
    <x v="0"/>
    <x v="0"/>
    <n v="8"/>
    <x v="7"/>
    <x v="8"/>
    <d v="2024-01-30T00:00:00"/>
    <x v="28"/>
    <d v="1899-12-30T20:05:00"/>
    <d v="1899-12-30T20:05:00"/>
    <x v="0"/>
    <s v=""/>
    <s v="No"/>
    <x v="1"/>
    <x v="0"/>
    <x v="1"/>
  </r>
  <r>
    <s v="8a34629c-6da6-4cf1-bf04"/>
    <x v="35"/>
    <d v="1899-12-30T20:30:26"/>
    <x v="1"/>
    <x v="0"/>
    <x v="1"/>
    <x v="0"/>
    <x v="0"/>
    <n v="35"/>
    <x v="1"/>
    <x v="1"/>
    <d v="2024-01-30T00:00:00"/>
    <x v="27"/>
    <d v="1899-12-30T19:35:00"/>
    <d v="1899-12-30T19:56:00"/>
    <x v="1"/>
    <s v="Signal Failure"/>
    <s v="No"/>
    <x v="1"/>
    <x v="0"/>
    <x v="1"/>
  </r>
  <r>
    <s v="24938d8d-a700-42f2-aff1"/>
    <x v="35"/>
    <d v="1899-12-30T20:31:19"/>
    <x v="0"/>
    <x v="0"/>
    <x v="1"/>
    <x v="0"/>
    <x v="0"/>
    <n v="7"/>
    <x v="3"/>
    <x v="8"/>
    <d v="2024-01-30T00:00:00"/>
    <x v="68"/>
    <d v="1899-12-30T20:20:00"/>
    <d v="1899-12-30T20:20:00"/>
    <x v="0"/>
    <s v=""/>
    <s v="No"/>
    <x v="1"/>
    <x v="0"/>
    <x v="1"/>
  </r>
  <r>
    <s v="3d758198-b03f-4486-8791"/>
    <x v="35"/>
    <d v="1899-12-30T20:31:26"/>
    <x v="1"/>
    <x v="0"/>
    <x v="1"/>
    <x v="0"/>
    <x v="0"/>
    <n v="35"/>
    <x v="1"/>
    <x v="1"/>
    <d v="2024-01-30T00:00:00"/>
    <x v="27"/>
    <d v="1899-12-30T19:35:00"/>
    <d v="1899-12-30T19:56:00"/>
    <x v="1"/>
    <s v="Signal Failure"/>
    <s v="No"/>
    <x v="1"/>
    <x v="0"/>
    <x v="1"/>
  </r>
  <r>
    <s v="5b1c0c03-8882-4baf-8208"/>
    <x v="35"/>
    <d v="1899-12-30T20:34:53"/>
    <x v="0"/>
    <x v="0"/>
    <x v="1"/>
    <x v="0"/>
    <x v="1"/>
    <n v="15"/>
    <x v="2"/>
    <x v="15"/>
    <d v="2024-01-29T00:00:00"/>
    <x v="73"/>
    <d v="1899-12-30T23:30:00"/>
    <d v="1899-12-30T23:30:00"/>
    <x v="0"/>
    <s v=""/>
    <s v="No"/>
    <x v="1"/>
    <x v="0"/>
    <x v="1"/>
  </r>
  <r>
    <s v="c8982c5d-d426-401c-9d02"/>
    <x v="35"/>
    <d v="1899-12-30T20:43:48"/>
    <x v="0"/>
    <x v="0"/>
    <x v="1"/>
    <x v="0"/>
    <x v="0"/>
    <n v="7"/>
    <x v="3"/>
    <x v="8"/>
    <d v="2024-01-30T00:00:00"/>
    <x v="68"/>
    <d v="1899-12-30T20:20:00"/>
    <d v="1899-12-30T20:20:00"/>
    <x v="0"/>
    <s v=""/>
    <s v="No"/>
    <x v="1"/>
    <x v="0"/>
    <x v="1"/>
  </r>
  <r>
    <s v="5eea996c-0737-43e6-8a7e"/>
    <x v="35"/>
    <d v="1899-12-30T20:47:17"/>
    <x v="1"/>
    <x v="1"/>
    <x v="0"/>
    <x v="0"/>
    <x v="1"/>
    <n v="72"/>
    <x v="3"/>
    <x v="2"/>
    <d v="2024-01-29T00:00:00"/>
    <x v="74"/>
    <d v="1899-12-30T00:05:00"/>
    <d v="1899-12-30T00:05:00"/>
    <x v="0"/>
    <s v=""/>
    <s v="No"/>
    <x v="1"/>
    <x v="0"/>
    <x v="1"/>
  </r>
  <r>
    <s v="a304fab3-da92-4d0a-9dd0"/>
    <x v="35"/>
    <d v="1899-12-30T20:48:47"/>
    <x v="1"/>
    <x v="1"/>
    <x v="0"/>
    <x v="1"/>
    <x v="1"/>
    <n v="52"/>
    <x v="3"/>
    <x v="8"/>
    <d v="2024-01-29T00:00:00"/>
    <x v="74"/>
    <d v="1899-12-30T23:35:00"/>
    <d v="1899-12-30T23:35:00"/>
    <x v="0"/>
    <s v=""/>
    <s v="No"/>
    <x v="1"/>
    <x v="0"/>
    <x v="1"/>
  </r>
  <r>
    <s v="a1c863f0-4863-4b20-afbd"/>
    <x v="35"/>
    <d v="1899-12-30T21:08:34"/>
    <x v="0"/>
    <x v="0"/>
    <x v="1"/>
    <x v="0"/>
    <x v="0"/>
    <n v="3"/>
    <x v="5"/>
    <x v="0"/>
    <d v="2024-01-30T00:00:00"/>
    <x v="69"/>
    <d v="1899-12-30T20:00:00"/>
    <d v="1899-12-30T20:00:00"/>
    <x v="0"/>
    <s v=""/>
    <s v="No"/>
    <x v="1"/>
    <x v="0"/>
    <x v="1"/>
  </r>
  <r>
    <s v="4f68891b-221a-447b-b753"/>
    <x v="35"/>
    <d v="1899-12-30T21:43:32"/>
    <x v="0"/>
    <x v="1"/>
    <x v="1"/>
    <x v="1"/>
    <x v="0"/>
    <n v="52"/>
    <x v="3"/>
    <x v="8"/>
    <d v="2024-01-30T00:00:00"/>
    <x v="72"/>
    <d v="1899-12-30T21:20:00"/>
    <d v="1899-12-30T21:20:00"/>
    <x v="0"/>
    <s v=""/>
    <s v="No"/>
    <x v="1"/>
    <x v="0"/>
    <x v="1"/>
  </r>
  <r>
    <s v="5af7818a-a325-47ad-9e82"/>
    <x v="35"/>
    <d v="1899-12-30T21:44:45"/>
    <x v="1"/>
    <x v="1"/>
    <x v="1"/>
    <x v="0"/>
    <x v="0"/>
    <n v="13"/>
    <x v="0"/>
    <x v="3"/>
    <d v="2024-01-30T00:00:00"/>
    <x v="72"/>
    <d v="1899-12-30T21:00:00"/>
    <d v="1899-12-30T21:00:00"/>
    <x v="0"/>
    <s v=""/>
    <s v="No"/>
    <x v="1"/>
    <x v="0"/>
    <x v="1"/>
  </r>
  <r>
    <s v="1122fc8a-2035-4ce6-af9b"/>
    <x v="35"/>
    <d v="1899-12-30T21:51:55"/>
    <x v="1"/>
    <x v="1"/>
    <x v="1"/>
    <x v="1"/>
    <x v="0"/>
    <n v="10"/>
    <x v="5"/>
    <x v="0"/>
    <d v="2024-01-30T00:00:00"/>
    <x v="47"/>
    <d v="1899-12-30T20:45:00"/>
    <d v="1899-12-30T20:45:00"/>
    <x v="0"/>
    <s v=""/>
    <s v="No"/>
    <x v="1"/>
    <x v="0"/>
    <x v="1"/>
  </r>
  <r>
    <s v="5760cf12-0f2f-4dee-86bb"/>
    <x v="35"/>
    <d v="1899-12-30T21:52:40"/>
    <x v="0"/>
    <x v="0"/>
    <x v="1"/>
    <x v="0"/>
    <x v="0"/>
    <n v="8"/>
    <x v="7"/>
    <x v="8"/>
    <d v="2024-01-30T00:00:00"/>
    <x v="47"/>
    <d v="1899-12-30T21:35:00"/>
    <d v="1899-12-30T21:35:00"/>
    <x v="0"/>
    <s v=""/>
    <s v="No"/>
    <x v="1"/>
    <x v="0"/>
    <x v="1"/>
  </r>
  <r>
    <s v="c37feeb3-9d9f-419e-8589"/>
    <x v="35"/>
    <d v="1899-12-30T21:56:11"/>
    <x v="1"/>
    <x v="0"/>
    <x v="1"/>
    <x v="0"/>
    <x v="0"/>
    <n v="3"/>
    <x v="2"/>
    <x v="2"/>
    <d v="2024-01-30T00:00:00"/>
    <x v="47"/>
    <d v="1899-12-30T20:45:00"/>
    <d v="1899-12-30T20:45:00"/>
    <x v="0"/>
    <s v=""/>
    <s v="No"/>
    <x v="1"/>
    <x v="0"/>
    <x v="1"/>
  </r>
  <r>
    <s v="f3599e65-afc9-412e-834a"/>
    <x v="35"/>
    <d v="1899-12-30T22:11:49"/>
    <x v="0"/>
    <x v="0"/>
    <x v="1"/>
    <x v="1"/>
    <x v="0"/>
    <n v="9"/>
    <x v="9"/>
    <x v="5"/>
    <d v="2024-01-30T00:00:00"/>
    <x v="88"/>
    <d v="1899-12-30T20:55:00"/>
    <d v="1899-12-30T20:55:00"/>
    <x v="0"/>
    <s v=""/>
    <s v="No"/>
    <x v="1"/>
    <x v="0"/>
    <x v="1"/>
  </r>
  <r>
    <s v="562f1f6d-0e8c-4134-a02f"/>
    <x v="35"/>
    <d v="1899-12-30T22:31:26"/>
    <x v="1"/>
    <x v="1"/>
    <x v="1"/>
    <x v="0"/>
    <x v="0"/>
    <n v="7"/>
    <x v="3"/>
    <x v="8"/>
    <d v="2024-02-11T00:00:00"/>
    <x v="83"/>
    <d v="1899-12-30T22:20:00"/>
    <d v="1899-12-30T22:20:00"/>
    <x v="0"/>
    <s v=""/>
    <s v="No"/>
    <x v="1"/>
    <x v="1"/>
    <x v="1"/>
  </r>
  <r>
    <s v="2a515bcd-fa65-411c-8c50"/>
    <x v="35"/>
    <d v="1899-12-30T22:43:17"/>
    <x v="1"/>
    <x v="1"/>
    <x v="1"/>
    <x v="0"/>
    <x v="0"/>
    <n v="37"/>
    <x v="3"/>
    <x v="1"/>
    <d v="2024-01-30T00:00:00"/>
    <x v="7"/>
    <d v="1899-12-30T01:50:00"/>
    <d v="1899-12-30T02:24:00"/>
    <x v="1"/>
    <s v="Signal Failure"/>
    <s v="No"/>
    <x v="1"/>
    <x v="0"/>
    <x v="1"/>
  </r>
  <r>
    <s v="ddd31764-144b-42ff-84cb"/>
    <x v="35"/>
    <d v="1899-12-30T23:13:17"/>
    <x v="1"/>
    <x v="1"/>
    <x v="1"/>
    <x v="0"/>
    <x v="0"/>
    <n v="8"/>
    <x v="7"/>
    <x v="8"/>
    <d v="2024-01-30T00:00:00"/>
    <x v="48"/>
    <d v="1899-12-30T01:50:00"/>
    <d v="1899-12-30T01:50:00"/>
    <x v="0"/>
    <s v=""/>
    <s v="No"/>
    <x v="1"/>
    <x v="0"/>
    <x v="1"/>
  </r>
  <r>
    <s v="1fc81ecd-c43b-4da6-b1df"/>
    <x v="35"/>
    <d v="1899-12-30T23:14:55"/>
    <x v="1"/>
    <x v="1"/>
    <x v="0"/>
    <x v="0"/>
    <x v="0"/>
    <n v="2"/>
    <x v="2"/>
    <x v="2"/>
    <d v="2024-01-30T00:00:00"/>
    <x v="3"/>
    <d v="1899-12-30T22:00:00"/>
    <d v="1899-12-30T22:00:00"/>
    <x v="0"/>
    <s v=""/>
    <s v="No"/>
    <x v="1"/>
    <x v="0"/>
    <x v="1"/>
  </r>
  <r>
    <s v="86371bb2-5898-4531-8604"/>
    <x v="35"/>
    <d v="1899-12-30T23:42:25"/>
    <x v="0"/>
    <x v="1"/>
    <x v="1"/>
    <x v="1"/>
    <x v="0"/>
    <n v="10"/>
    <x v="2"/>
    <x v="2"/>
    <d v="2024-01-30T00:00:00"/>
    <x v="87"/>
    <d v="1899-12-30T01:30:00"/>
    <d v="1899-12-30T01:30:00"/>
    <x v="0"/>
    <s v=""/>
    <s v="No"/>
    <x v="1"/>
    <x v="0"/>
    <x v="1"/>
  </r>
  <r>
    <s v="a3a34f2b-0aae-4ed2-aeb5"/>
    <x v="35"/>
    <d v="1899-12-30T23:56:45"/>
    <x v="1"/>
    <x v="1"/>
    <x v="0"/>
    <x v="0"/>
    <x v="0"/>
    <n v="48"/>
    <x v="3"/>
    <x v="2"/>
    <d v="2024-01-30T00:00:00"/>
    <x v="74"/>
    <d v="1899-12-30T00:05:00"/>
    <d v="1899-12-30T00:05:00"/>
    <x v="0"/>
    <s v=""/>
    <s v="No"/>
    <x v="1"/>
    <x v="0"/>
    <x v="1"/>
  </r>
  <r>
    <s v="4651dba8-421e-4b02-a4d0"/>
    <x v="36"/>
    <d v="1899-12-30T00:10:20"/>
    <x v="1"/>
    <x v="1"/>
    <x v="0"/>
    <x v="0"/>
    <x v="1"/>
    <n v="17"/>
    <x v="8"/>
    <x v="10"/>
    <d v="2024-01-30T00:00:00"/>
    <x v="6"/>
    <d v="1899-12-30T23:45:00"/>
    <d v="1899-12-30T23:45:00"/>
    <x v="0"/>
    <s v=""/>
    <s v="No"/>
    <x v="1"/>
    <x v="0"/>
    <x v="1"/>
  </r>
  <r>
    <s v="a5e715cd-5478-4d96-b4bd"/>
    <x v="36"/>
    <d v="1899-12-30T00:20:07"/>
    <x v="0"/>
    <x v="1"/>
    <x v="1"/>
    <x v="0"/>
    <x v="1"/>
    <n v="5"/>
    <x v="2"/>
    <x v="2"/>
    <d v="2024-01-30T00:00:00"/>
    <x v="51"/>
    <d v="1899-12-30T00:15:00"/>
    <d v="1899-12-30T00:15:00"/>
    <x v="0"/>
    <s v=""/>
    <s v="No"/>
    <x v="1"/>
    <x v="0"/>
    <x v="1"/>
  </r>
  <r>
    <s v="ec73943b-3400-44d5-8f1f"/>
    <x v="36"/>
    <d v="1899-12-30T00:20:20"/>
    <x v="0"/>
    <x v="0"/>
    <x v="2"/>
    <x v="0"/>
    <x v="0"/>
    <n v="24"/>
    <x v="1"/>
    <x v="27"/>
    <d v="2024-02-01T00:00:00"/>
    <x v="42"/>
    <d v="1899-12-30T20:20:00"/>
    <d v="1899-12-30T20:20:00"/>
    <x v="0"/>
    <s v=""/>
    <s v="No"/>
    <x v="1"/>
    <x v="1"/>
    <x v="1"/>
  </r>
  <r>
    <s v="099e439b-3136-4b29-a667"/>
    <x v="36"/>
    <d v="1899-12-30T00:23:24"/>
    <x v="1"/>
    <x v="1"/>
    <x v="0"/>
    <x v="0"/>
    <x v="1"/>
    <n v="84"/>
    <x v="5"/>
    <x v="4"/>
    <d v="2024-01-30T00:00:00"/>
    <x v="9"/>
    <d v="1899-12-30T03:35:00"/>
    <d v="1899-12-30T03:35:00"/>
    <x v="0"/>
    <s v=""/>
    <s v="No"/>
    <x v="1"/>
    <x v="0"/>
    <x v="1"/>
  </r>
  <r>
    <s v="ffbf0791-3ae8-4ad9-a5be"/>
    <x v="36"/>
    <d v="1899-12-30T00:41:28"/>
    <x v="0"/>
    <x v="1"/>
    <x v="1"/>
    <x v="0"/>
    <x v="1"/>
    <n v="5"/>
    <x v="2"/>
    <x v="2"/>
    <d v="2024-01-30T00:00:00"/>
    <x v="49"/>
    <d v="1899-12-30T02:30:00"/>
    <d v="1899-12-30T02:30:00"/>
    <x v="0"/>
    <s v=""/>
    <s v="No"/>
    <x v="1"/>
    <x v="0"/>
    <x v="1"/>
  </r>
  <r>
    <s v="42fd3cb3-4a84-41a0-ba85"/>
    <x v="36"/>
    <d v="1899-12-30T01:07:45"/>
    <x v="0"/>
    <x v="0"/>
    <x v="0"/>
    <x v="0"/>
    <x v="1"/>
    <n v="72"/>
    <x v="3"/>
    <x v="2"/>
    <d v="2024-01-30T00:00:00"/>
    <x v="29"/>
    <d v="1899-12-30T01:20:00"/>
    <d v="1899-12-30T01:20:00"/>
    <x v="0"/>
    <s v=""/>
    <s v="No"/>
    <x v="1"/>
    <x v="0"/>
    <x v="1"/>
  </r>
  <r>
    <s v="93b4fd00-50ba-432f-8ae9"/>
    <x v="36"/>
    <d v="1899-12-30T01:09:11"/>
    <x v="1"/>
    <x v="0"/>
    <x v="1"/>
    <x v="0"/>
    <x v="1"/>
    <n v="10"/>
    <x v="3"/>
    <x v="8"/>
    <d v="2024-01-30T00:00:00"/>
    <x v="29"/>
    <d v="1899-12-30T00:50:00"/>
    <d v="1899-12-30T00:50:00"/>
    <x v="0"/>
    <s v=""/>
    <s v="No"/>
    <x v="1"/>
    <x v="0"/>
    <x v="1"/>
  </r>
  <r>
    <s v="4d80910b-d0d7-4811-bbde"/>
    <x v="36"/>
    <d v="1899-12-30T01:22:37"/>
    <x v="0"/>
    <x v="0"/>
    <x v="2"/>
    <x v="0"/>
    <x v="1"/>
    <n v="8"/>
    <x v="4"/>
    <x v="6"/>
    <d v="2024-01-30T00:00:00"/>
    <x v="51"/>
    <d v="1899-12-30T00:35:00"/>
    <d v="1899-12-30T00:35:00"/>
    <x v="0"/>
    <s v=""/>
    <s v="No"/>
    <x v="1"/>
    <x v="0"/>
    <x v="1"/>
  </r>
  <r>
    <s v="bf1b6c71-3be7-4e60-8a14"/>
    <x v="36"/>
    <d v="1899-12-30T01:25:47"/>
    <x v="0"/>
    <x v="0"/>
    <x v="2"/>
    <x v="0"/>
    <x v="1"/>
    <n v="8"/>
    <x v="4"/>
    <x v="6"/>
    <d v="2024-01-30T00:00:00"/>
    <x v="51"/>
    <d v="1899-12-30T00:35:00"/>
    <d v="1899-12-30T00:35:00"/>
    <x v="0"/>
    <s v=""/>
    <s v="No"/>
    <x v="1"/>
    <x v="0"/>
    <x v="1"/>
  </r>
  <r>
    <s v="5ddb1099-86fe-41d7-bb56"/>
    <x v="36"/>
    <d v="1899-12-30T01:28:54"/>
    <x v="0"/>
    <x v="0"/>
    <x v="2"/>
    <x v="0"/>
    <x v="0"/>
    <n v="5"/>
    <x v="4"/>
    <x v="6"/>
    <d v="2024-02-08T00:00:00"/>
    <x v="51"/>
    <d v="1899-12-30T00:35:00"/>
    <d v="1899-12-30T00:35:00"/>
    <x v="0"/>
    <s v=""/>
    <s v="No"/>
    <x v="1"/>
    <x v="1"/>
    <x v="1"/>
  </r>
  <r>
    <s v="cb814529-9adb-4bba-9b39"/>
    <x v="36"/>
    <d v="1899-12-30T01:38:18"/>
    <x v="0"/>
    <x v="1"/>
    <x v="3"/>
    <x v="0"/>
    <x v="0"/>
    <n v="5"/>
    <x v="4"/>
    <x v="6"/>
    <d v="2024-02-05T00:00:00"/>
    <x v="7"/>
    <d v="1899-12-30T00:50:00"/>
    <d v="1899-12-30T00:50:00"/>
    <x v="0"/>
    <s v=""/>
    <s v="No"/>
    <x v="1"/>
    <x v="1"/>
    <x v="1"/>
  </r>
  <r>
    <s v="67059e0a-4a42-42f9-9c3c"/>
    <x v="36"/>
    <d v="1899-12-30T01:42:20"/>
    <x v="1"/>
    <x v="0"/>
    <x v="1"/>
    <x v="0"/>
    <x v="0"/>
    <n v="8"/>
    <x v="7"/>
    <x v="8"/>
    <d v="2024-02-05T00:00:00"/>
    <x v="7"/>
    <d v="1899-12-30T01:20:00"/>
    <d v="1899-12-30T01:20:00"/>
    <x v="0"/>
    <s v=""/>
    <s v="No"/>
    <x v="1"/>
    <x v="1"/>
    <x v="1"/>
  </r>
  <r>
    <s v="7da24ebf-0cbc-4c66-9fcc"/>
    <x v="36"/>
    <d v="1899-12-30T02:05:26"/>
    <x v="0"/>
    <x v="1"/>
    <x v="1"/>
    <x v="0"/>
    <x v="1"/>
    <n v="53"/>
    <x v="1"/>
    <x v="1"/>
    <d v="2024-01-30T00:00:00"/>
    <x v="34"/>
    <d v="1899-12-30T05:20:00"/>
    <d v="1899-12-30T05:20:00"/>
    <x v="0"/>
    <s v=""/>
    <s v="No"/>
    <x v="1"/>
    <x v="0"/>
    <x v="1"/>
  </r>
  <r>
    <s v="3f5b8182-fd93-426e-bfa0"/>
    <x v="36"/>
    <d v="1899-12-30T02:54:36"/>
    <x v="1"/>
    <x v="0"/>
    <x v="2"/>
    <x v="0"/>
    <x v="1"/>
    <n v="3"/>
    <x v="2"/>
    <x v="2"/>
    <d v="2024-01-30T00:00:00"/>
    <x v="11"/>
    <d v="1899-12-30T04:45:00"/>
    <d v="1899-12-30T04:45:00"/>
    <x v="0"/>
    <s v=""/>
    <s v="No"/>
    <x v="1"/>
    <x v="0"/>
    <x v="1"/>
  </r>
  <r>
    <s v="3f69142b-4e5a-4496-8dcc"/>
    <x v="36"/>
    <d v="1899-12-30T02:59:03"/>
    <x v="1"/>
    <x v="0"/>
    <x v="1"/>
    <x v="0"/>
    <x v="1"/>
    <n v="5"/>
    <x v="2"/>
    <x v="2"/>
    <d v="2024-01-30T00:00:00"/>
    <x v="11"/>
    <d v="1899-12-30T04:45:00"/>
    <d v="1899-12-30T04:45:00"/>
    <x v="0"/>
    <s v=""/>
    <s v="No"/>
    <x v="1"/>
    <x v="0"/>
    <x v="1"/>
  </r>
  <r>
    <s v="5628fa63-b43a-4ba8-b8eb"/>
    <x v="36"/>
    <d v="1899-12-30T02:59:54"/>
    <x v="0"/>
    <x v="0"/>
    <x v="1"/>
    <x v="0"/>
    <x v="1"/>
    <n v="4"/>
    <x v="5"/>
    <x v="0"/>
    <d v="2024-01-30T00:00:00"/>
    <x v="11"/>
    <d v="1899-12-30T04:45:00"/>
    <d v="1899-12-30T04:45:00"/>
    <x v="0"/>
    <s v=""/>
    <s v="No"/>
    <x v="1"/>
    <x v="0"/>
    <x v="1"/>
  </r>
  <r>
    <s v="6697a6d5-e75d-416d-a64a"/>
    <x v="36"/>
    <d v="1899-12-30T03:46:44"/>
    <x v="0"/>
    <x v="1"/>
    <x v="1"/>
    <x v="0"/>
    <x v="1"/>
    <n v="53"/>
    <x v="1"/>
    <x v="1"/>
    <d v="2024-01-30T00:00:00"/>
    <x v="54"/>
    <d v="1899-12-30T07:05:00"/>
    <d v="1899-12-30T07:05:00"/>
    <x v="0"/>
    <s v=""/>
    <s v="No"/>
    <x v="1"/>
    <x v="0"/>
    <x v="1"/>
  </r>
  <r>
    <s v="111aed1d-515d-4b21-99fe"/>
    <x v="36"/>
    <d v="1899-12-30T03:55:45"/>
    <x v="0"/>
    <x v="0"/>
    <x v="1"/>
    <x v="0"/>
    <x v="1"/>
    <n v="10"/>
    <x v="3"/>
    <x v="8"/>
    <d v="2024-01-30T00:00:00"/>
    <x v="54"/>
    <d v="1899-12-30T06:35:00"/>
    <d v="1899-12-30T06:35:00"/>
    <x v="0"/>
    <s v=""/>
    <s v="No"/>
    <x v="1"/>
    <x v="0"/>
    <x v="1"/>
  </r>
  <r>
    <s v="b4d53b71-ca56-42ec-9179"/>
    <x v="36"/>
    <d v="1899-12-30T04:20:46"/>
    <x v="0"/>
    <x v="1"/>
    <x v="1"/>
    <x v="1"/>
    <x v="1"/>
    <n v="80"/>
    <x v="7"/>
    <x v="8"/>
    <d v="2024-01-30T00:00:00"/>
    <x v="55"/>
    <d v="1899-12-30T07:05:00"/>
    <d v="1899-12-30T07:05:00"/>
    <x v="0"/>
    <s v=""/>
    <s v="No"/>
    <x v="1"/>
    <x v="0"/>
    <x v="1"/>
  </r>
  <r>
    <s v="1f2eb54a-8c0c-4591-b1c3"/>
    <x v="36"/>
    <d v="1899-12-30T04:27:19"/>
    <x v="0"/>
    <x v="1"/>
    <x v="1"/>
    <x v="0"/>
    <x v="1"/>
    <n v="19"/>
    <x v="0"/>
    <x v="3"/>
    <d v="2024-01-30T00:00:00"/>
    <x v="55"/>
    <d v="1899-12-30T06:45:00"/>
    <d v="1899-12-30T06:45:00"/>
    <x v="0"/>
    <s v=""/>
    <s v="No"/>
    <x v="1"/>
    <x v="0"/>
    <x v="1"/>
  </r>
  <r>
    <s v="d8589969-28dd-48db-a05c"/>
    <x v="36"/>
    <d v="1899-12-30T04:55:21"/>
    <x v="0"/>
    <x v="1"/>
    <x v="1"/>
    <x v="0"/>
    <x v="2"/>
    <n v="70"/>
    <x v="1"/>
    <x v="1"/>
    <d v="2024-01-30T00:00:00"/>
    <x v="5"/>
    <d v="1899-12-30T08:05:00"/>
    <d v="1899-12-30T08:05:00"/>
    <x v="0"/>
    <s v=""/>
    <s v="No"/>
    <x v="1"/>
    <x v="0"/>
    <x v="1"/>
  </r>
  <r>
    <s v="f3c1701b-346d-4303-ac07"/>
    <x v="36"/>
    <d v="1899-12-30T04:57:09"/>
    <x v="1"/>
    <x v="0"/>
    <x v="1"/>
    <x v="0"/>
    <x v="2"/>
    <n v="70"/>
    <x v="1"/>
    <x v="1"/>
    <d v="2024-01-30T00:00:00"/>
    <x v="5"/>
    <d v="1899-12-30T08:05:00"/>
    <d v="1899-12-30T08:05:00"/>
    <x v="0"/>
    <s v=""/>
    <s v="No"/>
    <x v="1"/>
    <x v="0"/>
    <x v="1"/>
  </r>
  <r>
    <s v="a9614c2a-1139-4de1-bb14"/>
    <x v="36"/>
    <d v="1899-12-30T04:58:38"/>
    <x v="0"/>
    <x v="1"/>
    <x v="1"/>
    <x v="0"/>
    <x v="2"/>
    <n v="70"/>
    <x v="1"/>
    <x v="1"/>
    <d v="2024-01-30T00:00:00"/>
    <x v="5"/>
    <d v="1899-12-30T08:05:00"/>
    <d v="1899-12-30T08:05:00"/>
    <x v="0"/>
    <s v=""/>
    <s v="No"/>
    <x v="1"/>
    <x v="0"/>
    <x v="1"/>
  </r>
  <r>
    <s v="74029004-129a-43ed-93cc"/>
    <x v="36"/>
    <d v="1899-12-30T04:59:12"/>
    <x v="0"/>
    <x v="1"/>
    <x v="3"/>
    <x v="0"/>
    <x v="2"/>
    <n v="3"/>
    <x v="5"/>
    <x v="0"/>
    <d v="2024-01-30T00:00:00"/>
    <x v="5"/>
    <d v="1899-12-30T06:45:00"/>
    <d v="1899-12-30T06:45:00"/>
    <x v="0"/>
    <s v=""/>
    <s v="No"/>
    <x v="1"/>
    <x v="0"/>
    <x v="1"/>
  </r>
  <r>
    <s v="8a53b1ac-710d-4fee-8d40"/>
    <x v="36"/>
    <d v="1899-12-30T05:03:01"/>
    <x v="0"/>
    <x v="1"/>
    <x v="2"/>
    <x v="0"/>
    <x v="2"/>
    <n v="29"/>
    <x v="6"/>
    <x v="7"/>
    <d v="2024-01-30T00:00:00"/>
    <x v="13"/>
    <d v="1899-12-30T07:50:00"/>
    <d v="1899-12-30T07:50:00"/>
    <x v="0"/>
    <s v=""/>
    <s v="No"/>
    <x v="1"/>
    <x v="0"/>
    <x v="1"/>
  </r>
  <r>
    <s v="ce73e97d-12ec-485f-b081"/>
    <x v="36"/>
    <d v="1899-12-30T05:10:55"/>
    <x v="1"/>
    <x v="1"/>
    <x v="1"/>
    <x v="0"/>
    <x v="2"/>
    <n v="5"/>
    <x v="5"/>
    <x v="0"/>
    <d v="2024-01-30T00:00:00"/>
    <x v="13"/>
    <d v="1899-12-30T07:00:00"/>
    <d v="1899-12-30T07:00:00"/>
    <x v="0"/>
    <s v=""/>
    <s v="No"/>
    <x v="1"/>
    <x v="0"/>
    <x v="1"/>
  </r>
  <r>
    <s v="8f13835f-f4e9-4c4f-b291"/>
    <x v="36"/>
    <d v="1899-12-30T05:13:17"/>
    <x v="0"/>
    <x v="1"/>
    <x v="2"/>
    <x v="0"/>
    <x v="2"/>
    <n v="29"/>
    <x v="6"/>
    <x v="7"/>
    <d v="2024-01-30T00:00:00"/>
    <x v="13"/>
    <d v="1899-12-30T07:50:00"/>
    <d v="1899-12-30T07:50:00"/>
    <x v="0"/>
    <s v=""/>
    <s v="No"/>
    <x v="1"/>
    <x v="0"/>
    <x v="1"/>
  </r>
  <r>
    <s v="ee3f0cf5-63ae-4b37-9c1b"/>
    <x v="36"/>
    <d v="1899-12-30T05:14:05"/>
    <x v="0"/>
    <x v="1"/>
    <x v="2"/>
    <x v="0"/>
    <x v="2"/>
    <n v="7"/>
    <x v="4"/>
    <x v="17"/>
    <d v="2024-01-30T00:00:00"/>
    <x v="13"/>
    <d v="1899-12-30T07:00:00"/>
    <d v="1899-12-30T07:00:00"/>
    <x v="0"/>
    <s v=""/>
    <s v="No"/>
    <x v="1"/>
    <x v="0"/>
    <x v="1"/>
  </r>
  <r>
    <s v="7c7d9e30-41f0-4086-917e"/>
    <x v="36"/>
    <d v="1899-12-30T05:29:14"/>
    <x v="0"/>
    <x v="0"/>
    <x v="1"/>
    <x v="0"/>
    <x v="2"/>
    <n v="16"/>
    <x v="7"/>
    <x v="8"/>
    <d v="2024-01-30T00:00:00"/>
    <x v="35"/>
    <d v="1899-12-30T08:05:00"/>
    <d v="1899-12-30T08:05:00"/>
    <x v="0"/>
    <s v=""/>
    <s v="No"/>
    <x v="1"/>
    <x v="0"/>
    <x v="1"/>
  </r>
  <r>
    <s v="340e48c8-62da-4e8a-ac79"/>
    <x v="36"/>
    <d v="1899-12-30T05:30:40"/>
    <x v="0"/>
    <x v="1"/>
    <x v="1"/>
    <x v="0"/>
    <x v="2"/>
    <n v="44"/>
    <x v="6"/>
    <x v="7"/>
    <d v="2024-01-30T00:00:00"/>
    <x v="78"/>
    <d v="1899-12-30T08:20:00"/>
    <d v="1899-12-30T08:20:00"/>
    <x v="0"/>
    <s v=""/>
    <s v="No"/>
    <x v="1"/>
    <x v="0"/>
    <x v="1"/>
  </r>
  <r>
    <s v="bfaa4f56-92f5-40a5-9a4c"/>
    <x v="36"/>
    <d v="1899-12-30T05:38:33"/>
    <x v="0"/>
    <x v="1"/>
    <x v="1"/>
    <x v="0"/>
    <x v="2"/>
    <n v="25"/>
    <x v="0"/>
    <x v="3"/>
    <d v="2024-01-30T00:00:00"/>
    <x v="78"/>
    <d v="1899-12-30T08:00:00"/>
    <d v="1899-12-30T08:00:00"/>
    <x v="0"/>
    <s v=""/>
    <s v="No"/>
    <x v="1"/>
    <x v="0"/>
    <x v="1"/>
  </r>
  <r>
    <s v="b26d9824-c0df-4211-85d2"/>
    <x v="36"/>
    <d v="1899-12-30T05:46:58"/>
    <x v="0"/>
    <x v="0"/>
    <x v="1"/>
    <x v="0"/>
    <x v="0"/>
    <n v="3"/>
    <x v="5"/>
    <x v="0"/>
    <d v="2024-02-08T00:00:00"/>
    <x v="11"/>
    <d v="1899-12-30T04:45:00"/>
    <d v="1899-12-30T04:45:00"/>
    <x v="0"/>
    <s v=""/>
    <s v="No"/>
    <x v="1"/>
    <x v="1"/>
    <x v="1"/>
  </r>
  <r>
    <s v="ec9ff72d-0dd1-4d77-ae34"/>
    <x v="36"/>
    <d v="1899-12-30T05:49:06"/>
    <x v="0"/>
    <x v="1"/>
    <x v="1"/>
    <x v="1"/>
    <x v="2"/>
    <n v="114"/>
    <x v="1"/>
    <x v="1"/>
    <d v="2024-01-30T00:00:00"/>
    <x v="58"/>
    <d v="1899-12-30T09:05:00"/>
    <d v="1899-12-30T09:05:00"/>
    <x v="0"/>
    <s v=""/>
    <s v="No"/>
    <x v="1"/>
    <x v="0"/>
    <x v="1"/>
  </r>
  <r>
    <s v="12f9bc44-885b-40c7-91a2"/>
    <x v="36"/>
    <d v="1899-12-30T05:59:55"/>
    <x v="0"/>
    <x v="2"/>
    <x v="1"/>
    <x v="0"/>
    <x v="2"/>
    <n v="70"/>
    <x v="1"/>
    <x v="1"/>
    <d v="2024-01-30T00:00:00"/>
    <x v="58"/>
    <d v="1899-12-30T09:05:00"/>
    <d v="1899-12-30T09:05:00"/>
    <x v="0"/>
    <s v=""/>
    <s v="No"/>
    <x v="1"/>
    <x v="0"/>
    <x v="1"/>
  </r>
  <r>
    <s v="0f727a14-f13f-4075-822c"/>
    <x v="36"/>
    <d v="1899-12-30T06:00:59"/>
    <x v="0"/>
    <x v="1"/>
    <x v="1"/>
    <x v="0"/>
    <x v="2"/>
    <n v="70"/>
    <x v="1"/>
    <x v="1"/>
    <d v="2024-01-30T00:00:00"/>
    <x v="15"/>
    <d v="1899-12-30T09:20:00"/>
    <d v="1899-12-30T09:20:00"/>
    <x v="0"/>
    <s v=""/>
    <s v="No"/>
    <x v="1"/>
    <x v="0"/>
    <x v="1"/>
  </r>
  <r>
    <s v="6342bff4-79f0-4368-88f2"/>
    <x v="36"/>
    <d v="1899-12-30T06:03:33"/>
    <x v="0"/>
    <x v="1"/>
    <x v="1"/>
    <x v="0"/>
    <x v="2"/>
    <n v="13"/>
    <x v="3"/>
    <x v="8"/>
    <d v="2024-01-30T00:00:00"/>
    <x v="15"/>
    <d v="1899-12-30T08:50:00"/>
    <d v="1899-12-30T08:50:00"/>
    <x v="0"/>
    <s v=""/>
    <s v="No"/>
    <x v="1"/>
    <x v="0"/>
    <x v="1"/>
  </r>
  <r>
    <s v="572298bc-1d7e-4700-9912"/>
    <x v="36"/>
    <d v="1899-12-30T06:04:26"/>
    <x v="0"/>
    <x v="1"/>
    <x v="1"/>
    <x v="0"/>
    <x v="2"/>
    <n v="70"/>
    <x v="1"/>
    <x v="1"/>
    <d v="2024-01-30T00:00:00"/>
    <x v="15"/>
    <d v="1899-12-30T09:20:00"/>
    <d v="1899-12-30T09:20:00"/>
    <x v="0"/>
    <s v=""/>
    <s v="No"/>
    <x v="1"/>
    <x v="0"/>
    <x v="1"/>
  </r>
  <r>
    <s v="d01b10ec-7e56-46c9-b760"/>
    <x v="36"/>
    <d v="1899-12-30T06:05:37"/>
    <x v="1"/>
    <x v="0"/>
    <x v="1"/>
    <x v="0"/>
    <x v="2"/>
    <n v="6"/>
    <x v="2"/>
    <x v="2"/>
    <d v="2024-01-30T00:00:00"/>
    <x v="15"/>
    <d v="1899-12-30T08:00:00"/>
    <d v="1899-12-30T08:00:00"/>
    <x v="0"/>
    <s v=""/>
    <s v="No"/>
    <x v="1"/>
    <x v="0"/>
    <x v="1"/>
  </r>
  <r>
    <s v="8cb070f0-8b3e-4326-b62f"/>
    <x v="36"/>
    <d v="1899-12-30T06:06:37"/>
    <x v="1"/>
    <x v="0"/>
    <x v="1"/>
    <x v="0"/>
    <x v="2"/>
    <n v="6"/>
    <x v="2"/>
    <x v="2"/>
    <d v="2024-01-30T00:00:00"/>
    <x v="15"/>
    <d v="1899-12-30T08:00:00"/>
    <d v="1899-12-30T08:00:00"/>
    <x v="0"/>
    <s v=""/>
    <s v="No"/>
    <x v="1"/>
    <x v="0"/>
    <x v="1"/>
  </r>
  <r>
    <s v="cc13f63e-15e3-424a-9486"/>
    <x v="36"/>
    <d v="1899-12-30T06:10:24"/>
    <x v="0"/>
    <x v="1"/>
    <x v="1"/>
    <x v="0"/>
    <x v="2"/>
    <n v="18"/>
    <x v="9"/>
    <x v="18"/>
    <d v="2024-01-30T00:00:00"/>
    <x v="15"/>
    <d v="1899-12-30T08:15:00"/>
    <d v="1899-12-30T08:15:00"/>
    <x v="0"/>
    <s v=""/>
    <s v="No"/>
    <x v="1"/>
    <x v="0"/>
    <x v="1"/>
  </r>
  <r>
    <s v="46ed183b-b5bc-4439-874c"/>
    <x v="36"/>
    <d v="1899-12-30T06:10:40"/>
    <x v="0"/>
    <x v="1"/>
    <x v="1"/>
    <x v="1"/>
    <x v="2"/>
    <n v="107"/>
    <x v="7"/>
    <x v="8"/>
    <d v="2024-01-30T00:00:00"/>
    <x v="15"/>
    <d v="1899-12-30T08:50:00"/>
    <d v="1899-12-30T08:50:00"/>
    <x v="0"/>
    <s v=""/>
    <s v="No"/>
    <x v="1"/>
    <x v="0"/>
    <x v="1"/>
  </r>
  <r>
    <s v="642fac46-1987-4dca-afd3"/>
    <x v="36"/>
    <d v="1899-12-30T06:12:29"/>
    <x v="0"/>
    <x v="1"/>
    <x v="1"/>
    <x v="0"/>
    <x v="2"/>
    <n v="70"/>
    <x v="1"/>
    <x v="1"/>
    <d v="2024-01-30T00:00:00"/>
    <x v="15"/>
    <d v="1899-12-30T09:20:00"/>
    <d v="1899-12-30T09:20:00"/>
    <x v="0"/>
    <s v=""/>
    <s v="No"/>
    <x v="1"/>
    <x v="0"/>
    <x v="1"/>
  </r>
  <r>
    <s v="bb6a2700-20bb-44e9-951c"/>
    <x v="36"/>
    <d v="1899-12-30T06:15:19"/>
    <x v="0"/>
    <x v="0"/>
    <x v="1"/>
    <x v="0"/>
    <x v="2"/>
    <n v="13"/>
    <x v="3"/>
    <x v="8"/>
    <d v="2024-01-30T00:00:00"/>
    <x v="14"/>
    <d v="1899-12-30T09:05:00"/>
    <d v="1899-12-30T09:05:00"/>
    <x v="0"/>
    <s v=""/>
    <s v="No"/>
    <x v="1"/>
    <x v="0"/>
    <x v="1"/>
  </r>
  <r>
    <s v="ba5b06ba-5ebd-430e-9528"/>
    <x v="36"/>
    <d v="1899-12-30T06:31:39"/>
    <x v="1"/>
    <x v="1"/>
    <x v="1"/>
    <x v="0"/>
    <x v="2"/>
    <n v="151"/>
    <x v="2"/>
    <x v="4"/>
    <d v="2024-01-30T00:00:00"/>
    <x v="36"/>
    <d v="1899-12-30T10:15:00"/>
    <d v="1899-12-30T10:56:00"/>
    <x v="1"/>
    <s v="Weather"/>
    <s v="No"/>
    <x v="1"/>
    <x v="0"/>
    <x v="1"/>
  </r>
  <r>
    <s v="f3f5405a-6ede-4aae-a78a"/>
    <x v="36"/>
    <d v="1899-12-30T06:33:59"/>
    <x v="1"/>
    <x v="1"/>
    <x v="1"/>
    <x v="0"/>
    <x v="2"/>
    <n v="151"/>
    <x v="2"/>
    <x v="4"/>
    <d v="2024-01-30T00:00:00"/>
    <x v="36"/>
    <d v="1899-12-30T10:15:00"/>
    <d v="1899-12-30T10:56:00"/>
    <x v="1"/>
    <s v="Weather"/>
    <s v="No"/>
    <x v="1"/>
    <x v="0"/>
    <x v="1"/>
  </r>
  <r>
    <s v="185c02da-f600-4601-b6cc"/>
    <x v="36"/>
    <d v="1899-12-30T06:34:46"/>
    <x v="1"/>
    <x v="1"/>
    <x v="1"/>
    <x v="0"/>
    <x v="2"/>
    <n v="168"/>
    <x v="5"/>
    <x v="4"/>
    <d v="2024-01-30T00:00:00"/>
    <x v="36"/>
    <d v="1899-12-30T09:50:00"/>
    <d v="1899-12-30T10:00:00"/>
    <x v="1"/>
    <s v="Weather"/>
    <s v="No"/>
    <x v="1"/>
    <x v="0"/>
    <x v="1"/>
  </r>
  <r>
    <s v="a0186606-4ede-4060-a871"/>
    <x v="36"/>
    <d v="1899-12-30T06:36:53"/>
    <x v="0"/>
    <x v="1"/>
    <x v="2"/>
    <x v="0"/>
    <x v="2"/>
    <n v="95"/>
    <x v="3"/>
    <x v="2"/>
    <d v="2024-01-30T00:00:00"/>
    <x v="36"/>
    <d v="1899-12-30T09:50:00"/>
    <d v="1899-12-30T09:50:00"/>
    <x v="0"/>
    <s v=""/>
    <s v="No"/>
    <x v="1"/>
    <x v="0"/>
    <x v="1"/>
  </r>
  <r>
    <s v="510e9fe0-3f27-4602-ad65"/>
    <x v="36"/>
    <d v="1899-12-30T06:43:23"/>
    <x v="1"/>
    <x v="1"/>
    <x v="1"/>
    <x v="0"/>
    <x v="2"/>
    <n v="16"/>
    <x v="7"/>
    <x v="8"/>
    <d v="2024-01-30T00:00:00"/>
    <x v="36"/>
    <d v="1899-12-30T09:20:00"/>
    <d v="1899-12-30T09:20:00"/>
    <x v="0"/>
    <s v=""/>
    <s v="No"/>
    <x v="1"/>
    <x v="0"/>
    <x v="1"/>
  </r>
  <r>
    <s v="6d30e5af-e2a9-4b19-b0ec"/>
    <x v="36"/>
    <d v="1899-12-30T06:57:20"/>
    <x v="1"/>
    <x v="1"/>
    <x v="2"/>
    <x v="0"/>
    <x v="2"/>
    <n v="9"/>
    <x v="3"/>
    <x v="8"/>
    <d v="2024-01-30T00:00:00"/>
    <x v="37"/>
    <d v="1899-12-30T09:35:00"/>
    <d v="1899-12-30T09:35:00"/>
    <x v="0"/>
    <s v=""/>
    <s v="No"/>
    <x v="1"/>
    <x v="0"/>
    <x v="1"/>
  </r>
  <r>
    <s v="5c3fc392-7fc7-4b0e-bff1"/>
    <x v="36"/>
    <d v="1899-12-30T07:17:18"/>
    <x v="0"/>
    <x v="1"/>
    <x v="1"/>
    <x v="0"/>
    <x v="2"/>
    <n v="25"/>
    <x v="0"/>
    <x v="3"/>
    <d v="2024-01-30T00:00:00"/>
    <x v="14"/>
    <d v="1899-12-30T08:45:00"/>
    <d v="1899-12-30T08:45:00"/>
    <x v="0"/>
    <s v=""/>
    <s v="No"/>
    <x v="1"/>
    <x v="0"/>
    <x v="1"/>
  </r>
  <r>
    <s v="699e7fc6-1160-4e47-89eb"/>
    <x v="36"/>
    <d v="1899-12-30T07:17:27"/>
    <x v="0"/>
    <x v="1"/>
    <x v="1"/>
    <x v="0"/>
    <x v="2"/>
    <n v="25"/>
    <x v="0"/>
    <x v="3"/>
    <d v="2024-01-30T00:00:00"/>
    <x v="14"/>
    <d v="1899-12-30T08:45:00"/>
    <d v="1899-12-30T08:45:00"/>
    <x v="0"/>
    <s v=""/>
    <s v="No"/>
    <x v="1"/>
    <x v="0"/>
    <x v="1"/>
  </r>
  <r>
    <s v="0f482e70-3686-4767-925d"/>
    <x v="36"/>
    <d v="1899-12-30T07:24:48"/>
    <x v="0"/>
    <x v="1"/>
    <x v="1"/>
    <x v="0"/>
    <x v="2"/>
    <n v="35"/>
    <x v="0"/>
    <x v="5"/>
    <d v="2024-01-30T00:00:00"/>
    <x v="14"/>
    <d v="1899-12-30T09:15:00"/>
    <m/>
    <x v="2"/>
    <s v="Traffic"/>
    <s v="No"/>
    <x v="1"/>
    <x v="0"/>
    <x v="1"/>
  </r>
  <r>
    <s v="d7f63dcc-c0b6-480b-a7cb"/>
    <x v="36"/>
    <d v="1899-12-30T07:26:45"/>
    <x v="1"/>
    <x v="0"/>
    <x v="1"/>
    <x v="0"/>
    <x v="2"/>
    <n v="5"/>
    <x v="5"/>
    <x v="0"/>
    <d v="2024-01-30T00:00:00"/>
    <x v="38"/>
    <d v="1899-12-30T09:15:00"/>
    <d v="1899-12-30T09:15:00"/>
    <x v="0"/>
    <s v=""/>
    <s v="No"/>
    <x v="1"/>
    <x v="0"/>
    <x v="1"/>
  </r>
  <r>
    <s v="ba49cd0d-c9af-4123-b4f3"/>
    <x v="36"/>
    <d v="1899-12-30T07:29:31"/>
    <x v="0"/>
    <x v="1"/>
    <x v="1"/>
    <x v="0"/>
    <x v="2"/>
    <n v="35"/>
    <x v="0"/>
    <x v="5"/>
    <d v="2024-01-30T00:00:00"/>
    <x v="14"/>
    <d v="1899-12-30T09:15:00"/>
    <m/>
    <x v="2"/>
    <s v="Traffic"/>
    <s v="No"/>
    <x v="1"/>
    <x v="0"/>
    <x v="1"/>
  </r>
  <r>
    <s v="2c6bf3a6-9f60-4f7e-b2c0"/>
    <x v="36"/>
    <d v="1899-12-30T07:32:04"/>
    <x v="0"/>
    <x v="1"/>
    <x v="0"/>
    <x v="0"/>
    <x v="1"/>
    <n v="3"/>
    <x v="2"/>
    <x v="2"/>
    <d v="2024-01-30T00:00:00"/>
    <x v="16"/>
    <d v="1899-12-30T09:30:00"/>
    <d v="1899-12-30T09:30:00"/>
    <x v="0"/>
    <s v=""/>
    <s v="No"/>
    <x v="1"/>
    <x v="0"/>
    <x v="1"/>
  </r>
  <r>
    <s v="fb2bc823-f666-479f-b7c0"/>
    <x v="36"/>
    <d v="1899-12-30T07:47:11"/>
    <x v="0"/>
    <x v="0"/>
    <x v="3"/>
    <x v="0"/>
    <x v="1"/>
    <n v="3"/>
    <x v="5"/>
    <x v="0"/>
    <d v="2024-01-30T00:00:00"/>
    <x v="39"/>
    <d v="1899-12-30T09:45:00"/>
    <d v="1899-12-30T09:45:00"/>
    <x v="0"/>
    <s v=""/>
    <s v="No"/>
    <x v="1"/>
    <x v="0"/>
    <x v="1"/>
  </r>
  <r>
    <s v="9e354bed-f7bd-4493-ac2b"/>
    <x v="36"/>
    <d v="1899-12-30T08:15:56"/>
    <x v="1"/>
    <x v="1"/>
    <x v="1"/>
    <x v="0"/>
    <x v="0"/>
    <n v="35"/>
    <x v="1"/>
    <x v="1"/>
    <d v="2024-02-02T00:00:00"/>
    <x v="35"/>
    <d v="1899-12-30T08:35:00"/>
    <d v="1899-12-30T08:35:00"/>
    <x v="0"/>
    <s v=""/>
    <s v="No"/>
    <x v="1"/>
    <x v="1"/>
    <x v="1"/>
  </r>
  <r>
    <s v="3d8fb20c-eb02-4cb5-af89"/>
    <x v="36"/>
    <d v="1899-12-30T09:09:57"/>
    <x v="1"/>
    <x v="1"/>
    <x v="2"/>
    <x v="0"/>
    <x v="1"/>
    <n v="3"/>
    <x v="2"/>
    <x v="2"/>
    <d v="2024-01-30T00:00:00"/>
    <x v="18"/>
    <d v="1899-12-30T11:00:00"/>
    <d v="1899-12-30T11:00:00"/>
    <x v="0"/>
    <s v=""/>
    <s v="No"/>
    <x v="1"/>
    <x v="0"/>
    <x v="1"/>
  </r>
  <r>
    <s v="1dd6d8be-971b-4d7d-b58f"/>
    <x v="36"/>
    <d v="1899-12-30T09:10:50"/>
    <x v="0"/>
    <x v="1"/>
    <x v="1"/>
    <x v="0"/>
    <x v="0"/>
    <n v="35"/>
    <x v="1"/>
    <x v="1"/>
    <d v="2024-02-02T00:00:00"/>
    <x v="15"/>
    <d v="1899-12-30T09:20:00"/>
    <m/>
    <x v="2"/>
    <s v="Weather"/>
    <s v="No"/>
    <x v="1"/>
    <x v="1"/>
    <x v="1"/>
  </r>
  <r>
    <s v="1ce60bb2-25f8-4987-8762"/>
    <x v="36"/>
    <d v="1899-12-30T09:13:41"/>
    <x v="1"/>
    <x v="1"/>
    <x v="2"/>
    <x v="0"/>
    <x v="1"/>
    <n v="3"/>
    <x v="2"/>
    <x v="2"/>
    <d v="2024-01-30T00:00:00"/>
    <x v="18"/>
    <d v="1899-12-30T11:00:00"/>
    <d v="1899-12-30T11:00:00"/>
    <x v="0"/>
    <s v=""/>
    <s v="No"/>
    <x v="1"/>
    <x v="0"/>
    <x v="1"/>
  </r>
  <r>
    <s v="2192a00c-def7-47ad-9825"/>
    <x v="36"/>
    <d v="1899-12-30T09:24:50"/>
    <x v="1"/>
    <x v="1"/>
    <x v="3"/>
    <x v="0"/>
    <x v="1"/>
    <n v="7"/>
    <x v="3"/>
    <x v="8"/>
    <d v="2024-01-30T00:00:00"/>
    <x v="1"/>
    <d v="1899-12-30T11:05:00"/>
    <d v="1899-12-30T11:05:00"/>
    <x v="0"/>
    <s v=""/>
    <s v="No"/>
    <x v="1"/>
    <x v="0"/>
    <x v="1"/>
  </r>
  <r>
    <s v="9bb1ac13-2464-4f8a-b236"/>
    <x v="36"/>
    <d v="1899-12-30T09:26:42"/>
    <x v="1"/>
    <x v="1"/>
    <x v="3"/>
    <x v="0"/>
    <x v="1"/>
    <n v="7"/>
    <x v="3"/>
    <x v="8"/>
    <d v="2024-01-30T00:00:00"/>
    <x v="1"/>
    <d v="1899-12-30T11:05:00"/>
    <d v="1899-12-30T11:05:00"/>
    <x v="0"/>
    <s v=""/>
    <s v="No"/>
    <x v="1"/>
    <x v="0"/>
    <x v="1"/>
  </r>
  <r>
    <s v="95851429-e555-402b-af36"/>
    <x v="36"/>
    <d v="1899-12-30T09:39:24"/>
    <x v="0"/>
    <x v="0"/>
    <x v="1"/>
    <x v="0"/>
    <x v="1"/>
    <n v="12"/>
    <x v="7"/>
    <x v="8"/>
    <d v="2024-01-30T00:00:00"/>
    <x v="0"/>
    <d v="1899-12-30T12:20:00"/>
    <d v="1899-12-30T12:20:00"/>
    <x v="0"/>
    <s v=""/>
    <s v="No"/>
    <x v="1"/>
    <x v="0"/>
    <x v="1"/>
  </r>
  <r>
    <s v="4dcd1a34-3bff-46f1-bf75"/>
    <x v="36"/>
    <d v="1899-12-30T09:41:06"/>
    <x v="0"/>
    <x v="0"/>
    <x v="1"/>
    <x v="0"/>
    <x v="1"/>
    <n v="12"/>
    <x v="7"/>
    <x v="8"/>
    <d v="2024-01-30T00:00:00"/>
    <x v="0"/>
    <d v="1899-12-30T12:20:00"/>
    <d v="1899-12-30T12:20:00"/>
    <x v="0"/>
    <s v=""/>
    <s v="No"/>
    <x v="1"/>
    <x v="0"/>
    <x v="1"/>
  </r>
  <r>
    <s v="3a55841d-2529-42ea-a528"/>
    <x v="36"/>
    <d v="1899-12-30T10:21:10"/>
    <x v="0"/>
    <x v="1"/>
    <x v="2"/>
    <x v="0"/>
    <x v="1"/>
    <n v="13"/>
    <x v="0"/>
    <x v="3"/>
    <d v="2024-01-30T00:00:00"/>
    <x v="40"/>
    <d v="1899-12-30T12:45:00"/>
    <d v="1899-12-30T12:45:00"/>
    <x v="0"/>
    <s v=""/>
    <s v="No"/>
    <x v="1"/>
    <x v="0"/>
    <x v="1"/>
  </r>
  <r>
    <s v="0587c316-fa78-4475-b57c"/>
    <x v="36"/>
    <d v="1899-12-30T10:34:05"/>
    <x v="0"/>
    <x v="0"/>
    <x v="0"/>
    <x v="0"/>
    <x v="1"/>
    <n v="10"/>
    <x v="5"/>
    <x v="15"/>
    <d v="2024-01-30T00:00:00"/>
    <x v="61"/>
    <d v="1899-12-30T12:45:00"/>
    <d v="1899-12-30T12:45:00"/>
    <x v="0"/>
    <s v=""/>
    <s v="No"/>
    <x v="1"/>
    <x v="0"/>
    <x v="1"/>
  </r>
  <r>
    <s v="ce42cf76-9980-4047-98b0"/>
    <x v="36"/>
    <d v="1899-12-30T10:34:23"/>
    <x v="0"/>
    <x v="0"/>
    <x v="1"/>
    <x v="0"/>
    <x v="0"/>
    <n v="13"/>
    <x v="0"/>
    <x v="3"/>
    <d v="2024-02-17T00:00:00"/>
    <x v="16"/>
    <d v="1899-12-30T10:00:00"/>
    <m/>
    <x v="2"/>
    <s v="Staff Shortage"/>
    <s v="No"/>
    <x v="1"/>
    <x v="1"/>
    <x v="1"/>
  </r>
  <r>
    <s v="1c877949-4f1c-484b-a637"/>
    <x v="36"/>
    <d v="1899-12-30T10:56:43"/>
    <x v="0"/>
    <x v="2"/>
    <x v="3"/>
    <x v="1"/>
    <x v="0"/>
    <n v="6"/>
    <x v="5"/>
    <x v="0"/>
    <d v="2024-02-02T00:00:00"/>
    <x v="39"/>
    <d v="1899-12-30T09:45:00"/>
    <d v="1899-12-30T09:45:00"/>
    <x v="0"/>
    <s v=""/>
    <s v="No"/>
    <x v="1"/>
    <x v="1"/>
    <x v="1"/>
  </r>
  <r>
    <s v="eba8dc9f-6a89-4304-86fa"/>
    <x v="36"/>
    <d v="1899-12-30T11:03:20"/>
    <x v="1"/>
    <x v="0"/>
    <x v="1"/>
    <x v="0"/>
    <x v="1"/>
    <n v="10"/>
    <x v="3"/>
    <x v="8"/>
    <d v="2024-01-30T00:00:00"/>
    <x v="79"/>
    <d v="1899-12-30T13:50:00"/>
    <d v="1899-12-30T13:50:00"/>
    <x v="0"/>
    <s v=""/>
    <s v="No"/>
    <x v="1"/>
    <x v="0"/>
    <x v="1"/>
  </r>
  <r>
    <s v="ab5c0392-42e9-4a24-b72c"/>
    <x v="36"/>
    <d v="1899-12-30T11:17:24"/>
    <x v="0"/>
    <x v="1"/>
    <x v="1"/>
    <x v="0"/>
    <x v="1"/>
    <n v="19"/>
    <x v="0"/>
    <x v="3"/>
    <d v="2024-01-30T00:00:00"/>
    <x v="20"/>
    <d v="1899-12-30T13:45:00"/>
    <d v="1899-12-30T13:45:00"/>
    <x v="0"/>
    <s v=""/>
    <s v="No"/>
    <x v="1"/>
    <x v="0"/>
    <x v="1"/>
  </r>
  <r>
    <s v="d9012089-844c-4bbc-bb02"/>
    <x v="36"/>
    <d v="1899-12-30T11:18:33"/>
    <x v="1"/>
    <x v="0"/>
    <x v="1"/>
    <x v="0"/>
    <x v="1"/>
    <n v="19"/>
    <x v="0"/>
    <x v="3"/>
    <d v="2024-01-30T00:00:00"/>
    <x v="20"/>
    <d v="1899-12-30T13:45:00"/>
    <d v="1899-12-30T13:45:00"/>
    <x v="0"/>
    <s v=""/>
    <s v="No"/>
    <x v="1"/>
    <x v="0"/>
    <x v="1"/>
  </r>
  <r>
    <s v="875696b2-78be-411a-81d0"/>
    <x v="36"/>
    <d v="1899-12-30T11:28:04"/>
    <x v="0"/>
    <x v="1"/>
    <x v="2"/>
    <x v="0"/>
    <x v="1"/>
    <n v="8"/>
    <x v="7"/>
    <x v="8"/>
    <d v="2024-01-30T00:00:00"/>
    <x v="20"/>
    <d v="1899-12-30T14:05:00"/>
    <d v="1899-12-30T14:05:00"/>
    <x v="0"/>
    <s v=""/>
    <s v="No"/>
    <x v="1"/>
    <x v="0"/>
    <x v="1"/>
  </r>
  <r>
    <s v="3a38793e-e926-434d-928e"/>
    <x v="36"/>
    <d v="1899-12-30T11:41:22"/>
    <x v="0"/>
    <x v="1"/>
    <x v="2"/>
    <x v="0"/>
    <x v="1"/>
    <n v="3"/>
    <x v="2"/>
    <x v="2"/>
    <d v="2024-01-30T00:00:00"/>
    <x v="86"/>
    <d v="1899-12-30T13:30:00"/>
    <d v="1899-12-30T13:30:00"/>
    <x v="0"/>
    <s v=""/>
    <s v="No"/>
    <x v="1"/>
    <x v="0"/>
    <x v="1"/>
  </r>
  <r>
    <s v="751fa702-b486-4e7b-9217"/>
    <x v="36"/>
    <d v="1899-12-30T11:54:01"/>
    <x v="1"/>
    <x v="0"/>
    <x v="1"/>
    <x v="0"/>
    <x v="1"/>
    <n v="10"/>
    <x v="3"/>
    <x v="8"/>
    <d v="2024-01-30T00:00:00"/>
    <x v="21"/>
    <d v="1899-12-30T14:35:00"/>
    <d v="1899-12-30T14:35:00"/>
    <x v="0"/>
    <s v=""/>
    <s v="No"/>
    <x v="1"/>
    <x v="0"/>
    <x v="1"/>
  </r>
  <r>
    <s v="6df702dd-10ea-4dca-8435"/>
    <x v="36"/>
    <d v="1899-12-30T11:55:55"/>
    <x v="0"/>
    <x v="0"/>
    <x v="0"/>
    <x v="0"/>
    <x v="1"/>
    <n v="8"/>
    <x v="7"/>
    <x v="8"/>
    <d v="2024-01-30T00:00:00"/>
    <x v="21"/>
    <d v="1899-12-30T14:35:00"/>
    <d v="1899-12-30T14:35:00"/>
    <x v="0"/>
    <s v=""/>
    <s v="No"/>
    <x v="1"/>
    <x v="0"/>
    <x v="1"/>
  </r>
  <r>
    <s v="a1440abf-2f02-4be1-a273"/>
    <x v="36"/>
    <d v="1899-12-30T12:24:31"/>
    <x v="0"/>
    <x v="0"/>
    <x v="1"/>
    <x v="0"/>
    <x v="1"/>
    <n v="128"/>
    <x v="5"/>
    <x v="9"/>
    <d v="2024-01-30T00:00:00"/>
    <x v="22"/>
    <d v="1899-12-30T16:00:00"/>
    <d v="1899-12-30T16:00:00"/>
    <x v="0"/>
    <s v=""/>
    <s v="No"/>
    <x v="1"/>
    <x v="0"/>
    <x v="1"/>
  </r>
  <r>
    <s v="1cf54d7f-246c-41ec-b338"/>
    <x v="36"/>
    <d v="1899-12-30T13:24:57"/>
    <x v="0"/>
    <x v="1"/>
    <x v="3"/>
    <x v="0"/>
    <x v="1"/>
    <n v="3"/>
    <x v="5"/>
    <x v="0"/>
    <d v="2024-01-30T00:00:00"/>
    <x v="67"/>
    <d v="1899-12-30T15:15:00"/>
    <d v="1899-12-30T15:15:00"/>
    <x v="0"/>
    <s v=""/>
    <s v="No"/>
    <x v="1"/>
    <x v="0"/>
    <x v="1"/>
  </r>
  <r>
    <s v="4e1a2f29-5fc3-45b5-abfa"/>
    <x v="36"/>
    <d v="1899-12-30T13:28:35"/>
    <x v="1"/>
    <x v="1"/>
    <x v="1"/>
    <x v="0"/>
    <x v="1"/>
    <n v="35"/>
    <x v="4"/>
    <x v="21"/>
    <d v="2024-01-30T00:00:00"/>
    <x v="67"/>
    <d v="1899-12-30T17:15:00"/>
    <d v="1899-12-30T17:15:00"/>
    <x v="0"/>
    <s v=""/>
    <s v="No"/>
    <x v="1"/>
    <x v="0"/>
    <x v="1"/>
  </r>
  <r>
    <s v="dd61cc48-723a-44d9-b3f1"/>
    <x v="36"/>
    <d v="1899-12-30T14:00:41"/>
    <x v="0"/>
    <x v="0"/>
    <x v="1"/>
    <x v="0"/>
    <x v="0"/>
    <n v="3"/>
    <x v="2"/>
    <x v="2"/>
    <d v="2024-02-02T00:00:00"/>
    <x v="79"/>
    <d v="1899-12-30T13:00:00"/>
    <d v="1899-12-30T13:00:00"/>
    <x v="0"/>
    <s v=""/>
    <s v="No"/>
    <x v="1"/>
    <x v="1"/>
    <x v="1"/>
  </r>
  <r>
    <s v="b8875f8f-f29a-4a39-93c0"/>
    <x v="36"/>
    <d v="1899-12-30T14:09:19"/>
    <x v="1"/>
    <x v="1"/>
    <x v="1"/>
    <x v="0"/>
    <x v="1"/>
    <n v="8"/>
    <x v="6"/>
    <x v="0"/>
    <d v="2024-01-30T00:00:00"/>
    <x v="41"/>
    <d v="1899-12-30T17:00:00"/>
    <d v="1899-12-30T17:00:00"/>
    <x v="0"/>
    <s v=""/>
    <s v="No"/>
    <x v="1"/>
    <x v="0"/>
    <x v="1"/>
  </r>
  <r>
    <s v="0d4a4c1c-d1df-4372-a6d5"/>
    <x v="36"/>
    <d v="1899-12-30T14:13:38"/>
    <x v="0"/>
    <x v="1"/>
    <x v="1"/>
    <x v="0"/>
    <x v="2"/>
    <n v="16"/>
    <x v="7"/>
    <x v="8"/>
    <d v="2024-01-30T00:00:00"/>
    <x v="28"/>
    <d v="1899-12-30T20:05:00"/>
    <d v="1899-12-30T20:05:00"/>
    <x v="0"/>
    <s v=""/>
    <s v="No"/>
    <x v="1"/>
    <x v="0"/>
    <x v="1"/>
  </r>
  <r>
    <s v="e6ab5da2-40e9-4343-b84b"/>
    <x v="36"/>
    <d v="1899-12-30T14:15:26"/>
    <x v="1"/>
    <x v="0"/>
    <x v="1"/>
    <x v="0"/>
    <x v="1"/>
    <n v="4"/>
    <x v="5"/>
    <x v="0"/>
    <d v="2024-01-30T00:00:00"/>
    <x v="65"/>
    <d v="1899-12-30T16:15:00"/>
    <d v="1899-12-30T16:15:00"/>
    <x v="0"/>
    <s v=""/>
    <s v="No"/>
    <x v="1"/>
    <x v="0"/>
    <x v="1"/>
  </r>
  <r>
    <s v="92d14262-eddd-4ca0-8663"/>
    <x v="36"/>
    <d v="1899-12-30T14:21:51"/>
    <x v="0"/>
    <x v="0"/>
    <x v="0"/>
    <x v="0"/>
    <x v="1"/>
    <n v="7"/>
    <x v="3"/>
    <x v="8"/>
    <d v="2024-01-30T00:00:00"/>
    <x v="65"/>
    <d v="1899-12-30T17:05:00"/>
    <m/>
    <x v="2"/>
    <s v="Signal Failure"/>
    <s v="No"/>
    <x v="1"/>
    <x v="0"/>
    <x v="1"/>
  </r>
  <r>
    <s v="fb13e983-4b7e-4090-b251"/>
    <x v="36"/>
    <d v="1899-12-30T14:24:36"/>
    <x v="0"/>
    <x v="0"/>
    <x v="0"/>
    <x v="0"/>
    <x v="1"/>
    <n v="7"/>
    <x v="3"/>
    <x v="8"/>
    <d v="2024-01-30T00:00:00"/>
    <x v="65"/>
    <d v="1899-12-30T17:05:00"/>
    <m/>
    <x v="2"/>
    <s v="Signal Failure"/>
    <s v="No"/>
    <x v="1"/>
    <x v="0"/>
    <x v="1"/>
  </r>
  <r>
    <s v="3c449490-a784-42dd-ad7e"/>
    <x v="36"/>
    <d v="1899-12-30T14:28:28"/>
    <x v="0"/>
    <x v="1"/>
    <x v="2"/>
    <x v="0"/>
    <x v="1"/>
    <n v="7"/>
    <x v="3"/>
    <x v="8"/>
    <d v="2024-01-30T00:00:00"/>
    <x v="65"/>
    <d v="1899-12-30T17:05:00"/>
    <m/>
    <x v="2"/>
    <s v="Signal Failure"/>
    <s v="Yes"/>
    <x v="1"/>
    <x v="0"/>
    <x v="1"/>
  </r>
  <r>
    <s v="715f9fb9-6fdf-41c9-a0d1"/>
    <x v="36"/>
    <d v="1899-12-30T14:39:29"/>
    <x v="1"/>
    <x v="1"/>
    <x v="0"/>
    <x v="0"/>
    <x v="2"/>
    <n v="47"/>
    <x v="1"/>
    <x v="1"/>
    <d v="2024-01-30T00:00:00"/>
    <x v="42"/>
    <d v="1899-12-30T17:50:00"/>
    <m/>
    <x v="2"/>
    <s v="Technical Issue"/>
    <s v="Yes"/>
    <x v="1"/>
    <x v="0"/>
    <x v="1"/>
  </r>
  <r>
    <s v="bab42050-3193-4858-b91c"/>
    <x v="36"/>
    <d v="1899-12-30T14:41:12"/>
    <x v="1"/>
    <x v="1"/>
    <x v="0"/>
    <x v="0"/>
    <x v="2"/>
    <n v="9"/>
    <x v="3"/>
    <x v="8"/>
    <d v="2024-01-30T00:00:00"/>
    <x v="42"/>
    <d v="1899-12-30T17:20:00"/>
    <d v="1899-12-30T17:20:00"/>
    <x v="0"/>
    <s v=""/>
    <s v="No"/>
    <x v="1"/>
    <x v="0"/>
    <x v="1"/>
  </r>
  <r>
    <s v="31e789bc-5447-4863-bdfb"/>
    <x v="36"/>
    <d v="1899-12-30T14:41:42"/>
    <x v="1"/>
    <x v="1"/>
    <x v="0"/>
    <x v="0"/>
    <x v="2"/>
    <n v="9"/>
    <x v="3"/>
    <x v="8"/>
    <d v="2024-01-30T00:00:00"/>
    <x v="42"/>
    <d v="1899-12-30T17:20:00"/>
    <d v="1899-12-30T17:20:00"/>
    <x v="0"/>
    <s v=""/>
    <s v="No"/>
    <x v="1"/>
    <x v="0"/>
    <x v="1"/>
  </r>
  <r>
    <s v="9307af2b-5199-4187-b2fe"/>
    <x v="36"/>
    <d v="1899-12-30T14:42:31"/>
    <x v="1"/>
    <x v="1"/>
    <x v="0"/>
    <x v="0"/>
    <x v="2"/>
    <n v="47"/>
    <x v="1"/>
    <x v="1"/>
    <d v="2024-01-30T00:00:00"/>
    <x v="42"/>
    <d v="1899-12-30T17:50:00"/>
    <m/>
    <x v="2"/>
    <s v="Technical Issue"/>
    <s v="No"/>
    <x v="1"/>
    <x v="0"/>
    <x v="1"/>
  </r>
  <r>
    <s v="18f713d1-5010-49e9-9d4e"/>
    <x v="36"/>
    <d v="1899-12-30T14:42:37"/>
    <x v="1"/>
    <x v="1"/>
    <x v="0"/>
    <x v="0"/>
    <x v="2"/>
    <n v="9"/>
    <x v="3"/>
    <x v="8"/>
    <d v="2024-01-30T00:00:00"/>
    <x v="42"/>
    <d v="1899-12-30T17:20:00"/>
    <d v="1899-12-30T17:20:00"/>
    <x v="0"/>
    <s v=""/>
    <s v="No"/>
    <x v="1"/>
    <x v="0"/>
    <x v="1"/>
  </r>
  <r>
    <s v="4f2a106e-e093-4f9a-baf6"/>
    <x v="36"/>
    <d v="1899-12-30T14:45:59"/>
    <x v="0"/>
    <x v="0"/>
    <x v="0"/>
    <x v="0"/>
    <x v="2"/>
    <n v="3"/>
    <x v="5"/>
    <x v="0"/>
    <d v="2024-01-30T00:00:00"/>
    <x v="66"/>
    <d v="1899-12-30T16:45:00"/>
    <d v="1899-12-30T16:45:00"/>
    <x v="0"/>
    <s v=""/>
    <s v="No"/>
    <x v="1"/>
    <x v="0"/>
    <x v="1"/>
  </r>
  <r>
    <s v="6ce6e739-36b7-4453-83cf"/>
    <x v="36"/>
    <d v="1899-12-30T15:05:04"/>
    <x v="1"/>
    <x v="2"/>
    <x v="1"/>
    <x v="0"/>
    <x v="1"/>
    <n v="31"/>
    <x v="6"/>
    <x v="4"/>
    <d v="2024-01-30T00:00:00"/>
    <x v="41"/>
    <d v="1899-12-30T16:50:00"/>
    <d v="1899-12-30T16:57:00"/>
    <x v="1"/>
    <s v="Staffing"/>
    <s v="Yes"/>
    <x v="1"/>
    <x v="0"/>
    <x v="1"/>
  </r>
  <r>
    <s v="62b39765-4f15-4469-b88f"/>
    <x v="36"/>
    <d v="1899-12-30T15:16:47"/>
    <x v="1"/>
    <x v="0"/>
    <x v="1"/>
    <x v="0"/>
    <x v="2"/>
    <n v="70"/>
    <x v="1"/>
    <x v="1"/>
    <d v="2024-01-30T00:00:00"/>
    <x v="27"/>
    <d v="1899-12-30T19:35:00"/>
    <d v="1899-12-30T19:56:00"/>
    <x v="1"/>
    <s v="Signal Failure"/>
    <s v="No"/>
    <x v="1"/>
    <x v="0"/>
    <x v="1"/>
  </r>
  <r>
    <s v="d67397a4-8ba9-4bf6-a521"/>
    <x v="36"/>
    <d v="1899-12-30T15:43:55"/>
    <x v="1"/>
    <x v="0"/>
    <x v="1"/>
    <x v="0"/>
    <x v="2"/>
    <n v="41"/>
    <x v="6"/>
    <x v="4"/>
    <d v="2024-01-30T00:00:00"/>
    <x v="26"/>
    <d v="1899-12-30T18:20:00"/>
    <m/>
    <x v="2"/>
    <s v="Staffing"/>
    <s v="No"/>
    <x v="1"/>
    <x v="0"/>
    <x v="1"/>
  </r>
  <r>
    <s v="7af3a698-912b-4785-b8e7"/>
    <x v="36"/>
    <d v="1899-12-30T15:44:07"/>
    <x v="0"/>
    <x v="1"/>
    <x v="0"/>
    <x v="0"/>
    <x v="2"/>
    <n v="11"/>
    <x v="7"/>
    <x v="8"/>
    <d v="2024-01-30T00:00:00"/>
    <x v="26"/>
    <d v="1899-12-30T18:20:00"/>
    <d v="1899-12-30T18:20:00"/>
    <x v="0"/>
    <s v=""/>
    <s v="No"/>
    <x v="1"/>
    <x v="0"/>
    <x v="1"/>
  </r>
  <r>
    <s v="9c53ae2d-355c-485c-85bd"/>
    <x v="36"/>
    <d v="1899-12-30T15:48:05"/>
    <x v="1"/>
    <x v="0"/>
    <x v="1"/>
    <x v="0"/>
    <x v="2"/>
    <n v="6"/>
    <x v="2"/>
    <x v="2"/>
    <d v="2024-01-30T00:00:00"/>
    <x v="43"/>
    <d v="1899-12-30T17:45:00"/>
    <d v="1899-12-30T17:45:00"/>
    <x v="0"/>
    <s v=""/>
    <s v="No"/>
    <x v="1"/>
    <x v="0"/>
    <x v="1"/>
  </r>
  <r>
    <s v="b4e3a24f-28ca-4a95-920c"/>
    <x v="36"/>
    <d v="1899-12-30T15:49:35"/>
    <x v="0"/>
    <x v="1"/>
    <x v="3"/>
    <x v="0"/>
    <x v="2"/>
    <n v="9"/>
    <x v="3"/>
    <x v="8"/>
    <d v="2024-01-30T00:00:00"/>
    <x v="43"/>
    <d v="1899-12-30T18:35:00"/>
    <d v="1899-12-30T18:35:00"/>
    <x v="0"/>
    <s v=""/>
    <s v="No"/>
    <x v="1"/>
    <x v="0"/>
    <x v="1"/>
  </r>
  <r>
    <s v="e7b40cb4-d4cb-4e43-ab6b"/>
    <x v="36"/>
    <d v="1899-12-30T15:51:03"/>
    <x v="0"/>
    <x v="1"/>
    <x v="1"/>
    <x v="0"/>
    <x v="2"/>
    <n v="13"/>
    <x v="3"/>
    <x v="8"/>
    <d v="2024-01-30T00:00:00"/>
    <x v="43"/>
    <d v="1899-12-30T18:35:00"/>
    <d v="1899-12-30T18:35:00"/>
    <x v="0"/>
    <s v=""/>
    <s v="No"/>
    <x v="1"/>
    <x v="0"/>
    <x v="1"/>
  </r>
  <r>
    <s v="61d095fa-24af-4c4c-83a4"/>
    <x v="36"/>
    <d v="1899-12-30T15:55:27"/>
    <x v="0"/>
    <x v="0"/>
    <x v="2"/>
    <x v="0"/>
    <x v="2"/>
    <n v="29"/>
    <x v="6"/>
    <x v="7"/>
    <d v="2024-01-30T00:00:00"/>
    <x v="43"/>
    <d v="1899-12-30T18:35:00"/>
    <d v="1899-12-30T18:35:00"/>
    <x v="0"/>
    <s v=""/>
    <s v="No"/>
    <x v="1"/>
    <x v="0"/>
    <x v="1"/>
  </r>
  <r>
    <s v="60e7a246-bae9-4b92-8693"/>
    <x v="36"/>
    <d v="1899-12-30T16:06:15"/>
    <x v="1"/>
    <x v="1"/>
    <x v="1"/>
    <x v="0"/>
    <x v="2"/>
    <n v="5"/>
    <x v="5"/>
    <x v="0"/>
    <d v="2024-01-30T00:00:00"/>
    <x v="27"/>
    <d v="1899-12-30T18:15:00"/>
    <d v="1899-12-30T19:21:00"/>
    <x v="1"/>
    <s v="Signal Failure"/>
    <s v="No"/>
    <x v="1"/>
    <x v="0"/>
    <x v="1"/>
  </r>
  <r>
    <s v="9e7d2042-8084-4c59-aa62"/>
    <x v="36"/>
    <d v="1899-12-30T16:06:21"/>
    <x v="1"/>
    <x v="0"/>
    <x v="1"/>
    <x v="1"/>
    <x v="2"/>
    <n v="114"/>
    <x v="1"/>
    <x v="1"/>
    <d v="2024-01-30T00:00:00"/>
    <x v="27"/>
    <d v="1899-12-30T19:35:00"/>
    <d v="1899-12-30T19:56:00"/>
    <x v="1"/>
    <s v="Signal Failure"/>
    <s v="Yes"/>
    <x v="1"/>
    <x v="0"/>
    <x v="1"/>
  </r>
  <r>
    <s v="4c547c50-2531-4346-95a9"/>
    <x v="36"/>
    <d v="1899-12-30T16:07:52"/>
    <x v="0"/>
    <x v="1"/>
    <x v="0"/>
    <x v="0"/>
    <x v="2"/>
    <n v="4"/>
    <x v="2"/>
    <x v="2"/>
    <d v="2024-01-30T00:00:00"/>
    <x v="70"/>
    <d v="1899-12-30T18:00:00"/>
    <d v="1899-12-30T18:00:00"/>
    <x v="0"/>
    <s v=""/>
    <s v="No"/>
    <x v="1"/>
    <x v="0"/>
    <x v="1"/>
  </r>
  <r>
    <s v="82b3449a-c5c9-486b-a8f0"/>
    <x v="36"/>
    <d v="1899-12-30T17:05:49"/>
    <x v="1"/>
    <x v="0"/>
    <x v="1"/>
    <x v="0"/>
    <x v="2"/>
    <n v="25"/>
    <x v="0"/>
    <x v="3"/>
    <d v="2024-01-30T00:00:00"/>
    <x v="44"/>
    <d v="1899-12-30T19:30:00"/>
    <d v="1899-12-30T19:30:00"/>
    <x v="0"/>
    <s v=""/>
    <s v="No"/>
    <x v="1"/>
    <x v="0"/>
    <x v="1"/>
  </r>
  <r>
    <s v="cc6b9958-bf6b-4fa1-a128"/>
    <x v="36"/>
    <d v="1899-12-30T17:10:39"/>
    <x v="1"/>
    <x v="2"/>
    <x v="1"/>
    <x v="0"/>
    <x v="2"/>
    <n v="70"/>
    <x v="1"/>
    <x v="1"/>
    <d v="2024-01-30T00:00:00"/>
    <x v="28"/>
    <d v="1899-12-30T20:35:00"/>
    <d v="1899-12-30T20:35:00"/>
    <x v="0"/>
    <s v=""/>
    <s v="No"/>
    <x v="1"/>
    <x v="0"/>
    <x v="1"/>
  </r>
  <r>
    <s v="d16358a0-19a8-4af3-96a1"/>
    <x v="36"/>
    <d v="1899-12-30T17:11:25"/>
    <x v="1"/>
    <x v="1"/>
    <x v="0"/>
    <x v="0"/>
    <x v="2"/>
    <n v="11"/>
    <x v="7"/>
    <x v="8"/>
    <d v="2024-01-30T00:00:00"/>
    <x v="28"/>
    <d v="1899-12-30T20:05:00"/>
    <d v="1899-12-30T20:05:00"/>
    <x v="0"/>
    <s v=""/>
    <s v="No"/>
    <x v="1"/>
    <x v="0"/>
    <x v="1"/>
  </r>
  <r>
    <s v="4f651bf7-04e0-4218-86c1"/>
    <x v="36"/>
    <d v="1899-12-30T17:15:13"/>
    <x v="0"/>
    <x v="0"/>
    <x v="1"/>
    <x v="0"/>
    <x v="2"/>
    <n v="25"/>
    <x v="0"/>
    <x v="3"/>
    <d v="2024-01-30T00:00:00"/>
    <x v="28"/>
    <d v="1899-12-30T19:45:00"/>
    <d v="1899-12-30T19:45:00"/>
    <x v="0"/>
    <s v=""/>
    <s v="No"/>
    <x v="1"/>
    <x v="0"/>
    <x v="1"/>
  </r>
  <r>
    <s v="5353dec7-5e23-4918-97b2"/>
    <x v="36"/>
    <d v="1899-12-30T17:15:26"/>
    <x v="1"/>
    <x v="1"/>
    <x v="0"/>
    <x v="0"/>
    <x v="2"/>
    <n v="11"/>
    <x v="7"/>
    <x v="8"/>
    <d v="2024-01-30T00:00:00"/>
    <x v="28"/>
    <d v="1899-12-30T20:05:00"/>
    <d v="1899-12-30T20:05:00"/>
    <x v="0"/>
    <s v=""/>
    <s v="No"/>
    <x v="1"/>
    <x v="0"/>
    <x v="1"/>
  </r>
  <r>
    <s v="460df73d-e601-40bf-bc6d"/>
    <x v="36"/>
    <d v="1899-12-30T17:16:11"/>
    <x v="0"/>
    <x v="1"/>
    <x v="1"/>
    <x v="0"/>
    <x v="2"/>
    <n v="16"/>
    <x v="7"/>
    <x v="8"/>
    <d v="2024-01-30T00:00:00"/>
    <x v="28"/>
    <d v="1899-12-30T20:05:00"/>
    <d v="1899-12-30T20:05:00"/>
    <x v="0"/>
    <s v=""/>
    <s v="No"/>
    <x v="1"/>
    <x v="0"/>
    <x v="1"/>
  </r>
  <r>
    <s v="c4ed67b9-d41e-479c-93ce"/>
    <x v="36"/>
    <d v="1899-12-30T17:17:20"/>
    <x v="0"/>
    <x v="1"/>
    <x v="1"/>
    <x v="0"/>
    <x v="2"/>
    <n v="10"/>
    <x v="6"/>
    <x v="11"/>
    <d v="2024-01-30T00:00:00"/>
    <x v="28"/>
    <d v="1899-12-30T19:05:00"/>
    <d v="1899-12-30T19:05:00"/>
    <x v="0"/>
    <s v=""/>
    <s v="No"/>
    <x v="1"/>
    <x v="0"/>
    <x v="1"/>
  </r>
  <r>
    <s v="e59898ea-5c7c-455f-8a8d"/>
    <x v="36"/>
    <d v="1899-12-30T17:18:05"/>
    <x v="1"/>
    <x v="1"/>
    <x v="0"/>
    <x v="0"/>
    <x v="2"/>
    <n v="11"/>
    <x v="7"/>
    <x v="8"/>
    <d v="2024-01-30T00:00:00"/>
    <x v="28"/>
    <d v="1899-12-30T20:05:00"/>
    <d v="1899-12-30T20:05:00"/>
    <x v="0"/>
    <s v=""/>
    <s v="No"/>
    <x v="1"/>
    <x v="0"/>
    <x v="1"/>
  </r>
  <r>
    <s v="9ce57b39-df17-45dc-8e49"/>
    <x v="36"/>
    <d v="1899-12-30T17:18:10"/>
    <x v="0"/>
    <x v="1"/>
    <x v="1"/>
    <x v="0"/>
    <x v="2"/>
    <n v="5"/>
    <x v="6"/>
    <x v="28"/>
    <d v="2024-01-30T00:00:00"/>
    <x v="28"/>
    <d v="1899-12-30T19:05:00"/>
    <d v="1899-12-30T19:05:00"/>
    <x v="0"/>
    <s v=""/>
    <s v="No"/>
    <x v="1"/>
    <x v="0"/>
    <x v="1"/>
  </r>
  <r>
    <s v="a97747e4-c41b-4631-9f4c"/>
    <x v="36"/>
    <d v="1899-12-30T17:21:12"/>
    <x v="0"/>
    <x v="1"/>
    <x v="1"/>
    <x v="0"/>
    <x v="2"/>
    <n v="16"/>
    <x v="7"/>
    <x v="8"/>
    <d v="2024-01-30T00:00:00"/>
    <x v="28"/>
    <d v="1899-12-30T20:05:00"/>
    <d v="1899-12-30T20:05:00"/>
    <x v="0"/>
    <s v=""/>
    <s v="No"/>
    <x v="1"/>
    <x v="0"/>
    <x v="1"/>
  </r>
  <r>
    <s v="a6f4af5f-16ff-4d79-b2f5"/>
    <x v="36"/>
    <d v="1899-12-30T17:21:25"/>
    <x v="0"/>
    <x v="1"/>
    <x v="1"/>
    <x v="0"/>
    <x v="2"/>
    <n v="25"/>
    <x v="0"/>
    <x v="3"/>
    <d v="2024-01-30T00:00:00"/>
    <x v="28"/>
    <d v="1899-12-30T19:45:00"/>
    <d v="1899-12-30T19:45:00"/>
    <x v="0"/>
    <s v=""/>
    <s v="No"/>
    <x v="1"/>
    <x v="0"/>
    <x v="1"/>
  </r>
  <r>
    <s v="586e61ae-7ef9-4477-a862"/>
    <x v="36"/>
    <d v="1899-12-30T17:22:47"/>
    <x v="0"/>
    <x v="1"/>
    <x v="2"/>
    <x v="1"/>
    <x v="2"/>
    <n v="71"/>
    <x v="7"/>
    <x v="14"/>
    <d v="2024-01-30T00:00:00"/>
    <x v="28"/>
    <d v="1899-12-30T20:15:00"/>
    <d v="1899-12-30T20:15:00"/>
    <x v="0"/>
    <s v=""/>
    <s v="No"/>
    <x v="1"/>
    <x v="0"/>
    <x v="1"/>
  </r>
  <r>
    <s v="c04490f4-12c9-4343-9485"/>
    <x v="36"/>
    <d v="1899-12-30T17:22:50"/>
    <x v="0"/>
    <x v="1"/>
    <x v="1"/>
    <x v="1"/>
    <x v="2"/>
    <n v="21"/>
    <x v="6"/>
    <x v="11"/>
    <d v="2024-01-30T00:00:00"/>
    <x v="28"/>
    <d v="1899-12-30T19:05:00"/>
    <d v="1899-12-30T19:05:00"/>
    <x v="0"/>
    <s v=""/>
    <s v="No"/>
    <x v="1"/>
    <x v="0"/>
    <x v="1"/>
  </r>
  <r>
    <s v="d61698b5-98d1-4b0c-9976"/>
    <x v="36"/>
    <d v="1899-12-30T17:23:47"/>
    <x v="0"/>
    <x v="1"/>
    <x v="3"/>
    <x v="0"/>
    <x v="2"/>
    <n v="11"/>
    <x v="2"/>
    <x v="22"/>
    <d v="2024-01-30T00:00:00"/>
    <x v="28"/>
    <d v="1899-12-30T19:20:00"/>
    <d v="1899-12-30T19:20:00"/>
    <x v="0"/>
    <s v=""/>
    <s v="No"/>
    <x v="1"/>
    <x v="0"/>
    <x v="1"/>
  </r>
  <r>
    <s v="521445c5-ffb6-4940-b93a"/>
    <x v="36"/>
    <d v="1899-12-30T17:26:57"/>
    <x v="0"/>
    <x v="1"/>
    <x v="3"/>
    <x v="0"/>
    <x v="2"/>
    <n v="11"/>
    <x v="2"/>
    <x v="22"/>
    <d v="2024-01-30T00:00:00"/>
    <x v="28"/>
    <d v="1899-12-30T19:20:00"/>
    <d v="1899-12-30T19:20:00"/>
    <x v="0"/>
    <s v=""/>
    <s v="No"/>
    <x v="1"/>
    <x v="0"/>
    <x v="1"/>
  </r>
  <r>
    <s v="3e84370d-a515-45ea-9999"/>
    <x v="36"/>
    <d v="1899-12-30T17:27:44"/>
    <x v="0"/>
    <x v="1"/>
    <x v="1"/>
    <x v="0"/>
    <x v="2"/>
    <n v="16"/>
    <x v="7"/>
    <x v="8"/>
    <d v="2024-01-30T00:00:00"/>
    <x v="28"/>
    <d v="1899-12-30T20:05:00"/>
    <d v="1899-12-30T20:05:00"/>
    <x v="0"/>
    <s v=""/>
    <s v="No"/>
    <x v="1"/>
    <x v="0"/>
    <x v="1"/>
  </r>
  <r>
    <s v="4a08a5d0-db7c-4c8d-a165"/>
    <x v="36"/>
    <d v="1899-12-30T17:27:53"/>
    <x v="0"/>
    <x v="1"/>
    <x v="1"/>
    <x v="0"/>
    <x v="2"/>
    <n v="2"/>
    <x v="6"/>
    <x v="14"/>
    <d v="2024-01-30T00:00:00"/>
    <x v="28"/>
    <d v="1899-12-30T19:00:00"/>
    <d v="1899-12-30T19:00:00"/>
    <x v="0"/>
    <s v=""/>
    <s v="No"/>
    <x v="1"/>
    <x v="0"/>
    <x v="1"/>
  </r>
  <r>
    <s v="9c882781-eaa4-45a9-9206"/>
    <x v="36"/>
    <d v="1899-12-30T17:28:27"/>
    <x v="0"/>
    <x v="1"/>
    <x v="1"/>
    <x v="0"/>
    <x v="2"/>
    <n v="16"/>
    <x v="7"/>
    <x v="8"/>
    <d v="2024-01-30T00:00:00"/>
    <x v="28"/>
    <d v="1899-12-30T20:05:00"/>
    <d v="1899-12-30T20:05:00"/>
    <x v="0"/>
    <s v=""/>
    <s v="No"/>
    <x v="1"/>
    <x v="0"/>
    <x v="1"/>
  </r>
  <r>
    <s v="787a2e8e-4f8d-4748-a0c0"/>
    <x v="36"/>
    <d v="1899-12-30T17:28:52"/>
    <x v="0"/>
    <x v="1"/>
    <x v="1"/>
    <x v="1"/>
    <x v="2"/>
    <n v="28"/>
    <x v="6"/>
    <x v="25"/>
    <d v="2024-01-30T00:00:00"/>
    <x v="28"/>
    <d v="1899-12-30T19:05:00"/>
    <d v="1899-12-30T19:05:00"/>
    <x v="0"/>
    <s v=""/>
    <s v="No"/>
    <x v="1"/>
    <x v="0"/>
    <x v="1"/>
  </r>
  <r>
    <s v="b1b32a4a-b1e8-4359-8379"/>
    <x v="36"/>
    <d v="1899-12-30T17:43:16"/>
    <x v="1"/>
    <x v="1"/>
    <x v="1"/>
    <x v="1"/>
    <x v="1"/>
    <n v="80"/>
    <x v="7"/>
    <x v="8"/>
    <d v="2024-01-30T00:00:00"/>
    <x v="68"/>
    <d v="1899-12-30T20:20:00"/>
    <d v="1899-12-30T20:20:00"/>
    <x v="0"/>
    <s v=""/>
    <s v="No"/>
    <x v="1"/>
    <x v="0"/>
    <x v="1"/>
  </r>
  <r>
    <s v="f9385d71-16d4-47ff-8c2b"/>
    <x v="36"/>
    <d v="1899-12-30T17:46:24"/>
    <x v="0"/>
    <x v="0"/>
    <x v="0"/>
    <x v="0"/>
    <x v="0"/>
    <n v="7"/>
    <x v="6"/>
    <x v="2"/>
    <d v="2024-02-14T00:00:00"/>
    <x v="66"/>
    <d v="1899-12-30T17:35:00"/>
    <d v="1899-12-30T17:35:00"/>
    <x v="0"/>
    <s v=""/>
    <s v="No"/>
    <x v="1"/>
    <x v="1"/>
    <x v="1"/>
  </r>
  <r>
    <s v="2dab093a-ec51-438e-9cd8"/>
    <x v="36"/>
    <d v="1899-12-30T17:51:04"/>
    <x v="1"/>
    <x v="1"/>
    <x v="1"/>
    <x v="0"/>
    <x v="1"/>
    <n v="4"/>
    <x v="5"/>
    <x v="0"/>
    <d v="2024-01-30T00:00:00"/>
    <x v="46"/>
    <d v="1899-12-30T19:45:00"/>
    <d v="1899-12-30T19:45:00"/>
    <x v="0"/>
    <s v=""/>
    <s v="No"/>
    <x v="1"/>
    <x v="0"/>
    <x v="1"/>
  </r>
  <r>
    <s v="2aa9b37d-b076-467a-8ed0"/>
    <x v="36"/>
    <d v="1899-12-30T17:51:18"/>
    <x v="1"/>
    <x v="1"/>
    <x v="1"/>
    <x v="0"/>
    <x v="1"/>
    <n v="4"/>
    <x v="5"/>
    <x v="0"/>
    <d v="2024-01-30T00:00:00"/>
    <x v="46"/>
    <d v="1899-12-30T19:45:00"/>
    <d v="1899-12-30T19:45:00"/>
    <x v="0"/>
    <s v=""/>
    <s v="No"/>
    <x v="1"/>
    <x v="0"/>
    <x v="1"/>
  </r>
  <r>
    <s v="fe803d4d-aff0-48f7-9507"/>
    <x v="36"/>
    <d v="1899-12-30T17:59:20"/>
    <x v="0"/>
    <x v="0"/>
    <x v="0"/>
    <x v="0"/>
    <x v="0"/>
    <n v="2"/>
    <x v="5"/>
    <x v="0"/>
    <d v="2024-02-07T00:00:00"/>
    <x v="66"/>
    <d v="1899-12-30T16:45:00"/>
    <d v="1899-12-30T16:45:00"/>
    <x v="0"/>
    <s v=""/>
    <s v="No"/>
    <x v="1"/>
    <x v="1"/>
    <x v="1"/>
  </r>
  <r>
    <s v="90627771-2de5-4af2-b77d"/>
    <x v="36"/>
    <d v="1899-12-30T18:16:46"/>
    <x v="0"/>
    <x v="1"/>
    <x v="3"/>
    <x v="0"/>
    <x v="2"/>
    <n v="31"/>
    <x v="7"/>
    <x v="24"/>
    <d v="2024-01-30T00:00:00"/>
    <x v="28"/>
    <d v="1899-12-30T19:45:00"/>
    <d v="1899-12-30T19:45:00"/>
    <x v="0"/>
    <s v=""/>
    <s v="No"/>
    <x v="1"/>
    <x v="0"/>
    <x v="1"/>
  </r>
  <r>
    <s v="9fcfa1fa-a566-428c-98a3"/>
    <x v="36"/>
    <d v="1899-12-30T18:20:25"/>
    <x v="0"/>
    <x v="1"/>
    <x v="3"/>
    <x v="0"/>
    <x v="2"/>
    <n v="31"/>
    <x v="7"/>
    <x v="24"/>
    <d v="2024-01-30T00:00:00"/>
    <x v="28"/>
    <d v="1899-12-30T19:45:00"/>
    <d v="1899-12-30T19:45:00"/>
    <x v="0"/>
    <s v=""/>
    <s v="No"/>
    <x v="1"/>
    <x v="0"/>
    <x v="1"/>
  </r>
  <r>
    <s v="df10c54c-c9db-4c66-8de3"/>
    <x v="36"/>
    <d v="1899-12-30T18:43:01"/>
    <x v="0"/>
    <x v="1"/>
    <x v="0"/>
    <x v="0"/>
    <x v="0"/>
    <n v="8"/>
    <x v="0"/>
    <x v="3"/>
    <d v="2024-02-05T00:00:00"/>
    <x v="26"/>
    <d v="1899-12-30T18:00:00"/>
    <d v="1899-12-30T18:00:00"/>
    <x v="0"/>
    <s v=""/>
    <s v="No"/>
    <x v="1"/>
    <x v="1"/>
    <x v="1"/>
  </r>
  <r>
    <s v="7fd4ddaf-e024-4d65-af92"/>
    <x v="36"/>
    <d v="1899-12-30T19:42:19"/>
    <x v="1"/>
    <x v="1"/>
    <x v="1"/>
    <x v="0"/>
    <x v="1"/>
    <n v="10"/>
    <x v="3"/>
    <x v="8"/>
    <d v="2024-01-30T00:00:00"/>
    <x v="83"/>
    <d v="1899-12-30T22:20:00"/>
    <d v="1899-12-30T22:20:00"/>
    <x v="0"/>
    <s v=""/>
    <s v="No"/>
    <x v="1"/>
    <x v="0"/>
    <x v="1"/>
  </r>
  <r>
    <s v="4c531039-29f7-4117-a1f8"/>
    <x v="36"/>
    <d v="1899-12-30T20:13:16"/>
    <x v="1"/>
    <x v="1"/>
    <x v="2"/>
    <x v="1"/>
    <x v="1"/>
    <n v="10"/>
    <x v="2"/>
    <x v="2"/>
    <d v="2024-01-30T00:00:00"/>
    <x v="3"/>
    <d v="1899-12-30T22:00:00"/>
    <d v="1899-12-30T22:00:00"/>
    <x v="0"/>
    <s v=""/>
    <s v="No"/>
    <x v="1"/>
    <x v="0"/>
    <x v="1"/>
  </r>
  <r>
    <s v="7b09b753-7cc4-4990-82ee"/>
    <x v="36"/>
    <d v="1899-12-30T20:53:49"/>
    <x v="1"/>
    <x v="1"/>
    <x v="0"/>
    <x v="0"/>
    <x v="1"/>
    <n v="13"/>
    <x v="0"/>
    <x v="3"/>
    <d v="2024-01-30T00:00:00"/>
    <x v="74"/>
    <d v="1899-12-30T23:15:00"/>
    <d v="1899-12-30T23:15:00"/>
    <x v="0"/>
    <s v=""/>
    <s v="No"/>
    <x v="1"/>
    <x v="0"/>
    <x v="1"/>
  </r>
  <r>
    <s v="b2b1a6da-7547-4205-9343"/>
    <x v="36"/>
    <d v="1899-12-30T20:56:26"/>
    <x v="1"/>
    <x v="1"/>
    <x v="1"/>
    <x v="0"/>
    <x v="1"/>
    <n v="53"/>
    <x v="1"/>
    <x v="1"/>
    <d v="2024-01-30T00:00:00"/>
    <x v="74"/>
    <d v="1899-12-30T00:05:00"/>
    <d v="1899-12-30T00:05:00"/>
    <x v="0"/>
    <s v=""/>
    <s v="No"/>
    <x v="1"/>
    <x v="0"/>
    <x v="1"/>
  </r>
  <r>
    <s v="f91dd5c7-c9bb-4bcf-a7ba"/>
    <x v="36"/>
    <d v="1899-12-30T20:59:01"/>
    <x v="1"/>
    <x v="1"/>
    <x v="0"/>
    <x v="0"/>
    <x v="1"/>
    <n v="72"/>
    <x v="3"/>
    <x v="2"/>
    <d v="2024-01-30T00:00:00"/>
    <x v="74"/>
    <d v="1899-12-30T00:05:00"/>
    <d v="1899-12-30T00:05:00"/>
    <x v="0"/>
    <s v=""/>
    <s v="No"/>
    <x v="1"/>
    <x v="0"/>
    <x v="1"/>
  </r>
  <r>
    <s v="86ca5996-26ae-4a2c-9b59"/>
    <x v="36"/>
    <d v="1899-12-30T20:59:27"/>
    <x v="1"/>
    <x v="1"/>
    <x v="1"/>
    <x v="0"/>
    <x v="1"/>
    <n v="19"/>
    <x v="0"/>
    <x v="3"/>
    <d v="2024-01-30T00:00:00"/>
    <x v="74"/>
    <d v="1899-12-30T23:15:00"/>
    <d v="1899-12-30T23:15:00"/>
    <x v="0"/>
    <s v=""/>
    <s v="No"/>
    <x v="1"/>
    <x v="0"/>
    <x v="1"/>
  </r>
  <r>
    <s v="e235f89e-1f66-45a5-904f"/>
    <x v="36"/>
    <d v="1899-12-30T22:30:44"/>
    <x v="0"/>
    <x v="0"/>
    <x v="0"/>
    <x v="0"/>
    <x v="0"/>
    <n v="2"/>
    <x v="5"/>
    <x v="0"/>
    <d v="2024-01-31T00:00:00"/>
    <x v="7"/>
    <d v="1899-12-30T00:30:00"/>
    <d v="1899-12-30T00:30:00"/>
    <x v="0"/>
    <s v=""/>
    <s v="No"/>
    <x v="1"/>
    <x v="0"/>
    <x v="1"/>
  </r>
  <r>
    <s v="9ca93815-29fc-4ff0-83f4"/>
    <x v="36"/>
    <d v="1899-12-30T22:30:47"/>
    <x v="1"/>
    <x v="0"/>
    <x v="1"/>
    <x v="0"/>
    <x v="0"/>
    <n v="84"/>
    <x v="5"/>
    <x v="4"/>
    <d v="2024-01-31T00:00:00"/>
    <x v="7"/>
    <d v="1899-12-30T01:50:00"/>
    <d v="1899-12-30T01:50:00"/>
    <x v="0"/>
    <s v=""/>
    <s v="No"/>
    <x v="1"/>
    <x v="0"/>
    <x v="1"/>
  </r>
  <r>
    <s v="4ef85403-a32a-49d1-80f8"/>
    <x v="36"/>
    <d v="1899-12-30T22:31:08"/>
    <x v="1"/>
    <x v="1"/>
    <x v="1"/>
    <x v="1"/>
    <x v="0"/>
    <n v="59"/>
    <x v="3"/>
    <x v="1"/>
    <d v="2024-01-31T00:00:00"/>
    <x v="7"/>
    <d v="1899-12-30T01:50:00"/>
    <d v="1899-12-30T02:36:00"/>
    <x v="1"/>
    <s v="Signal Failure"/>
    <s v="No"/>
    <x v="1"/>
    <x v="0"/>
    <x v="1"/>
  </r>
  <r>
    <s v="87993ab5-619f-4b0e-ac84"/>
    <x v="36"/>
    <d v="1899-12-30T22:38:05"/>
    <x v="0"/>
    <x v="0"/>
    <x v="0"/>
    <x v="1"/>
    <x v="0"/>
    <n v="6"/>
    <x v="5"/>
    <x v="0"/>
    <d v="2024-01-31T00:00:00"/>
    <x v="7"/>
    <d v="1899-12-30T00:30:00"/>
    <d v="1899-12-30T00:30:00"/>
    <x v="0"/>
    <s v=""/>
    <s v="No"/>
    <x v="1"/>
    <x v="0"/>
    <x v="1"/>
  </r>
  <r>
    <s v="e122a710-af21-4b2e-945e"/>
    <x v="36"/>
    <d v="1899-12-30T22:42:45"/>
    <x v="0"/>
    <x v="0"/>
    <x v="1"/>
    <x v="0"/>
    <x v="0"/>
    <n v="3"/>
    <x v="5"/>
    <x v="0"/>
    <d v="2024-01-31T00:00:00"/>
    <x v="7"/>
    <d v="1899-12-30T00:30:00"/>
    <d v="1899-12-30T00:30:00"/>
    <x v="0"/>
    <s v=""/>
    <s v="No"/>
    <x v="1"/>
    <x v="0"/>
    <x v="1"/>
  </r>
  <r>
    <s v="bdfb7ef8-a69e-4977-9a2f"/>
    <x v="36"/>
    <d v="1899-12-30T22:50:54"/>
    <x v="1"/>
    <x v="1"/>
    <x v="1"/>
    <x v="0"/>
    <x v="0"/>
    <n v="3"/>
    <x v="2"/>
    <x v="2"/>
    <d v="2024-01-31T00:00:00"/>
    <x v="52"/>
    <d v="1899-12-30T00:45:00"/>
    <d v="1899-12-30T00:45:00"/>
    <x v="0"/>
    <s v=""/>
    <s v="No"/>
    <x v="1"/>
    <x v="0"/>
    <x v="1"/>
  </r>
  <r>
    <s v="3c4030ff-1ba7-41a6-ace6"/>
    <x v="36"/>
    <d v="1899-12-30T22:50:55"/>
    <x v="0"/>
    <x v="0"/>
    <x v="1"/>
    <x v="1"/>
    <x v="0"/>
    <n v="10"/>
    <x v="2"/>
    <x v="2"/>
    <d v="2024-01-31T00:00:00"/>
    <x v="52"/>
    <d v="1899-12-30T00:45:00"/>
    <d v="1899-12-30T00:45:00"/>
    <x v="0"/>
    <s v=""/>
    <s v="No"/>
    <x v="1"/>
    <x v="0"/>
    <x v="1"/>
  </r>
  <r>
    <s v="617d3977-ad1c-4006-8cd7"/>
    <x v="36"/>
    <d v="1899-12-30T23:06:27"/>
    <x v="0"/>
    <x v="0"/>
    <x v="1"/>
    <x v="1"/>
    <x v="0"/>
    <n v="57"/>
    <x v="1"/>
    <x v="1"/>
    <d v="2024-01-31T00:00:00"/>
    <x v="48"/>
    <d v="1899-12-30T02:20:00"/>
    <d v="1899-12-30T02:20:00"/>
    <x v="0"/>
    <s v=""/>
    <s v="No"/>
    <x v="1"/>
    <x v="0"/>
    <x v="1"/>
  </r>
  <r>
    <s v="8346a255-15d9-49ba-89a5"/>
    <x v="36"/>
    <d v="1899-12-30T23:21:45"/>
    <x v="1"/>
    <x v="1"/>
    <x v="1"/>
    <x v="0"/>
    <x v="0"/>
    <n v="3"/>
    <x v="2"/>
    <x v="2"/>
    <d v="2024-01-31T00:00:00"/>
    <x v="95"/>
    <d v="1899-12-30T01:15:00"/>
    <d v="1899-12-30T01:15:00"/>
    <x v="0"/>
    <s v=""/>
    <s v="No"/>
    <x v="1"/>
    <x v="0"/>
    <x v="1"/>
  </r>
  <r>
    <s v="843aec96-4409-4021-ade8"/>
    <x v="36"/>
    <d v="1899-12-30T23:47:46"/>
    <x v="0"/>
    <x v="0"/>
    <x v="3"/>
    <x v="0"/>
    <x v="0"/>
    <n v="4"/>
    <x v="6"/>
    <x v="0"/>
    <d v="2024-02-03T00:00:00"/>
    <x v="74"/>
    <d v="1899-12-30T23:45:00"/>
    <d v="1899-12-30T23:45:00"/>
    <x v="0"/>
    <s v=""/>
    <s v="No"/>
    <x v="1"/>
    <x v="1"/>
    <x v="1"/>
  </r>
  <r>
    <s v="c8ab5fdb-632c-4daa-97c3"/>
    <x v="37"/>
    <d v="1899-12-30T00:01:01"/>
    <x v="1"/>
    <x v="1"/>
    <x v="1"/>
    <x v="0"/>
    <x v="0"/>
    <n v="8"/>
    <x v="7"/>
    <x v="8"/>
    <d v="2024-02-01T00:00:00"/>
    <x v="6"/>
    <d v="1899-12-30T23:50:00"/>
    <d v="1899-12-30T23:50:00"/>
    <x v="0"/>
    <s v=""/>
    <s v="No"/>
    <x v="1"/>
    <x v="1"/>
    <x v="1"/>
  </r>
  <r>
    <s v="09deb6c9-2c7a-47f6-b865"/>
    <x v="37"/>
    <d v="1899-12-30T00:02:02"/>
    <x v="1"/>
    <x v="1"/>
    <x v="0"/>
    <x v="0"/>
    <x v="1"/>
    <n v="17"/>
    <x v="8"/>
    <x v="10"/>
    <d v="2024-01-31T00:00:00"/>
    <x v="6"/>
    <d v="1899-12-30T23:45:00"/>
    <d v="1899-12-30T23:45:00"/>
    <x v="0"/>
    <s v=""/>
    <s v="No"/>
    <x v="1"/>
    <x v="0"/>
    <x v="1"/>
  </r>
  <r>
    <s v="f2c89237-82d5-4327-ac12"/>
    <x v="37"/>
    <d v="1899-12-30T00:02:05"/>
    <x v="0"/>
    <x v="0"/>
    <x v="1"/>
    <x v="0"/>
    <x v="0"/>
    <n v="72"/>
    <x v="3"/>
    <x v="2"/>
    <d v="2024-02-01T00:00:00"/>
    <x v="6"/>
    <d v="1899-12-30T00:20:00"/>
    <d v="1899-12-30T00:20:00"/>
    <x v="0"/>
    <s v=""/>
    <s v="No"/>
    <x v="1"/>
    <x v="1"/>
    <x v="1"/>
  </r>
  <r>
    <s v="30193e14-a9bc-43f8-ba60"/>
    <x v="37"/>
    <d v="1899-12-30T00:08:38"/>
    <x v="0"/>
    <x v="0"/>
    <x v="2"/>
    <x v="1"/>
    <x v="1"/>
    <n v="54"/>
    <x v="7"/>
    <x v="8"/>
    <d v="2024-01-31T00:00:00"/>
    <x v="8"/>
    <d v="1899-12-30T02:50:00"/>
    <d v="1899-12-30T02:50:00"/>
    <x v="0"/>
    <s v=""/>
    <s v="No"/>
    <x v="1"/>
    <x v="0"/>
    <x v="1"/>
  </r>
  <r>
    <s v="1c722224-cf34-4a51-befe"/>
    <x v="37"/>
    <d v="1899-12-30T00:09:01"/>
    <x v="1"/>
    <x v="1"/>
    <x v="0"/>
    <x v="0"/>
    <x v="1"/>
    <n v="3"/>
    <x v="3"/>
    <x v="5"/>
    <d v="2024-01-31T00:00:00"/>
    <x v="6"/>
    <d v="1899-12-30T23:40:00"/>
    <d v="1899-12-30T23:40:00"/>
    <x v="0"/>
    <s v=""/>
    <s v="No"/>
    <x v="1"/>
    <x v="0"/>
    <x v="1"/>
  </r>
  <r>
    <s v="3d556ebe-ed91-4adc-804f"/>
    <x v="37"/>
    <d v="1899-12-30T00:14:23"/>
    <x v="0"/>
    <x v="0"/>
    <x v="2"/>
    <x v="1"/>
    <x v="1"/>
    <n v="54"/>
    <x v="7"/>
    <x v="8"/>
    <d v="2024-01-31T00:00:00"/>
    <x v="8"/>
    <d v="1899-12-30T02:50:00"/>
    <d v="1899-12-30T02:50:00"/>
    <x v="0"/>
    <s v=""/>
    <s v="No"/>
    <x v="1"/>
    <x v="0"/>
    <x v="1"/>
  </r>
  <r>
    <s v="a5a46de1-ebf7-4540-9208"/>
    <x v="37"/>
    <d v="1899-12-30T00:20:57"/>
    <x v="1"/>
    <x v="1"/>
    <x v="1"/>
    <x v="0"/>
    <x v="1"/>
    <n v="12"/>
    <x v="7"/>
    <x v="8"/>
    <d v="2024-01-31T00:00:00"/>
    <x v="9"/>
    <d v="1899-12-30T03:05:00"/>
    <d v="1899-12-30T03:05:00"/>
    <x v="0"/>
    <s v=""/>
    <s v="No"/>
    <x v="1"/>
    <x v="0"/>
    <x v="1"/>
  </r>
  <r>
    <s v="9c90815b-c18c-480e-aba8"/>
    <x v="37"/>
    <d v="1899-12-30T00:27:16"/>
    <x v="0"/>
    <x v="0"/>
    <x v="1"/>
    <x v="0"/>
    <x v="1"/>
    <n v="97"/>
    <x v="1"/>
    <x v="0"/>
    <d v="2024-01-31T00:00:00"/>
    <x v="9"/>
    <d v="1899-12-30T04:00:00"/>
    <d v="1899-12-30T04:00:00"/>
    <x v="0"/>
    <s v=""/>
    <s v="No"/>
    <x v="1"/>
    <x v="0"/>
    <x v="1"/>
  </r>
  <r>
    <s v="7b6c0e29-3f5a-4c9a-b1db"/>
    <x v="37"/>
    <d v="1899-12-30T00:27:44"/>
    <x v="0"/>
    <x v="0"/>
    <x v="1"/>
    <x v="0"/>
    <x v="1"/>
    <n v="11"/>
    <x v="4"/>
    <x v="6"/>
    <d v="2024-01-31T00:00:00"/>
    <x v="9"/>
    <d v="1899-12-30T02:35:00"/>
    <d v="1899-12-30T02:35:00"/>
    <x v="0"/>
    <s v=""/>
    <s v="No"/>
    <x v="1"/>
    <x v="0"/>
    <x v="1"/>
  </r>
  <r>
    <s v="4b165522-c847-4655-afee"/>
    <x v="37"/>
    <d v="1899-12-30T00:28:10"/>
    <x v="0"/>
    <x v="1"/>
    <x v="1"/>
    <x v="0"/>
    <x v="1"/>
    <n v="5"/>
    <x v="2"/>
    <x v="2"/>
    <d v="2024-01-31T00:00:00"/>
    <x v="9"/>
    <d v="1899-12-30T02:15:00"/>
    <d v="1899-12-30T02:15:00"/>
    <x v="0"/>
    <s v=""/>
    <s v="No"/>
    <x v="1"/>
    <x v="0"/>
    <x v="1"/>
  </r>
  <r>
    <s v="7d1749d4-2ea6-40bd-b72a"/>
    <x v="37"/>
    <d v="1899-12-30T00:28:30"/>
    <x v="1"/>
    <x v="0"/>
    <x v="1"/>
    <x v="0"/>
    <x v="1"/>
    <n v="53"/>
    <x v="1"/>
    <x v="1"/>
    <d v="2024-01-31T00:00:00"/>
    <x v="9"/>
    <d v="1899-12-30T03:35:00"/>
    <d v="1899-12-30T03:35:00"/>
    <x v="0"/>
    <s v=""/>
    <s v="No"/>
    <x v="1"/>
    <x v="0"/>
    <x v="1"/>
  </r>
  <r>
    <s v="ca1a0627-dd94-4c89-83d5"/>
    <x v="37"/>
    <d v="1899-12-30T00:35:35"/>
    <x v="0"/>
    <x v="1"/>
    <x v="1"/>
    <x v="1"/>
    <x v="1"/>
    <n v="86"/>
    <x v="1"/>
    <x v="1"/>
    <d v="2024-01-31T00:00:00"/>
    <x v="49"/>
    <d v="1899-12-30T03:50:00"/>
    <d v="1899-12-30T03:50:00"/>
    <x v="0"/>
    <s v=""/>
    <s v="No"/>
    <x v="1"/>
    <x v="0"/>
    <x v="1"/>
  </r>
  <r>
    <s v="f83c1717-bcd0-4e9a-9a50"/>
    <x v="37"/>
    <d v="1899-12-30T00:44:27"/>
    <x v="0"/>
    <x v="1"/>
    <x v="1"/>
    <x v="0"/>
    <x v="1"/>
    <n v="53"/>
    <x v="1"/>
    <x v="1"/>
    <d v="2024-01-31T00:00:00"/>
    <x v="49"/>
    <d v="1899-12-30T03:50:00"/>
    <d v="1899-12-30T03:50:00"/>
    <x v="0"/>
    <s v=""/>
    <s v="No"/>
    <x v="1"/>
    <x v="0"/>
    <x v="1"/>
  </r>
  <r>
    <s v="0db06a24-9db8-4734-b5e4"/>
    <x v="37"/>
    <d v="1899-12-30T00:48:48"/>
    <x v="1"/>
    <x v="0"/>
    <x v="1"/>
    <x v="0"/>
    <x v="1"/>
    <n v="19"/>
    <x v="0"/>
    <x v="3"/>
    <d v="2024-01-31T00:00:00"/>
    <x v="75"/>
    <d v="1899-12-30T00:15:00"/>
    <d v="1899-12-30T00:15:00"/>
    <x v="0"/>
    <s v=""/>
    <s v="No"/>
    <x v="1"/>
    <x v="0"/>
    <x v="1"/>
  </r>
  <r>
    <s v="d5def697-b999-4e49-adad"/>
    <x v="37"/>
    <d v="1899-12-30T00:50:04"/>
    <x v="0"/>
    <x v="1"/>
    <x v="1"/>
    <x v="0"/>
    <x v="1"/>
    <n v="5"/>
    <x v="2"/>
    <x v="2"/>
    <d v="2024-01-31T00:00:00"/>
    <x v="10"/>
    <d v="1899-12-30T02:45:00"/>
    <d v="1899-12-30T02:45:00"/>
    <x v="0"/>
    <s v=""/>
    <s v="No"/>
    <x v="1"/>
    <x v="0"/>
    <x v="1"/>
  </r>
  <r>
    <s v="c3593786-0752-4c74-aba3"/>
    <x v="37"/>
    <d v="1899-12-30T00:51:21"/>
    <x v="0"/>
    <x v="1"/>
    <x v="1"/>
    <x v="0"/>
    <x v="1"/>
    <n v="10"/>
    <x v="3"/>
    <x v="8"/>
    <d v="2024-01-31T00:00:00"/>
    <x v="10"/>
    <d v="1899-12-30T03:35:00"/>
    <d v="1899-12-30T03:35:00"/>
    <x v="0"/>
    <s v=""/>
    <s v="No"/>
    <x v="1"/>
    <x v="0"/>
    <x v="1"/>
  </r>
  <r>
    <s v="7a50636a-fc94-4cef-81d0"/>
    <x v="37"/>
    <d v="1899-12-30T00:53:35"/>
    <x v="0"/>
    <x v="0"/>
    <x v="0"/>
    <x v="0"/>
    <x v="1"/>
    <n v="13"/>
    <x v="0"/>
    <x v="3"/>
    <d v="2024-01-31T00:00:00"/>
    <x v="10"/>
    <d v="1899-12-30T03:15:00"/>
    <d v="1899-12-30T03:15:00"/>
    <x v="0"/>
    <s v=""/>
    <s v="No"/>
    <x v="1"/>
    <x v="0"/>
    <x v="1"/>
  </r>
  <r>
    <s v="2fb0dbc4-5fb6-4045-b28d"/>
    <x v="37"/>
    <d v="1899-12-30T00:53:42"/>
    <x v="0"/>
    <x v="1"/>
    <x v="1"/>
    <x v="0"/>
    <x v="1"/>
    <n v="10"/>
    <x v="3"/>
    <x v="8"/>
    <d v="2024-01-31T00:00:00"/>
    <x v="10"/>
    <d v="1899-12-30T03:35:00"/>
    <d v="1899-12-30T03:35:00"/>
    <x v="0"/>
    <s v=""/>
    <s v="No"/>
    <x v="1"/>
    <x v="0"/>
    <x v="1"/>
  </r>
  <r>
    <s v="92ec6b7f-9106-4f20-bb83"/>
    <x v="37"/>
    <d v="1899-12-30T00:54:09"/>
    <x v="1"/>
    <x v="1"/>
    <x v="2"/>
    <x v="0"/>
    <x v="1"/>
    <n v="7"/>
    <x v="3"/>
    <x v="8"/>
    <d v="2024-01-31T00:00:00"/>
    <x v="10"/>
    <d v="1899-12-30T03:35:00"/>
    <d v="1899-12-30T03:35:00"/>
    <x v="0"/>
    <s v=""/>
    <s v="No"/>
    <x v="1"/>
    <x v="0"/>
    <x v="1"/>
  </r>
  <r>
    <s v="5df49d6a-7844-4cf0-8471"/>
    <x v="37"/>
    <d v="1899-12-30T01:10:46"/>
    <x v="1"/>
    <x v="0"/>
    <x v="1"/>
    <x v="1"/>
    <x v="1"/>
    <n v="78"/>
    <x v="3"/>
    <x v="8"/>
    <d v="2024-01-31T00:00:00"/>
    <x v="29"/>
    <d v="1899-12-30T00:50:00"/>
    <d v="1899-12-30T00:50:00"/>
    <x v="0"/>
    <s v=""/>
    <s v="No"/>
    <x v="1"/>
    <x v="0"/>
    <x v="1"/>
  </r>
  <r>
    <s v="ea066763-21a6-426c-b5f4"/>
    <x v="37"/>
    <d v="1899-12-30T01:13:45"/>
    <x v="1"/>
    <x v="0"/>
    <x v="1"/>
    <x v="0"/>
    <x v="1"/>
    <n v="10"/>
    <x v="3"/>
    <x v="8"/>
    <d v="2024-01-31T00:00:00"/>
    <x v="29"/>
    <d v="1899-12-30T00:50:00"/>
    <d v="1899-12-30T00:50:00"/>
    <x v="0"/>
    <s v=""/>
    <s v="No"/>
    <x v="1"/>
    <x v="0"/>
    <x v="1"/>
  </r>
  <r>
    <s v="59e50b74-2b22-48ab-ae4f"/>
    <x v="37"/>
    <d v="1899-12-30T01:15:56"/>
    <x v="0"/>
    <x v="0"/>
    <x v="2"/>
    <x v="0"/>
    <x v="1"/>
    <n v="8"/>
    <x v="4"/>
    <x v="6"/>
    <d v="2024-01-31T00:00:00"/>
    <x v="51"/>
    <d v="1899-12-30T00:35:00"/>
    <d v="1899-12-30T00:35:00"/>
    <x v="0"/>
    <s v=""/>
    <s v="No"/>
    <x v="1"/>
    <x v="0"/>
    <x v="1"/>
  </r>
  <r>
    <s v="803f22de-70ff-4d98-9893"/>
    <x v="37"/>
    <d v="1899-12-30T01:17:11"/>
    <x v="1"/>
    <x v="1"/>
    <x v="1"/>
    <x v="0"/>
    <x v="1"/>
    <n v="5"/>
    <x v="2"/>
    <x v="2"/>
    <d v="2024-01-31T00:00:00"/>
    <x v="51"/>
    <d v="1899-12-30T00:15:00"/>
    <d v="1899-12-30T00:15:00"/>
    <x v="0"/>
    <s v=""/>
    <s v="No"/>
    <x v="1"/>
    <x v="0"/>
    <x v="1"/>
  </r>
  <r>
    <s v="d060eab7-42f4-488d-b87f"/>
    <x v="37"/>
    <d v="1899-12-30T01:24:12"/>
    <x v="0"/>
    <x v="0"/>
    <x v="2"/>
    <x v="0"/>
    <x v="1"/>
    <n v="8"/>
    <x v="4"/>
    <x v="6"/>
    <d v="2024-01-31T00:00:00"/>
    <x v="51"/>
    <d v="1899-12-30T00:35:00"/>
    <d v="1899-12-30T00:35:00"/>
    <x v="0"/>
    <s v=""/>
    <s v="No"/>
    <x v="1"/>
    <x v="0"/>
    <x v="1"/>
  </r>
  <r>
    <s v="3db5d6fc-87a8-46b8-93b8"/>
    <x v="37"/>
    <d v="1899-12-30T01:24:16"/>
    <x v="0"/>
    <x v="0"/>
    <x v="2"/>
    <x v="0"/>
    <x v="1"/>
    <n v="8"/>
    <x v="4"/>
    <x v="6"/>
    <d v="2024-01-31T00:00:00"/>
    <x v="51"/>
    <d v="1899-12-30T00:35:00"/>
    <d v="1899-12-30T00:35:00"/>
    <x v="0"/>
    <s v=""/>
    <s v="No"/>
    <x v="1"/>
    <x v="0"/>
    <x v="1"/>
  </r>
  <r>
    <s v="b5fe58c9-2af7-4a42-8ebc"/>
    <x v="37"/>
    <d v="1899-12-30T01:25:29"/>
    <x v="0"/>
    <x v="1"/>
    <x v="1"/>
    <x v="0"/>
    <x v="1"/>
    <n v="5"/>
    <x v="5"/>
    <x v="13"/>
    <d v="2024-01-31T00:00:00"/>
    <x v="30"/>
    <d v="1899-12-30T03:30:00"/>
    <d v="1899-12-30T03:30:00"/>
    <x v="0"/>
    <s v=""/>
    <s v="No"/>
    <x v="1"/>
    <x v="0"/>
    <x v="1"/>
  </r>
  <r>
    <s v="f2d102d9-1370-4564-ad6e"/>
    <x v="37"/>
    <d v="1899-12-30T01:27:54"/>
    <x v="0"/>
    <x v="1"/>
    <x v="1"/>
    <x v="0"/>
    <x v="0"/>
    <n v="13"/>
    <x v="0"/>
    <x v="3"/>
    <d v="2024-02-01T00:00:00"/>
    <x v="51"/>
    <d v="1899-12-30T00:45:00"/>
    <d v="1899-12-30T00:45:00"/>
    <x v="0"/>
    <s v=""/>
    <s v="No"/>
    <x v="1"/>
    <x v="1"/>
    <x v="1"/>
  </r>
  <r>
    <s v="f47720e4-3d44-4958-be34"/>
    <x v="37"/>
    <d v="1899-12-30T01:31:13"/>
    <x v="0"/>
    <x v="0"/>
    <x v="0"/>
    <x v="0"/>
    <x v="0"/>
    <n v="2"/>
    <x v="5"/>
    <x v="0"/>
    <d v="2024-02-01T00:00:00"/>
    <x v="7"/>
    <d v="1899-12-30T00:30:00"/>
    <d v="1899-12-30T00:30:00"/>
    <x v="0"/>
    <s v=""/>
    <s v="No"/>
    <x v="1"/>
    <x v="1"/>
    <x v="1"/>
  </r>
  <r>
    <s v="b790d8ab-6d95-447d-acf0"/>
    <x v="37"/>
    <d v="1899-12-30T01:31:44"/>
    <x v="1"/>
    <x v="1"/>
    <x v="2"/>
    <x v="0"/>
    <x v="0"/>
    <n v="4"/>
    <x v="6"/>
    <x v="0"/>
    <d v="2024-02-01T00:00:00"/>
    <x v="7"/>
    <d v="1899-12-30T01:30:00"/>
    <d v="1899-12-30T01:30:00"/>
    <x v="0"/>
    <s v=""/>
    <s v="No"/>
    <x v="1"/>
    <x v="1"/>
    <x v="1"/>
  </r>
  <r>
    <s v="bbff2b32-0b6f-425f-9fe5"/>
    <x v="37"/>
    <d v="1899-12-30T01:35:26"/>
    <x v="1"/>
    <x v="0"/>
    <x v="1"/>
    <x v="1"/>
    <x v="0"/>
    <n v="10"/>
    <x v="2"/>
    <x v="2"/>
    <d v="2024-02-01T00:00:00"/>
    <x v="7"/>
    <d v="1899-12-30T00:30:00"/>
    <d v="1899-12-30T00:30:00"/>
    <x v="0"/>
    <s v=""/>
    <s v="No"/>
    <x v="1"/>
    <x v="1"/>
    <x v="1"/>
  </r>
  <r>
    <s v="8d0e1ef0-d007-46ef-b373"/>
    <x v="37"/>
    <d v="1899-12-30T01:56:40"/>
    <x v="1"/>
    <x v="1"/>
    <x v="1"/>
    <x v="0"/>
    <x v="1"/>
    <n v="19"/>
    <x v="0"/>
    <x v="3"/>
    <d v="2024-01-31T00:00:00"/>
    <x v="53"/>
    <d v="1899-12-30T04:15:00"/>
    <d v="1899-12-30T04:15:00"/>
    <x v="0"/>
    <s v=""/>
    <s v="No"/>
    <x v="1"/>
    <x v="0"/>
    <x v="1"/>
  </r>
  <r>
    <s v="01135fc5-3e34-4b5c-a87c"/>
    <x v="37"/>
    <d v="1899-12-30T01:57:28"/>
    <x v="1"/>
    <x v="1"/>
    <x v="0"/>
    <x v="0"/>
    <x v="0"/>
    <n v="56"/>
    <x v="5"/>
    <x v="4"/>
    <d v="2024-02-01T00:00:00"/>
    <x v="52"/>
    <d v="1899-12-30T02:05:00"/>
    <d v="1899-12-30T02:05:00"/>
    <x v="0"/>
    <s v=""/>
    <s v="No"/>
    <x v="1"/>
    <x v="1"/>
    <x v="1"/>
  </r>
  <r>
    <s v="0eb10818-812c-4c74-802f"/>
    <x v="37"/>
    <d v="1899-12-30T02:03:15"/>
    <x v="0"/>
    <x v="1"/>
    <x v="1"/>
    <x v="1"/>
    <x v="1"/>
    <n v="15"/>
    <x v="2"/>
    <x v="2"/>
    <d v="2024-01-31T00:00:00"/>
    <x v="34"/>
    <d v="1899-12-30T04:00:00"/>
    <d v="1899-12-30T04:00:00"/>
    <x v="0"/>
    <s v=""/>
    <s v="No"/>
    <x v="1"/>
    <x v="0"/>
    <x v="1"/>
  </r>
  <r>
    <s v="ac0a74ec-6331-415f-9ae1"/>
    <x v="37"/>
    <d v="1899-12-30T02:05:00"/>
    <x v="1"/>
    <x v="1"/>
    <x v="1"/>
    <x v="0"/>
    <x v="0"/>
    <n v="3"/>
    <x v="2"/>
    <x v="2"/>
    <d v="2024-02-01T00:00:00"/>
    <x v="48"/>
    <d v="1899-12-30T01:00:00"/>
    <d v="1899-12-30T01:00:00"/>
    <x v="0"/>
    <s v=""/>
    <s v="No"/>
    <x v="1"/>
    <x v="1"/>
    <x v="1"/>
  </r>
  <r>
    <s v="204b190d-1d19-4e6a-b409"/>
    <x v="37"/>
    <d v="1899-12-30T02:05:07"/>
    <x v="1"/>
    <x v="1"/>
    <x v="1"/>
    <x v="1"/>
    <x v="1"/>
    <n v="200"/>
    <x v="5"/>
    <x v="4"/>
    <d v="2024-01-31T00:00:00"/>
    <x v="34"/>
    <d v="1899-12-30T05:20:00"/>
    <d v="1899-12-30T06:07:00"/>
    <x v="1"/>
    <s v="Weather Conditions"/>
    <s v="No"/>
    <x v="1"/>
    <x v="0"/>
    <x v="1"/>
  </r>
  <r>
    <s v="d18f9a7e-f47f-41ff-a0bf"/>
    <x v="37"/>
    <d v="1899-12-30T02:17:35"/>
    <x v="0"/>
    <x v="1"/>
    <x v="1"/>
    <x v="0"/>
    <x v="1"/>
    <n v="5"/>
    <x v="2"/>
    <x v="2"/>
    <d v="2024-01-31T00:00:00"/>
    <x v="76"/>
    <d v="1899-12-30T04:15:00"/>
    <d v="1899-12-30T04:15:00"/>
    <x v="0"/>
    <s v=""/>
    <s v="No"/>
    <x v="1"/>
    <x v="0"/>
    <x v="1"/>
  </r>
  <r>
    <s v="9fe06bcb-57bf-4380-9688"/>
    <x v="37"/>
    <d v="1899-12-30T02:21:38"/>
    <x v="0"/>
    <x v="0"/>
    <x v="1"/>
    <x v="0"/>
    <x v="1"/>
    <n v="10"/>
    <x v="3"/>
    <x v="8"/>
    <d v="2024-01-31T00:00:00"/>
    <x v="76"/>
    <d v="1899-12-30T05:05:00"/>
    <d v="1899-12-30T05:05:00"/>
    <x v="0"/>
    <s v=""/>
    <s v="No"/>
    <x v="1"/>
    <x v="0"/>
    <x v="1"/>
  </r>
  <r>
    <s v="adb91929-b57a-44e9-860b"/>
    <x v="37"/>
    <d v="1899-12-30T02:51:56"/>
    <x v="0"/>
    <x v="0"/>
    <x v="1"/>
    <x v="0"/>
    <x v="1"/>
    <n v="4"/>
    <x v="5"/>
    <x v="0"/>
    <d v="2024-01-31T00:00:00"/>
    <x v="11"/>
    <d v="1899-12-30T04:45:00"/>
    <d v="1899-12-30T04:45:00"/>
    <x v="0"/>
    <s v=""/>
    <s v="No"/>
    <x v="1"/>
    <x v="0"/>
    <x v="1"/>
  </r>
  <r>
    <s v="d9371725-7823-4c81-be3c"/>
    <x v="37"/>
    <d v="1899-12-30T03:07:29"/>
    <x v="0"/>
    <x v="1"/>
    <x v="1"/>
    <x v="0"/>
    <x v="1"/>
    <n v="33"/>
    <x v="6"/>
    <x v="7"/>
    <d v="2024-01-31T00:00:00"/>
    <x v="31"/>
    <d v="1899-12-30T05:50:00"/>
    <d v="1899-12-30T05:50:00"/>
    <x v="0"/>
    <s v=""/>
    <s v="No"/>
    <x v="1"/>
    <x v="0"/>
    <x v="1"/>
  </r>
  <r>
    <s v="52e0f9cb-b335-430e-bdd1"/>
    <x v="37"/>
    <d v="1899-12-30T03:07:34"/>
    <x v="0"/>
    <x v="1"/>
    <x v="1"/>
    <x v="1"/>
    <x v="1"/>
    <n v="15"/>
    <x v="2"/>
    <x v="2"/>
    <d v="2024-01-31T00:00:00"/>
    <x v="31"/>
    <d v="1899-12-30T05:00:00"/>
    <d v="1899-12-30T05:00:00"/>
    <x v="0"/>
    <s v=""/>
    <s v="No"/>
    <x v="1"/>
    <x v="0"/>
    <x v="1"/>
  </r>
  <r>
    <s v="964908be-3a85-46da-8b37"/>
    <x v="37"/>
    <d v="1899-12-30T03:09:35"/>
    <x v="1"/>
    <x v="0"/>
    <x v="1"/>
    <x v="0"/>
    <x v="1"/>
    <n v="12"/>
    <x v="7"/>
    <x v="8"/>
    <d v="2024-01-31T00:00:00"/>
    <x v="31"/>
    <d v="1899-12-30T05:50:00"/>
    <d v="1899-12-30T05:50:00"/>
    <x v="0"/>
    <s v=""/>
    <s v="No"/>
    <x v="1"/>
    <x v="0"/>
    <x v="1"/>
  </r>
  <r>
    <s v="3bfac11b-e3cf-43ff-9cba"/>
    <x v="37"/>
    <d v="1899-12-30T03:09:57"/>
    <x v="0"/>
    <x v="0"/>
    <x v="2"/>
    <x v="0"/>
    <x v="0"/>
    <n v="2"/>
    <x v="2"/>
    <x v="2"/>
    <d v="2024-02-01T00:00:00"/>
    <x v="8"/>
    <d v="1899-12-30T02:00:00"/>
    <d v="1899-12-30T02:00:00"/>
    <x v="0"/>
    <s v=""/>
    <s v="No"/>
    <x v="1"/>
    <x v="1"/>
    <x v="1"/>
  </r>
  <r>
    <s v="7c7dec6d-4bd3-418c-b4d1"/>
    <x v="37"/>
    <d v="1899-12-30T03:17:54"/>
    <x v="0"/>
    <x v="0"/>
    <x v="1"/>
    <x v="0"/>
    <x v="0"/>
    <n v="8"/>
    <x v="4"/>
    <x v="6"/>
    <d v="2024-02-01T00:00:00"/>
    <x v="9"/>
    <d v="1899-12-30T02:35:00"/>
    <m/>
    <x v="2"/>
    <s v="Staffing"/>
    <s v="Yes"/>
    <x v="1"/>
    <x v="1"/>
    <x v="1"/>
  </r>
  <r>
    <s v="b3ed541c-2a50-4a9a-99df"/>
    <x v="37"/>
    <d v="1899-12-30T03:22:16"/>
    <x v="0"/>
    <x v="1"/>
    <x v="1"/>
    <x v="0"/>
    <x v="1"/>
    <n v="12"/>
    <x v="7"/>
    <x v="8"/>
    <d v="2024-01-31T00:00:00"/>
    <x v="77"/>
    <d v="1899-12-30T06:05:00"/>
    <d v="1899-12-30T06:05:00"/>
    <x v="0"/>
    <s v=""/>
    <s v="No"/>
    <x v="1"/>
    <x v="0"/>
    <x v="1"/>
  </r>
  <r>
    <s v="3195d846-49ea-44d5-be64"/>
    <x v="37"/>
    <d v="1899-12-30T03:29:09"/>
    <x v="0"/>
    <x v="0"/>
    <x v="1"/>
    <x v="0"/>
    <x v="0"/>
    <n v="65"/>
    <x v="1"/>
    <x v="0"/>
    <d v="2024-02-01T00:00:00"/>
    <x v="9"/>
    <d v="1899-12-30T04:00:00"/>
    <d v="1899-12-30T04:00:00"/>
    <x v="0"/>
    <s v=""/>
    <s v="No"/>
    <x v="1"/>
    <x v="1"/>
    <x v="1"/>
  </r>
  <r>
    <s v="f5694dc6-1ff2-4d6c-b74f"/>
    <x v="37"/>
    <d v="1899-12-30T03:40:45"/>
    <x v="1"/>
    <x v="0"/>
    <x v="1"/>
    <x v="0"/>
    <x v="1"/>
    <n v="53"/>
    <x v="1"/>
    <x v="1"/>
    <d v="2024-01-31T00:00:00"/>
    <x v="12"/>
    <d v="1899-12-30T06:50:00"/>
    <d v="1899-12-30T06:50:00"/>
    <x v="0"/>
    <s v=""/>
    <s v="No"/>
    <x v="1"/>
    <x v="0"/>
    <x v="1"/>
  </r>
  <r>
    <s v="9be566d8-dea9-48c3-b840"/>
    <x v="37"/>
    <d v="1899-12-30T03:49:59"/>
    <x v="1"/>
    <x v="1"/>
    <x v="2"/>
    <x v="0"/>
    <x v="0"/>
    <n v="4"/>
    <x v="3"/>
    <x v="8"/>
    <d v="2024-02-01T00:00:00"/>
    <x v="10"/>
    <d v="1899-12-30T03:35:00"/>
    <d v="1899-12-30T03:35:00"/>
    <x v="0"/>
    <s v=""/>
    <s v="No"/>
    <x v="1"/>
    <x v="1"/>
    <x v="1"/>
  </r>
  <r>
    <s v="98573a2b-1490-4b1a-b43a"/>
    <x v="37"/>
    <d v="1899-12-30T03:50:32"/>
    <x v="0"/>
    <x v="1"/>
    <x v="1"/>
    <x v="0"/>
    <x v="0"/>
    <n v="3"/>
    <x v="2"/>
    <x v="2"/>
    <d v="2024-02-01T00:00:00"/>
    <x v="10"/>
    <d v="1899-12-30T02:45:00"/>
    <d v="1899-12-30T02:45:00"/>
    <x v="0"/>
    <s v=""/>
    <s v="No"/>
    <x v="1"/>
    <x v="1"/>
    <x v="1"/>
  </r>
  <r>
    <s v="7b3c02fc-90c9-4a50-8100"/>
    <x v="37"/>
    <d v="1899-12-30T03:50:34"/>
    <x v="0"/>
    <x v="1"/>
    <x v="1"/>
    <x v="0"/>
    <x v="0"/>
    <n v="7"/>
    <x v="3"/>
    <x v="8"/>
    <d v="2024-02-03T00:00:00"/>
    <x v="10"/>
    <d v="1899-12-30T03:35:00"/>
    <d v="1899-12-30T03:35:00"/>
    <x v="0"/>
    <s v=""/>
    <s v="No"/>
    <x v="1"/>
    <x v="1"/>
    <x v="1"/>
  </r>
  <r>
    <s v="6edc3901-495e-4bd5-bf0e"/>
    <x v="37"/>
    <d v="1899-12-30T03:51:22"/>
    <x v="0"/>
    <x v="0"/>
    <x v="1"/>
    <x v="0"/>
    <x v="1"/>
    <n v="53"/>
    <x v="1"/>
    <x v="1"/>
    <d v="2024-01-31T00:00:00"/>
    <x v="54"/>
    <d v="1899-12-30T07:05:00"/>
    <d v="1899-12-30T07:05:00"/>
    <x v="0"/>
    <s v=""/>
    <s v="No"/>
    <x v="1"/>
    <x v="0"/>
    <x v="1"/>
  </r>
  <r>
    <s v="f83791f5-6d16-4551-8eb1"/>
    <x v="37"/>
    <d v="1899-12-30T03:51:59"/>
    <x v="1"/>
    <x v="1"/>
    <x v="1"/>
    <x v="1"/>
    <x v="0"/>
    <n v="10"/>
    <x v="2"/>
    <x v="2"/>
    <d v="2024-02-01T00:00:00"/>
    <x v="10"/>
    <d v="1899-12-30T02:45:00"/>
    <d v="1899-12-30T02:45:00"/>
    <x v="0"/>
    <s v=""/>
    <s v="No"/>
    <x v="1"/>
    <x v="1"/>
    <x v="1"/>
  </r>
  <r>
    <s v="2349302c-b6a3-420b-8b53"/>
    <x v="37"/>
    <d v="1899-12-30T03:52:49"/>
    <x v="0"/>
    <x v="1"/>
    <x v="1"/>
    <x v="0"/>
    <x v="0"/>
    <n v="7"/>
    <x v="3"/>
    <x v="8"/>
    <d v="2024-02-04T00:00:00"/>
    <x v="10"/>
    <d v="1899-12-30T03:35:00"/>
    <d v="1899-12-30T03:35:00"/>
    <x v="0"/>
    <s v=""/>
    <s v="No"/>
    <x v="1"/>
    <x v="1"/>
    <x v="1"/>
  </r>
  <r>
    <s v="3d0f18d0-b29d-42a1-968c"/>
    <x v="37"/>
    <d v="1899-12-30T03:55:15"/>
    <x v="0"/>
    <x v="1"/>
    <x v="1"/>
    <x v="0"/>
    <x v="0"/>
    <n v="7"/>
    <x v="3"/>
    <x v="8"/>
    <d v="2024-02-07T00:00:00"/>
    <x v="10"/>
    <d v="1899-12-30T03:35:00"/>
    <d v="1899-12-30T03:35:00"/>
    <x v="0"/>
    <s v=""/>
    <s v="No"/>
    <x v="1"/>
    <x v="1"/>
    <x v="1"/>
  </r>
  <r>
    <s v="1832dc95-c768-466d-9991"/>
    <x v="37"/>
    <d v="1899-12-30T04:08:50"/>
    <x v="0"/>
    <x v="0"/>
    <x v="1"/>
    <x v="0"/>
    <x v="0"/>
    <n v="3"/>
    <x v="5"/>
    <x v="0"/>
    <d v="2024-02-01T00:00:00"/>
    <x v="50"/>
    <d v="1899-12-30T03:00:00"/>
    <d v="1899-12-30T03:00:00"/>
    <x v="0"/>
    <s v=""/>
    <s v="No"/>
    <x v="1"/>
    <x v="1"/>
    <x v="1"/>
  </r>
  <r>
    <s v="e8bd4ade-5318-4f54-8811"/>
    <x v="37"/>
    <d v="1899-12-30T04:11:10"/>
    <x v="0"/>
    <x v="0"/>
    <x v="1"/>
    <x v="0"/>
    <x v="0"/>
    <n v="3"/>
    <x v="5"/>
    <x v="0"/>
    <d v="2024-02-13T00:00:00"/>
    <x v="50"/>
    <d v="1899-12-30T03:00:00"/>
    <d v="1899-12-30T03:00:00"/>
    <x v="0"/>
    <s v=""/>
    <s v="No"/>
    <x v="1"/>
    <x v="1"/>
    <x v="1"/>
  </r>
  <r>
    <s v="18ef7dac-9464-4768-9210"/>
    <x v="37"/>
    <d v="1899-12-30T04:17:46"/>
    <x v="1"/>
    <x v="1"/>
    <x v="1"/>
    <x v="1"/>
    <x v="1"/>
    <n v="14"/>
    <x v="5"/>
    <x v="0"/>
    <d v="2024-01-31T00:00:00"/>
    <x v="55"/>
    <d v="1899-12-30T06:15:00"/>
    <d v="1899-12-30T06:15:00"/>
    <x v="0"/>
    <s v=""/>
    <s v="No"/>
    <x v="1"/>
    <x v="0"/>
    <x v="1"/>
  </r>
  <r>
    <s v="a67aff99-8e8f-46d9-8e48"/>
    <x v="37"/>
    <d v="1899-12-30T04:19:20"/>
    <x v="0"/>
    <x v="0"/>
    <x v="1"/>
    <x v="0"/>
    <x v="0"/>
    <n v="35"/>
    <x v="1"/>
    <x v="1"/>
    <d v="2024-02-01T00:00:00"/>
    <x v="30"/>
    <d v="1899-12-30T04:35:00"/>
    <d v="1899-12-30T04:35:00"/>
    <x v="0"/>
    <s v=""/>
    <s v="No"/>
    <x v="1"/>
    <x v="1"/>
    <x v="1"/>
  </r>
  <r>
    <s v="44385d8f-de04-43c0-a40f"/>
    <x v="37"/>
    <d v="1899-12-30T04:25:05"/>
    <x v="1"/>
    <x v="0"/>
    <x v="0"/>
    <x v="0"/>
    <x v="1"/>
    <n v="3"/>
    <x v="2"/>
    <x v="2"/>
    <d v="2024-01-31T00:00:00"/>
    <x v="55"/>
    <d v="1899-12-30T06:15:00"/>
    <d v="1899-12-30T06:49:00"/>
    <x v="1"/>
    <s v="Signal Failure"/>
    <s v="No"/>
    <x v="1"/>
    <x v="0"/>
    <x v="1"/>
  </r>
  <r>
    <s v="594210f4-97cf-4bec-947c"/>
    <x v="37"/>
    <d v="1899-12-30T04:25:14"/>
    <x v="0"/>
    <x v="1"/>
    <x v="1"/>
    <x v="0"/>
    <x v="1"/>
    <n v="12"/>
    <x v="7"/>
    <x v="8"/>
    <d v="2024-01-31T00:00:00"/>
    <x v="55"/>
    <d v="1899-12-30T07:05:00"/>
    <d v="1899-12-30T07:05:00"/>
    <x v="0"/>
    <s v=""/>
    <s v="No"/>
    <x v="1"/>
    <x v="0"/>
    <x v="1"/>
  </r>
  <r>
    <s v="0ca92835-7b22-4e35-b999"/>
    <x v="37"/>
    <d v="1899-12-30T04:37:47"/>
    <x v="0"/>
    <x v="0"/>
    <x v="1"/>
    <x v="0"/>
    <x v="2"/>
    <n v="5"/>
    <x v="5"/>
    <x v="0"/>
    <d v="2024-01-31T00:00:00"/>
    <x v="33"/>
    <d v="1899-12-30T06:30:00"/>
    <d v="1899-12-30T06:30:00"/>
    <x v="0"/>
    <s v=""/>
    <s v="No"/>
    <x v="1"/>
    <x v="0"/>
    <x v="1"/>
  </r>
  <r>
    <s v="41ae6bdc-eb5d-46fa-ac09"/>
    <x v="37"/>
    <d v="1899-12-30T04:45:51"/>
    <x v="0"/>
    <x v="1"/>
    <x v="1"/>
    <x v="0"/>
    <x v="2"/>
    <n v="70"/>
    <x v="1"/>
    <x v="1"/>
    <d v="2024-01-31T00:00:00"/>
    <x v="5"/>
    <d v="1899-12-30T08:05:00"/>
    <d v="1899-12-30T08:05:00"/>
    <x v="0"/>
    <s v=""/>
    <s v="No"/>
    <x v="1"/>
    <x v="0"/>
    <x v="1"/>
  </r>
  <r>
    <s v="e2ee5f1d-9cbc-4058-9e26"/>
    <x v="37"/>
    <d v="1899-12-30T04:46:53"/>
    <x v="0"/>
    <x v="1"/>
    <x v="3"/>
    <x v="0"/>
    <x v="2"/>
    <n v="3"/>
    <x v="5"/>
    <x v="0"/>
    <d v="2024-01-31T00:00:00"/>
    <x v="5"/>
    <d v="1899-12-30T06:45:00"/>
    <d v="1899-12-30T06:45:00"/>
    <x v="0"/>
    <s v=""/>
    <s v="No"/>
    <x v="1"/>
    <x v="0"/>
    <x v="1"/>
  </r>
  <r>
    <s v="fa200d57-a319-476a-b62e"/>
    <x v="37"/>
    <d v="1899-12-30T04:48:12"/>
    <x v="1"/>
    <x v="0"/>
    <x v="1"/>
    <x v="0"/>
    <x v="2"/>
    <n v="70"/>
    <x v="1"/>
    <x v="1"/>
    <d v="2024-01-31T00:00:00"/>
    <x v="5"/>
    <d v="1899-12-30T08:05:00"/>
    <d v="1899-12-30T08:05:00"/>
    <x v="0"/>
    <s v=""/>
    <s v="No"/>
    <x v="1"/>
    <x v="0"/>
    <x v="1"/>
  </r>
  <r>
    <s v="ba754d02-b034-4e55-93b0"/>
    <x v="37"/>
    <d v="1899-12-30T04:51:13"/>
    <x v="0"/>
    <x v="1"/>
    <x v="3"/>
    <x v="1"/>
    <x v="2"/>
    <n v="13"/>
    <x v="5"/>
    <x v="0"/>
    <d v="2024-01-31T00:00:00"/>
    <x v="5"/>
    <d v="1899-12-30T06:45:00"/>
    <d v="1899-12-30T06:45:00"/>
    <x v="0"/>
    <s v=""/>
    <s v="No"/>
    <x v="1"/>
    <x v="0"/>
    <x v="1"/>
  </r>
  <r>
    <s v="fba891c9-4379-4821-926b"/>
    <x v="37"/>
    <d v="1899-12-30T04:52:53"/>
    <x v="0"/>
    <x v="2"/>
    <x v="3"/>
    <x v="0"/>
    <x v="2"/>
    <n v="17"/>
    <x v="0"/>
    <x v="3"/>
    <d v="2024-01-31T00:00:00"/>
    <x v="5"/>
    <d v="1899-12-30T07:15:00"/>
    <d v="1899-12-30T07:15:00"/>
    <x v="0"/>
    <s v=""/>
    <s v="No"/>
    <x v="1"/>
    <x v="0"/>
    <x v="1"/>
  </r>
  <r>
    <s v="e123eab1-fcf6-4713-8ded"/>
    <x v="37"/>
    <d v="1899-12-30T04:53:08"/>
    <x v="1"/>
    <x v="0"/>
    <x v="1"/>
    <x v="1"/>
    <x v="2"/>
    <n v="114"/>
    <x v="1"/>
    <x v="1"/>
    <d v="2024-01-31T00:00:00"/>
    <x v="5"/>
    <d v="1899-12-30T08:05:00"/>
    <d v="1899-12-30T08:05:00"/>
    <x v="0"/>
    <s v=""/>
    <s v="No"/>
    <x v="1"/>
    <x v="0"/>
    <x v="1"/>
  </r>
  <r>
    <s v="02a3d749-ffd2-4161-b1be"/>
    <x v="37"/>
    <d v="1899-12-30T04:53:42"/>
    <x v="1"/>
    <x v="0"/>
    <x v="1"/>
    <x v="0"/>
    <x v="2"/>
    <n v="70"/>
    <x v="1"/>
    <x v="1"/>
    <d v="2024-01-31T00:00:00"/>
    <x v="5"/>
    <d v="1899-12-30T08:05:00"/>
    <d v="1899-12-30T08:05:00"/>
    <x v="0"/>
    <s v=""/>
    <s v="No"/>
    <x v="1"/>
    <x v="0"/>
    <x v="1"/>
  </r>
  <r>
    <s v="e7b80d5f-49c6-4f0a-8ba5"/>
    <x v="37"/>
    <d v="1899-12-30T04:53:53"/>
    <x v="0"/>
    <x v="0"/>
    <x v="0"/>
    <x v="0"/>
    <x v="2"/>
    <n v="47"/>
    <x v="1"/>
    <x v="1"/>
    <d v="2024-01-31T00:00:00"/>
    <x v="5"/>
    <d v="1899-12-30T08:05:00"/>
    <d v="1899-12-30T08:05:00"/>
    <x v="0"/>
    <s v=""/>
    <s v="No"/>
    <x v="1"/>
    <x v="0"/>
    <x v="1"/>
  </r>
  <r>
    <s v="60e11aae-d8ec-48dc-8844"/>
    <x v="37"/>
    <d v="1899-12-30T04:55:18"/>
    <x v="0"/>
    <x v="1"/>
    <x v="1"/>
    <x v="1"/>
    <x v="2"/>
    <n v="114"/>
    <x v="1"/>
    <x v="1"/>
    <d v="2024-01-31T00:00:00"/>
    <x v="5"/>
    <d v="1899-12-30T08:05:00"/>
    <d v="1899-12-30T08:05:00"/>
    <x v="0"/>
    <s v=""/>
    <s v="No"/>
    <x v="1"/>
    <x v="0"/>
    <x v="1"/>
  </r>
  <r>
    <s v="977c2fd4-41fd-460c-bd85"/>
    <x v="37"/>
    <d v="1899-12-30T04:55:29"/>
    <x v="0"/>
    <x v="0"/>
    <x v="3"/>
    <x v="0"/>
    <x v="2"/>
    <n v="3"/>
    <x v="5"/>
    <x v="0"/>
    <d v="2024-01-31T00:00:00"/>
    <x v="5"/>
    <d v="1899-12-30T06:45:00"/>
    <d v="1899-12-30T06:45:00"/>
    <x v="0"/>
    <s v=""/>
    <s v="No"/>
    <x v="1"/>
    <x v="0"/>
    <x v="1"/>
  </r>
  <r>
    <s v="ea849920-d4ba-4d1f-bba3"/>
    <x v="37"/>
    <d v="1899-12-30T04:56:05"/>
    <x v="0"/>
    <x v="1"/>
    <x v="1"/>
    <x v="0"/>
    <x v="2"/>
    <n v="70"/>
    <x v="1"/>
    <x v="1"/>
    <d v="2024-01-31T00:00:00"/>
    <x v="5"/>
    <d v="1899-12-30T08:05:00"/>
    <d v="1899-12-30T08:05:00"/>
    <x v="0"/>
    <s v=""/>
    <s v="No"/>
    <x v="1"/>
    <x v="0"/>
    <x v="1"/>
  </r>
  <r>
    <s v="cfa36e20-2e01-4c34-936f"/>
    <x v="37"/>
    <d v="1899-12-30T04:56:23"/>
    <x v="0"/>
    <x v="2"/>
    <x v="3"/>
    <x v="0"/>
    <x v="2"/>
    <n v="5"/>
    <x v="9"/>
    <x v="26"/>
    <d v="2024-01-31T00:00:00"/>
    <x v="5"/>
    <d v="1899-12-30T06:30:00"/>
    <d v="1899-12-30T06:30:00"/>
    <x v="0"/>
    <s v=""/>
    <s v="No"/>
    <x v="1"/>
    <x v="0"/>
    <x v="1"/>
  </r>
  <r>
    <s v="599cc8d4-0cb6-4189-8d7e"/>
    <x v="37"/>
    <d v="1899-12-30T04:56:44"/>
    <x v="0"/>
    <x v="2"/>
    <x v="3"/>
    <x v="0"/>
    <x v="2"/>
    <n v="17"/>
    <x v="0"/>
    <x v="3"/>
    <d v="2024-01-31T00:00:00"/>
    <x v="5"/>
    <d v="1899-12-30T07:15:00"/>
    <d v="1899-12-30T07:15:00"/>
    <x v="0"/>
    <s v=""/>
    <s v="No"/>
    <x v="1"/>
    <x v="0"/>
    <x v="1"/>
  </r>
  <r>
    <s v="56c2e53f-c22e-4fba-b827"/>
    <x v="37"/>
    <d v="1899-12-30T05:01:01"/>
    <x v="0"/>
    <x v="1"/>
    <x v="2"/>
    <x v="0"/>
    <x v="2"/>
    <n v="29"/>
    <x v="6"/>
    <x v="7"/>
    <d v="2024-01-31T00:00:00"/>
    <x v="13"/>
    <d v="1899-12-30T07:50:00"/>
    <d v="1899-12-30T07:50:00"/>
    <x v="0"/>
    <s v=""/>
    <s v="No"/>
    <x v="1"/>
    <x v="0"/>
    <x v="1"/>
  </r>
  <r>
    <s v="71ae85ba-585e-4974-9a18"/>
    <x v="37"/>
    <d v="1899-12-30T05:03:33"/>
    <x v="0"/>
    <x v="1"/>
    <x v="2"/>
    <x v="0"/>
    <x v="2"/>
    <n v="7"/>
    <x v="4"/>
    <x v="17"/>
    <d v="2024-01-31T00:00:00"/>
    <x v="13"/>
    <d v="1899-12-30T07:00:00"/>
    <d v="1899-12-30T07:00:00"/>
    <x v="0"/>
    <s v=""/>
    <s v="No"/>
    <x v="1"/>
    <x v="0"/>
    <x v="1"/>
  </r>
  <r>
    <s v="eb49f93e-d5fd-45e7-97e1"/>
    <x v="37"/>
    <d v="1899-12-30T05:04:26"/>
    <x v="0"/>
    <x v="1"/>
    <x v="0"/>
    <x v="0"/>
    <x v="2"/>
    <n v="9"/>
    <x v="3"/>
    <x v="8"/>
    <d v="2024-01-31T00:00:00"/>
    <x v="13"/>
    <d v="1899-12-30T07:50:00"/>
    <d v="1899-12-30T07:50:00"/>
    <x v="0"/>
    <s v=""/>
    <s v="No"/>
    <x v="1"/>
    <x v="0"/>
    <x v="1"/>
  </r>
  <r>
    <s v="a7fea37f-9e23-4955-a0f4"/>
    <x v="37"/>
    <d v="1899-12-30T05:05:31"/>
    <x v="0"/>
    <x v="1"/>
    <x v="0"/>
    <x v="0"/>
    <x v="2"/>
    <n v="9"/>
    <x v="3"/>
    <x v="8"/>
    <d v="2024-01-31T00:00:00"/>
    <x v="13"/>
    <d v="1899-12-30T07:50:00"/>
    <d v="1899-12-30T07:50:00"/>
    <x v="0"/>
    <s v=""/>
    <s v="No"/>
    <x v="1"/>
    <x v="0"/>
    <x v="1"/>
  </r>
  <r>
    <s v="f33a1517-5f8b-4a87-afa7"/>
    <x v="37"/>
    <d v="1899-12-30T05:06:11"/>
    <x v="0"/>
    <x v="1"/>
    <x v="1"/>
    <x v="0"/>
    <x v="2"/>
    <n v="13"/>
    <x v="3"/>
    <x v="8"/>
    <d v="2024-01-31T00:00:00"/>
    <x v="13"/>
    <d v="1899-12-30T07:50:00"/>
    <d v="1899-12-30T07:50:00"/>
    <x v="0"/>
    <s v=""/>
    <s v="No"/>
    <x v="1"/>
    <x v="0"/>
    <x v="1"/>
  </r>
  <r>
    <s v="a37b7f07-9777-4169-84cb"/>
    <x v="37"/>
    <d v="1899-12-30T05:09:15"/>
    <x v="1"/>
    <x v="1"/>
    <x v="1"/>
    <x v="0"/>
    <x v="2"/>
    <n v="16"/>
    <x v="7"/>
    <x v="8"/>
    <d v="2024-01-31T00:00:00"/>
    <x v="13"/>
    <d v="1899-12-30T07:50:00"/>
    <d v="1899-12-30T07:50:00"/>
    <x v="0"/>
    <s v=""/>
    <s v="No"/>
    <x v="1"/>
    <x v="0"/>
    <x v="1"/>
  </r>
  <r>
    <s v="a37b26b0-8d50-413e-b347"/>
    <x v="37"/>
    <d v="1899-12-30T05:09:32"/>
    <x v="0"/>
    <x v="1"/>
    <x v="1"/>
    <x v="0"/>
    <x v="2"/>
    <n v="10"/>
    <x v="6"/>
    <x v="16"/>
    <d v="2024-01-31T00:00:00"/>
    <x v="13"/>
    <d v="1899-12-30T07:00:00"/>
    <d v="1899-12-30T07:00:00"/>
    <x v="0"/>
    <s v=""/>
    <s v="No"/>
    <x v="1"/>
    <x v="0"/>
    <x v="1"/>
  </r>
  <r>
    <s v="c703a85d-5e24-4e4f-bd7a"/>
    <x v="37"/>
    <d v="1899-12-30T05:09:44"/>
    <x v="0"/>
    <x v="1"/>
    <x v="2"/>
    <x v="1"/>
    <x v="2"/>
    <n v="15"/>
    <x v="4"/>
    <x v="17"/>
    <d v="2024-01-31T00:00:00"/>
    <x v="13"/>
    <d v="1899-12-30T07:00:00"/>
    <d v="1899-12-30T07:00:00"/>
    <x v="0"/>
    <s v=""/>
    <s v="No"/>
    <x v="1"/>
    <x v="0"/>
    <x v="1"/>
  </r>
  <r>
    <s v="4c8bf2d8-b895-4ef1-aea9"/>
    <x v="37"/>
    <d v="1899-12-30T05:10:04"/>
    <x v="0"/>
    <x v="1"/>
    <x v="2"/>
    <x v="0"/>
    <x v="2"/>
    <n v="29"/>
    <x v="6"/>
    <x v="7"/>
    <d v="2024-01-31T00:00:00"/>
    <x v="13"/>
    <d v="1899-12-30T07:50:00"/>
    <d v="1899-12-30T07:50:00"/>
    <x v="0"/>
    <s v=""/>
    <s v="No"/>
    <x v="1"/>
    <x v="0"/>
    <x v="1"/>
  </r>
  <r>
    <s v="496242d8-e5f2-4dfd-a7e7"/>
    <x v="37"/>
    <d v="1899-12-30T05:10:09"/>
    <x v="0"/>
    <x v="1"/>
    <x v="2"/>
    <x v="0"/>
    <x v="2"/>
    <n v="29"/>
    <x v="6"/>
    <x v="23"/>
    <d v="2024-01-31T00:00:00"/>
    <x v="13"/>
    <d v="1899-12-30T08:00:00"/>
    <d v="1899-12-30T08:00:00"/>
    <x v="0"/>
    <s v=""/>
    <s v="No"/>
    <x v="1"/>
    <x v="0"/>
    <x v="1"/>
  </r>
  <r>
    <s v="9bd2cbf3-9365-4f6d-9168"/>
    <x v="37"/>
    <d v="1899-12-30T05:10:49"/>
    <x v="0"/>
    <x v="1"/>
    <x v="1"/>
    <x v="0"/>
    <x v="2"/>
    <n v="13"/>
    <x v="3"/>
    <x v="8"/>
    <d v="2024-01-31T00:00:00"/>
    <x v="13"/>
    <d v="1899-12-30T07:50:00"/>
    <d v="1899-12-30T07:50:00"/>
    <x v="0"/>
    <s v=""/>
    <s v="No"/>
    <x v="1"/>
    <x v="0"/>
    <x v="1"/>
  </r>
  <r>
    <s v="84d6c229-ba11-4df9-af72"/>
    <x v="37"/>
    <d v="1899-12-30T05:10:56"/>
    <x v="1"/>
    <x v="1"/>
    <x v="0"/>
    <x v="0"/>
    <x v="2"/>
    <n v="27"/>
    <x v="6"/>
    <x v="4"/>
    <d v="2024-01-31T00:00:00"/>
    <x v="13"/>
    <d v="1899-12-30T07:50:00"/>
    <d v="1899-12-30T07:50:00"/>
    <x v="0"/>
    <s v=""/>
    <s v="No"/>
    <x v="1"/>
    <x v="0"/>
    <x v="1"/>
  </r>
  <r>
    <s v="e05cd619-b904-49c4-b4c1"/>
    <x v="37"/>
    <d v="1899-12-30T05:11:38"/>
    <x v="1"/>
    <x v="1"/>
    <x v="0"/>
    <x v="0"/>
    <x v="2"/>
    <n v="27"/>
    <x v="6"/>
    <x v="4"/>
    <d v="2024-01-31T00:00:00"/>
    <x v="13"/>
    <d v="1899-12-30T07:50:00"/>
    <d v="1899-12-30T07:50:00"/>
    <x v="0"/>
    <s v=""/>
    <s v="No"/>
    <x v="1"/>
    <x v="0"/>
    <x v="1"/>
  </r>
  <r>
    <s v="1ca20279-e365-43ad-97bc"/>
    <x v="37"/>
    <d v="1899-12-30T05:12:22"/>
    <x v="1"/>
    <x v="1"/>
    <x v="1"/>
    <x v="0"/>
    <x v="2"/>
    <n v="16"/>
    <x v="7"/>
    <x v="8"/>
    <d v="2024-01-31T00:00:00"/>
    <x v="13"/>
    <d v="1899-12-30T07:50:00"/>
    <d v="1899-12-30T07:50:00"/>
    <x v="0"/>
    <s v=""/>
    <s v="No"/>
    <x v="1"/>
    <x v="0"/>
    <x v="1"/>
  </r>
  <r>
    <s v="98a82413-44c9-4fd5-bbcb"/>
    <x v="37"/>
    <d v="1899-12-30T05:18:05"/>
    <x v="0"/>
    <x v="0"/>
    <x v="0"/>
    <x v="0"/>
    <x v="0"/>
    <n v="23"/>
    <x v="1"/>
    <x v="1"/>
    <d v="2024-02-01T00:00:00"/>
    <x v="76"/>
    <d v="1899-12-30T05:35:00"/>
    <d v="1899-12-30T05:35:00"/>
    <x v="0"/>
    <s v=""/>
    <s v="No"/>
    <x v="1"/>
    <x v="1"/>
    <x v="1"/>
  </r>
  <r>
    <s v="afd06657-cfc5-48e3-8e3f"/>
    <x v="37"/>
    <d v="1899-12-30T05:20:45"/>
    <x v="0"/>
    <x v="1"/>
    <x v="1"/>
    <x v="0"/>
    <x v="2"/>
    <n v="16"/>
    <x v="7"/>
    <x v="8"/>
    <d v="2024-01-31T00:00:00"/>
    <x v="35"/>
    <d v="1899-12-30T08:05:00"/>
    <d v="1899-12-30T08:05:00"/>
    <x v="0"/>
    <s v=""/>
    <s v="No"/>
    <x v="1"/>
    <x v="0"/>
    <x v="1"/>
  </r>
  <r>
    <s v="340773ee-9a23-4b05-b86f"/>
    <x v="37"/>
    <d v="1899-12-30T05:20:59"/>
    <x v="1"/>
    <x v="1"/>
    <x v="1"/>
    <x v="0"/>
    <x v="2"/>
    <n v="6"/>
    <x v="2"/>
    <x v="2"/>
    <d v="2024-01-31T00:00:00"/>
    <x v="35"/>
    <d v="1899-12-30T07:15:00"/>
    <d v="1899-12-30T07:15:00"/>
    <x v="0"/>
    <s v=""/>
    <s v="No"/>
    <x v="1"/>
    <x v="0"/>
    <x v="1"/>
  </r>
  <r>
    <s v="0fe854df-af22-4bab-9b1b"/>
    <x v="37"/>
    <d v="1899-12-30T05:28:04"/>
    <x v="1"/>
    <x v="1"/>
    <x v="1"/>
    <x v="0"/>
    <x v="2"/>
    <n v="6"/>
    <x v="2"/>
    <x v="2"/>
    <d v="2024-01-31T00:00:00"/>
    <x v="35"/>
    <d v="1899-12-30T07:15:00"/>
    <d v="1899-12-30T07:15:00"/>
    <x v="0"/>
    <s v=""/>
    <s v="No"/>
    <x v="1"/>
    <x v="0"/>
    <x v="1"/>
  </r>
  <r>
    <s v="9988ac33-f3a9-4c07-ad50"/>
    <x v="37"/>
    <d v="1899-12-30T05:28:23"/>
    <x v="1"/>
    <x v="0"/>
    <x v="1"/>
    <x v="0"/>
    <x v="2"/>
    <n v="16"/>
    <x v="7"/>
    <x v="8"/>
    <d v="2024-01-31T00:00:00"/>
    <x v="35"/>
    <d v="1899-12-30T08:05:00"/>
    <d v="1899-12-30T08:05:00"/>
    <x v="0"/>
    <s v=""/>
    <s v="No"/>
    <x v="1"/>
    <x v="0"/>
    <x v="1"/>
  </r>
  <r>
    <s v="713f887e-7fa6-414d-a525"/>
    <x v="37"/>
    <d v="1899-12-30T05:29:09"/>
    <x v="1"/>
    <x v="1"/>
    <x v="1"/>
    <x v="0"/>
    <x v="2"/>
    <n v="25"/>
    <x v="0"/>
    <x v="3"/>
    <d v="2024-01-31T00:00:00"/>
    <x v="35"/>
    <d v="1899-12-30T07:45:00"/>
    <d v="1899-12-30T07:45:00"/>
    <x v="0"/>
    <s v=""/>
    <s v="No"/>
    <x v="1"/>
    <x v="0"/>
    <x v="1"/>
  </r>
  <r>
    <s v="eae8893f-49e3-4140-b58d"/>
    <x v="37"/>
    <d v="1899-12-30T05:44:36"/>
    <x v="0"/>
    <x v="1"/>
    <x v="3"/>
    <x v="0"/>
    <x v="1"/>
    <n v="35"/>
    <x v="1"/>
    <x v="1"/>
    <d v="2024-01-31T00:00:00"/>
    <x v="19"/>
    <d v="1899-12-30T11:20:00"/>
    <d v="1899-12-30T11:20:00"/>
    <x v="0"/>
    <s v=""/>
    <s v="No"/>
    <x v="1"/>
    <x v="0"/>
    <x v="1"/>
  </r>
  <r>
    <s v="c60ebaef-815d-41a5-9857"/>
    <x v="37"/>
    <d v="1899-12-30T05:52:00"/>
    <x v="1"/>
    <x v="0"/>
    <x v="0"/>
    <x v="0"/>
    <x v="0"/>
    <n v="4"/>
    <x v="3"/>
    <x v="8"/>
    <d v="2024-02-01T00:00:00"/>
    <x v="11"/>
    <d v="1899-12-30T05:35:00"/>
    <d v="1899-12-30T05:35:00"/>
    <x v="0"/>
    <s v=""/>
    <s v="No"/>
    <x v="1"/>
    <x v="1"/>
    <x v="1"/>
  </r>
  <r>
    <s v="81eaa9c5-ff9b-4a90-9960"/>
    <x v="37"/>
    <d v="1899-12-30T05:53:51"/>
    <x v="1"/>
    <x v="0"/>
    <x v="0"/>
    <x v="0"/>
    <x v="0"/>
    <n v="4"/>
    <x v="3"/>
    <x v="8"/>
    <d v="2024-02-01T00:00:00"/>
    <x v="11"/>
    <d v="1899-12-30T05:35:00"/>
    <d v="1899-12-30T05:35:00"/>
    <x v="0"/>
    <s v=""/>
    <s v="No"/>
    <x v="1"/>
    <x v="1"/>
    <x v="1"/>
  </r>
  <r>
    <s v="2de14353-ec9e-4ef8-9548"/>
    <x v="37"/>
    <d v="1899-12-30T05:54:36"/>
    <x v="0"/>
    <x v="1"/>
    <x v="3"/>
    <x v="0"/>
    <x v="1"/>
    <n v="35"/>
    <x v="1"/>
    <x v="1"/>
    <d v="2024-01-31T00:00:00"/>
    <x v="19"/>
    <d v="1899-12-30T11:20:00"/>
    <d v="1899-12-30T11:20:00"/>
    <x v="0"/>
    <s v=""/>
    <s v="No"/>
    <x v="1"/>
    <x v="0"/>
    <x v="1"/>
  </r>
  <r>
    <s v="0261dfe3-caaa-48c5-b3c2"/>
    <x v="37"/>
    <d v="1899-12-30T06:00:29"/>
    <x v="1"/>
    <x v="0"/>
    <x v="1"/>
    <x v="0"/>
    <x v="0"/>
    <n v="8"/>
    <x v="7"/>
    <x v="8"/>
    <d v="2024-02-14T00:00:00"/>
    <x v="31"/>
    <d v="1899-12-30T05:50:00"/>
    <d v="1899-12-30T05:50:00"/>
    <x v="0"/>
    <s v=""/>
    <s v="No"/>
    <x v="1"/>
    <x v="1"/>
    <x v="1"/>
  </r>
  <r>
    <s v="deda8f20-ea6f-47b7-9f84"/>
    <x v="37"/>
    <d v="1899-12-30T06:03:49"/>
    <x v="0"/>
    <x v="1"/>
    <x v="1"/>
    <x v="1"/>
    <x v="2"/>
    <n v="93"/>
    <x v="4"/>
    <x v="20"/>
    <d v="2024-01-31T00:00:00"/>
    <x v="15"/>
    <d v="1899-12-30T08:40:00"/>
    <d v="1899-12-30T08:40:00"/>
    <x v="0"/>
    <s v=""/>
    <s v="No"/>
    <x v="1"/>
    <x v="0"/>
    <x v="1"/>
  </r>
  <r>
    <s v="524a598c-7846-40fc-b74d"/>
    <x v="37"/>
    <d v="1899-12-30T06:05:00"/>
    <x v="0"/>
    <x v="1"/>
    <x v="1"/>
    <x v="0"/>
    <x v="2"/>
    <n v="70"/>
    <x v="1"/>
    <x v="1"/>
    <d v="2024-01-31T00:00:00"/>
    <x v="15"/>
    <d v="1899-12-30T09:20:00"/>
    <d v="1899-12-30T09:20:00"/>
    <x v="0"/>
    <s v=""/>
    <s v="No"/>
    <x v="1"/>
    <x v="0"/>
    <x v="1"/>
  </r>
  <r>
    <s v="80395d8c-5917-49eb-89e3"/>
    <x v="37"/>
    <d v="1899-12-30T06:07:29"/>
    <x v="0"/>
    <x v="1"/>
    <x v="1"/>
    <x v="0"/>
    <x v="2"/>
    <n v="70"/>
    <x v="1"/>
    <x v="1"/>
    <d v="2024-01-31T00:00:00"/>
    <x v="15"/>
    <d v="1899-12-30T09:20:00"/>
    <d v="1899-12-30T09:20:00"/>
    <x v="0"/>
    <s v=""/>
    <s v="No"/>
    <x v="1"/>
    <x v="0"/>
    <x v="1"/>
  </r>
  <r>
    <s v="a36e3bdb-60f8-41f2-9a10"/>
    <x v="37"/>
    <d v="1899-12-30T06:10:13"/>
    <x v="0"/>
    <x v="1"/>
    <x v="1"/>
    <x v="0"/>
    <x v="2"/>
    <n v="70"/>
    <x v="1"/>
    <x v="1"/>
    <d v="2024-01-31T00:00:00"/>
    <x v="15"/>
    <d v="1899-12-30T09:20:00"/>
    <d v="1899-12-30T09:20:00"/>
    <x v="0"/>
    <s v=""/>
    <s v="No"/>
    <x v="1"/>
    <x v="0"/>
    <x v="1"/>
  </r>
  <r>
    <s v="9495d4b0-a5ed-4375-9507"/>
    <x v="37"/>
    <d v="1899-12-30T06:10:37"/>
    <x v="0"/>
    <x v="1"/>
    <x v="1"/>
    <x v="0"/>
    <x v="2"/>
    <n v="70"/>
    <x v="1"/>
    <x v="1"/>
    <d v="2024-01-31T00:00:00"/>
    <x v="15"/>
    <d v="1899-12-30T09:20:00"/>
    <d v="1899-12-30T09:20:00"/>
    <x v="0"/>
    <s v=""/>
    <s v="No"/>
    <x v="1"/>
    <x v="0"/>
    <x v="1"/>
  </r>
  <r>
    <s v="37e3f9d1-0bc6-4bd7-8443"/>
    <x v="37"/>
    <d v="1899-12-30T06:10:38"/>
    <x v="0"/>
    <x v="1"/>
    <x v="1"/>
    <x v="0"/>
    <x v="2"/>
    <n v="18"/>
    <x v="9"/>
    <x v="18"/>
    <d v="2024-01-31T00:00:00"/>
    <x v="15"/>
    <d v="1899-12-30T08:15:00"/>
    <d v="1899-12-30T08:15:00"/>
    <x v="0"/>
    <s v=""/>
    <s v="No"/>
    <x v="1"/>
    <x v="0"/>
    <x v="1"/>
  </r>
  <r>
    <s v="010818a4-eac3-4b7e-84ca"/>
    <x v="37"/>
    <d v="1899-12-30T06:10:46"/>
    <x v="0"/>
    <x v="1"/>
    <x v="1"/>
    <x v="0"/>
    <x v="2"/>
    <n v="18"/>
    <x v="9"/>
    <x v="18"/>
    <d v="2024-01-31T00:00:00"/>
    <x v="15"/>
    <d v="1899-12-30T08:15:00"/>
    <d v="1899-12-30T08:15:00"/>
    <x v="0"/>
    <s v=""/>
    <s v="No"/>
    <x v="1"/>
    <x v="0"/>
    <x v="1"/>
  </r>
  <r>
    <s v="aaa7f1d3-3f1b-4d66-81c7"/>
    <x v="37"/>
    <d v="1899-12-30T06:13:22"/>
    <x v="0"/>
    <x v="1"/>
    <x v="1"/>
    <x v="1"/>
    <x v="2"/>
    <n v="114"/>
    <x v="1"/>
    <x v="1"/>
    <d v="2024-01-31T00:00:00"/>
    <x v="15"/>
    <d v="1899-12-30T09:20:00"/>
    <d v="1899-12-30T09:20:00"/>
    <x v="0"/>
    <s v=""/>
    <s v="No"/>
    <x v="1"/>
    <x v="0"/>
    <x v="1"/>
  </r>
  <r>
    <s v="9bb1d71e-58a2-4deb-b27c"/>
    <x v="37"/>
    <d v="1899-12-30T06:13:31"/>
    <x v="0"/>
    <x v="1"/>
    <x v="1"/>
    <x v="0"/>
    <x v="2"/>
    <n v="70"/>
    <x v="1"/>
    <x v="1"/>
    <d v="2024-01-31T00:00:00"/>
    <x v="15"/>
    <d v="1899-12-30T09:20:00"/>
    <d v="1899-12-30T09:20:00"/>
    <x v="0"/>
    <s v=""/>
    <s v="No"/>
    <x v="1"/>
    <x v="0"/>
    <x v="1"/>
  </r>
  <r>
    <s v="74568449-522d-46ca-9023"/>
    <x v="37"/>
    <d v="1899-12-30T06:14:31"/>
    <x v="0"/>
    <x v="1"/>
    <x v="1"/>
    <x v="0"/>
    <x v="2"/>
    <n v="18"/>
    <x v="9"/>
    <x v="18"/>
    <d v="2024-01-31T00:00:00"/>
    <x v="15"/>
    <d v="1899-12-30T08:15:00"/>
    <d v="1899-12-30T08:15:00"/>
    <x v="0"/>
    <s v=""/>
    <s v="No"/>
    <x v="1"/>
    <x v="0"/>
    <x v="1"/>
  </r>
  <r>
    <s v="d18a27ee-908d-4997-afa2"/>
    <x v="37"/>
    <d v="1899-12-30T06:14:35"/>
    <x v="0"/>
    <x v="0"/>
    <x v="1"/>
    <x v="0"/>
    <x v="0"/>
    <n v="35"/>
    <x v="1"/>
    <x v="1"/>
    <d v="2024-02-01T00:00:00"/>
    <x v="31"/>
    <d v="1899-12-30T06:20:00"/>
    <d v="1899-12-30T06:20:00"/>
    <x v="0"/>
    <s v=""/>
    <s v="No"/>
    <x v="1"/>
    <x v="1"/>
    <x v="1"/>
  </r>
  <r>
    <s v="7312a93d-5a0b-416c-a82f"/>
    <x v="37"/>
    <d v="1899-12-30T06:32:34"/>
    <x v="0"/>
    <x v="1"/>
    <x v="2"/>
    <x v="0"/>
    <x v="2"/>
    <n v="95"/>
    <x v="3"/>
    <x v="2"/>
    <d v="2024-01-31T00:00:00"/>
    <x v="36"/>
    <d v="1899-12-30T09:50:00"/>
    <d v="1899-12-30T09:50:00"/>
    <x v="0"/>
    <s v=""/>
    <s v="No"/>
    <x v="1"/>
    <x v="0"/>
    <x v="1"/>
  </r>
  <r>
    <s v="82f279fe-d958-4477-8951"/>
    <x v="37"/>
    <d v="1899-12-30T06:32:59"/>
    <x v="0"/>
    <x v="0"/>
    <x v="0"/>
    <x v="0"/>
    <x v="0"/>
    <n v="48"/>
    <x v="3"/>
    <x v="2"/>
    <d v="2024-02-01T00:00:00"/>
    <x v="12"/>
    <d v="1899-12-30T06:50:00"/>
    <d v="1899-12-30T06:50:00"/>
    <x v="0"/>
    <s v=""/>
    <s v="No"/>
    <x v="1"/>
    <x v="1"/>
    <x v="1"/>
  </r>
  <r>
    <s v="6bd8ef0c-bebf-4df1-a8b7"/>
    <x v="37"/>
    <d v="1899-12-30T06:35:49"/>
    <x v="0"/>
    <x v="1"/>
    <x v="0"/>
    <x v="0"/>
    <x v="2"/>
    <n v="95"/>
    <x v="3"/>
    <x v="2"/>
    <d v="2024-01-31T00:00:00"/>
    <x v="36"/>
    <d v="1899-12-30T09:50:00"/>
    <d v="1899-12-30T09:50:00"/>
    <x v="0"/>
    <s v=""/>
    <s v="No"/>
    <x v="1"/>
    <x v="0"/>
    <x v="1"/>
  </r>
  <r>
    <s v="c5e811b7-305e-4f82-93b2"/>
    <x v="37"/>
    <d v="1899-12-30T06:36:17"/>
    <x v="1"/>
    <x v="1"/>
    <x v="1"/>
    <x v="0"/>
    <x v="2"/>
    <n v="151"/>
    <x v="2"/>
    <x v="4"/>
    <d v="2024-01-31T00:00:00"/>
    <x v="36"/>
    <d v="1899-12-30T10:15:00"/>
    <d v="1899-12-30T10:30:00"/>
    <x v="1"/>
    <s v="Signal Failure"/>
    <s v="No"/>
    <x v="1"/>
    <x v="0"/>
    <x v="1"/>
  </r>
  <r>
    <s v="b24c5469-bffc-4238-92a7"/>
    <x v="37"/>
    <d v="1899-12-30T06:36:19"/>
    <x v="1"/>
    <x v="1"/>
    <x v="1"/>
    <x v="0"/>
    <x v="2"/>
    <n v="151"/>
    <x v="2"/>
    <x v="4"/>
    <d v="2024-01-31T00:00:00"/>
    <x v="36"/>
    <d v="1899-12-30T10:15:00"/>
    <d v="1899-12-30T10:30:00"/>
    <x v="1"/>
    <s v="Signal Failure"/>
    <s v="No"/>
    <x v="1"/>
    <x v="0"/>
    <x v="1"/>
  </r>
  <r>
    <s v="42d293e5-a848-477d-be6f"/>
    <x v="37"/>
    <d v="1899-12-30T06:38:03"/>
    <x v="1"/>
    <x v="1"/>
    <x v="1"/>
    <x v="0"/>
    <x v="2"/>
    <n v="151"/>
    <x v="2"/>
    <x v="4"/>
    <d v="2024-01-31T00:00:00"/>
    <x v="36"/>
    <d v="1899-12-30T10:15:00"/>
    <d v="1899-12-30T10:30:00"/>
    <x v="1"/>
    <s v="Signal Failure"/>
    <s v="No"/>
    <x v="1"/>
    <x v="0"/>
    <x v="1"/>
  </r>
  <r>
    <s v="6ccf697d-5d4e-4090-b917"/>
    <x v="37"/>
    <d v="1899-12-30T06:39:29"/>
    <x v="0"/>
    <x v="0"/>
    <x v="1"/>
    <x v="0"/>
    <x v="2"/>
    <n v="11"/>
    <x v="9"/>
    <x v="5"/>
    <d v="2024-01-31T00:00:00"/>
    <x v="36"/>
    <d v="1899-12-30T08:25:00"/>
    <d v="1899-12-30T08:25:00"/>
    <x v="0"/>
    <s v=""/>
    <s v="No"/>
    <x v="1"/>
    <x v="0"/>
    <x v="1"/>
  </r>
  <r>
    <s v="e378b0c0-bb8d-4333-94a2"/>
    <x v="37"/>
    <d v="1899-12-30T06:39:43"/>
    <x v="1"/>
    <x v="1"/>
    <x v="1"/>
    <x v="0"/>
    <x v="2"/>
    <n v="151"/>
    <x v="2"/>
    <x v="4"/>
    <d v="2024-01-31T00:00:00"/>
    <x v="36"/>
    <d v="1899-12-30T10:15:00"/>
    <d v="1899-12-30T10:30:00"/>
    <x v="1"/>
    <s v="Signal Failure"/>
    <s v="No"/>
    <x v="1"/>
    <x v="0"/>
    <x v="1"/>
  </r>
  <r>
    <s v="b9040acf-7de5-4e46-9173"/>
    <x v="37"/>
    <d v="1899-12-30T06:40:14"/>
    <x v="0"/>
    <x v="1"/>
    <x v="1"/>
    <x v="0"/>
    <x v="2"/>
    <n v="25"/>
    <x v="0"/>
    <x v="3"/>
    <d v="2024-01-31T00:00:00"/>
    <x v="36"/>
    <d v="1899-12-30T09:00:00"/>
    <d v="1899-12-30T09:00:00"/>
    <x v="0"/>
    <s v=""/>
    <s v="No"/>
    <x v="1"/>
    <x v="0"/>
    <x v="1"/>
  </r>
  <r>
    <s v="52405fdf-6fc8-4276-bfc7"/>
    <x v="37"/>
    <d v="1899-12-30T06:40:36"/>
    <x v="0"/>
    <x v="1"/>
    <x v="1"/>
    <x v="0"/>
    <x v="2"/>
    <n v="25"/>
    <x v="0"/>
    <x v="3"/>
    <d v="2024-01-31T00:00:00"/>
    <x v="36"/>
    <d v="1899-12-30T09:00:00"/>
    <d v="1899-12-30T09:00:00"/>
    <x v="0"/>
    <s v=""/>
    <s v="No"/>
    <x v="1"/>
    <x v="0"/>
    <x v="1"/>
  </r>
  <r>
    <s v="a0718fb7-2fda-4c90-81e9"/>
    <x v="37"/>
    <d v="1899-12-30T06:41:56"/>
    <x v="1"/>
    <x v="1"/>
    <x v="1"/>
    <x v="0"/>
    <x v="2"/>
    <n v="168"/>
    <x v="5"/>
    <x v="4"/>
    <d v="2024-01-31T00:00:00"/>
    <x v="36"/>
    <d v="1899-12-30T09:50:00"/>
    <d v="1899-12-30T10:06:00"/>
    <x v="1"/>
    <s v="Weather"/>
    <s v="No"/>
    <x v="1"/>
    <x v="0"/>
    <x v="1"/>
  </r>
  <r>
    <s v="3c4c5940-3c53-4e9e-8b33"/>
    <x v="37"/>
    <d v="1899-12-30T06:42:11"/>
    <x v="1"/>
    <x v="1"/>
    <x v="1"/>
    <x v="0"/>
    <x v="2"/>
    <n v="151"/>
    <x v="2"/>
    <x v="4"/>
    <d v="2024-01-31T00:00:00"/>
    <x v="36"/>
    <d v="1899-12-30T10:15:00"/>
    <d v="1899-12-30T10:30:00"/>
    <x v="1"/>
    <s v="Signal Failure"/>
    <s v="No"/>
    <x v="1"/>
    <x v="0"/>
    <x v="1"/>
  </r>
  <r>
    <s v="a38d00c9-91f3-42a2-9724"/>
    <x v="37"/>
    <d v="1899-12-30T06:42:13"/>
    <x v="1"/>
    <x v="1"/>
    <x v="1"/>
    <x v="0"/>
    <x v="2"/>
    <n v="151"/>
    <x v="2"/>
    <x v="4"/>
    <d v="2024-01-31T00:00:00"/>
    <x v="36"/>
    <d v="1899-12-30T10:15:00"/>
    <d v="1899-12-30T10:30:00"/>
    <x v="1"/>
    <s v="Signal Failure"/>
    <s v="No"/>
    <x v="1"/>
    <x v="0"/>
    <x v="1"/>
  </r>
  <r>
    <s v="ffd528d2-bf94-4883-999b"/>
    <x v="37"/>
    <d v="1899-12-30T06:43:10"/>
    <x v="1"/>
    <x v="1"/>
    <x v="2"/>
    <x v="0"/>
    <x v="0"/>
    <n v="2"/>
    <x v="5"/>
    <x v="0"/>
    <d v="2024-02-01T00:00:00"/>
    <x v="12"/>
    <d v="1899-12-30T05:30:00"/>
    <d v="1899-12-30T05:30:00"/>
    <x v="0"/>
    <s v=""/>
    <s v="No"/>
    <x v="1"/>
    <x v="1"/>
    <x v="1"/>
  </r>
  <r>
    <s v="f5fe093c-d05e-4cf4-a1ed"/>
    <x v="37"/>
    <d v="1899-12-30T06:43:39"/>
    <x v="0"/>
    <x v="0"/>
    <x v="1"/>
    <x v="0"/>
    <x v="2"/>
    <n v="11"/>
    <x v="9"/>
    <x v="5"/>
    <d v="2024-01-31T00:00:00"/>
    <x v="36"/>
    <d v="1899-12-30T08:25:00"/>
    <d v="1899-12-30T08:25:00"/>
    <x v="0"/>
    <s v=""/>
    <s v="No"/>
    <x v="1"/>
    <x v="0"/>
    <x v="1"/>
  </r>
  <r>
    <s v="b8fa5dce-da60-4182-9fdf"/>
    <x v="37"/>
    <d v="1899-12-30T06:45:58"/>
    <x v="0"/>
    <x v="1"/>
    <x v="0"/>
    <x v="0"/>
    <x v="2"/>
    <n v="11"/>
    <x v="7"/>
    <x v="8"/>
    <d v="2024-01-31T00:00:00"/>
    <x v="37"/>
    <d v="1899-12-30T09:35:00"/>
    <d v="1899-12-30T09:35:00"/>
    <x v="0"/>
    <s v=""/>
    <s v="No"/>
    <x v="1"/>
    <x v="0"/>
    <x v="1"/>
  </r>
  <r>
    <s v="b08e6754-3328-4685-ac27"/>
    <x v="37"/>
    <d v="1899-12-30T06:47:58"/>
    <x v="1"/>
    <x v="1"/>
    <x v="2"/>
    <x v="0"/>
    <x v="2"/>
    <n v="9"/>
    <x v="3"/>
    <x v="8"/>
    <d v="2024-01-31T00:00:00"/>
    <x v="37"/>
    <d v="1899-12-30T09:35:00"/>
    <d v="1899-12-30T09:35:00"/>
    <x v="0"/>
    <s v=""/>
    <s v="No"/>
    <x v="1"/>
    <x v="0"/>
    <x v="1"/>
  </r>
  <r>
    <s v="3735cae2-c2e2-4751-8e4a"/>
    <x v="37"/>
    <d v="1899-12-30T06:57:03"/>
    <x v="0"/>
    <x v="1"/>
    <x v="1"/>
    <x v="0"/>
    <x v="2"/>
    <n v="5"/>
    <x v="5"/>
    <x v="0"/>
    <d v="2024-01-31T00:00:00"/>
    <x v="37"/>
    <d v="1899-12-30T08:45:00"/>
    <d v="1899-12-30T08:45:00"/>
    <x v="0"/>
    <s v=""/>
    <s v="No"/>
    <x v="1"/>
    <x v="0"/>
    <x v="1"/>
  </r>
  <r>
    <s v="e3e15b80-fcc4-41cc-b198"/>
    <x v="37"/>
    <d v="1899-12-30T06:58:25"/>
    <x v="1"/>
    <x v="1"/>
    <x v="1"/>
    <x v="0"/>
    <x v="2"/>
    <n v="6"/>
    <x v="4"/>
    <x v="15"/>
    <d v="2024-01-31T00:00:00"/>
    <x v="37"/>
    <d v="1899-12-30T08:40:00"/>
    <d v="1899-12-30T08:40:00"/>
    <x v="0"/>
    <s v=""/>
    <s v="No"/>
    <x v="1"/>
    <x v="0"/>
    <x v="1"/>
  </r>
  <r>
    <s v="dd563993-15e4-4c17-adea"/>
    <x v="37"/>
    <d v="1899-12-30T06:58:52"/>
    <x v="1"/>
    <x v="1"/>
    <x v="2"/>
    <x v="0"/>
    <x v="2"/>
    <n v="4"/>
    <x v="2"/>
    <x v="2"/>
    <d v="2024-01-31T00:00:00"/>
    <x v="37"/>
    <d v="1899-12-30T08:45:00"/>
    <d v="1899-12-30T08:45:00"/>
    <x v="0"/>
    <s v=""/>
    <s v="No"/>
    <x v="1"/>
    <x v="0"/>
    <x v="1"/>
  </r>
  <r>
    <s v="0e08b3ed-f2ef-4f30-ac36"/>
    <x v="37"/>
    <d v="1899-12-30T07:01:22"/>
    <x v="0"/>
    <x v="0"/>
    <x v="1"/>
    <x v="0"/>
    <x v="2"/>
    <n v="25"/>
    <x v="0"/>
    <x v="3"/>
    <d v="2024-01-31T00:00:00"/>
    <x v="59"/>
    <d v="1899-12-30T09:30:00"/>
    <d v="1899-12-30T09:30:00"/>
    <x v="0"/>
    <s v=""/>
    <s v="No"/>
    <x v="1"/>
    <x v="0"/>
    <x v="1"/>
  </r>
  <r>
    <s v="a3f3ecca-8442-418a-8e3a"/>
    <x v="37"/>
    <d v="1899-12-30T07:02:30"/>
    <x v="1"/>
    <x v="0"/>
    <x v="2"/>
    <x v="0"/>
    <x v="0"/>
    <n v="8"/>
    <x v="0"/>
    <x v="3"/>
    <d v="2024-02-01T00:00:00"/>
    <x v="32"/>
    <d v="1899-12-30T06:30:00"/>
    <d v="1899-12-30T07:20:00"/>
    <x v="1"/>
    <s v="Staff Shortage"/>
    <s v="No"/>
    <x v="1"/>
    <x v="1"/>
    <x v="1"/>
  </r>
  <r>
    <s v="89b53c2d-9c3c-4c34-b63d"/>
    <x v="37"/>
    <d v="1899-12-30T07:05:30"/>
    <x v="0"/>
    <x v="1"/>
    <x v="1"/>
    <x v="0"/>
    <x v="2"/>
    <n v="70"/>
    <x v="1"/>
    <x v="1"/>
    <d v="2024-01-31T00:00:00"/>
    <x v="15"/>
    <d v="1899-12-30T09:20:00"/>
    <d v="1899-12-30T09:20:00"/>
    <x v="0"/>
    <s v=""/>
    <s v="No"/>
    <x v="1"/>
    <x v="0"/>
    <x v="1"/>
  </r>
  <r>
    <s v="2f91140a-30ef-4fc2-b473"/>
    <x v="37"/>
    <d v="1899-12-30T07:10:13"/>
    <x v="1"/>
    <x v="0"/>
    <x v="1"/>
    <x v="0"/>
    <x v="2"/>
    <n v="154"/>
    <x v="2"/>
    <x v="7"/>
    <d v="2024-01-31T00:00:00"/>
    <x v="59"/>
    <d v="1899-12-30T11:00:00"/>
    <d v="1899-12-30T11:00:00"/>
    <x v="0"/>
    <s v=""/>
    <s v="No"/>
    <x v="1"/>
    <x v="0"/>
    <x v="1"/>
  </r>
  <r>
    <s v="27fca16e-b3ee-4454-aa0c"/>
    <x v="37"/>
    <d v="1899-12-30T07:15:12"/>
    <x v="0"/>
    <x v="1"/>
    <x v="2"/>
    <x v="0"/>
    <x v="2"/>
    <n v="4"/>
    <x v="2"/>
    <x v="2"/>
    <d v="2024-01-31T00:00:00"/>
    <x v="38"/>
    <d v="1899-12-30T09:15:00"/>
    <d v="1899-12-30T09:15:00"/>
    <x v="0"/>
    <s v=""/>
    <s v="No"/>
    <x v="1"/>
    <x v="0"/>
    <x v="1"/>
  </r>
  <r>
    <s v="1b2b00b7-83d7-4496-ac3e"/>
    <x v="37"/>
    <d v="1899-12-30T07:18:32"/>
    <x v="0"/>
    <x v="1"/>
    <x v="1"/>
    <x v="0"/>
    <x v="2"/>
    <n v="35"/>
    <x v="0"/>
    <x v="5"/>
    <d v="2024-01-31T00:00:00"/>
    <x v="14"/>
    <d v="1899-12-30T09:15:00"/>
    <m/>
    <x v="2"/>
    <s v="Weather"/>
    <s v="No"/>
    <x v="1"/>
    <x v="0"/>
    <x v="1"/>
  </r>
  <r>
    <s v="aff5eef6-7e29-4f78-814a"/>
    <x v="37"/>
    <d v="1899-12-30T07:18:48"/>
    <x v="0"/>
    <x v="0"/>
    <x v="1"/>
    <x v="0"/>
    <x v="2"/>
    <n v="5"/>
    <x v="5"/>
    <x v="0"/>
    <d v="2024-01-31T00:00:00"/>
    <x v="38"/>
    <d v="1899-12-30T09:15:00"/>
    <d v="1899-12-30T09:15:00"/>
    <x v="0"/>
    <s v=""/>
    <s v="No"/>
    <x v="1"/>
    <x v="0"/>
    <x v="1"/>
  </r>
  <r>
    <s v="ee3ccb9a-a9b9-4903-a1a4"/>
    <x v="37"/>
    <d v="1899-12-30T07:19:02"/>
    <x v="0"/>
    <x v="1"/>
    <x v="1"/>
    <x v="0"/>
    <x v="2"/>
    <n v="70"/>
    <x v="1"/>
    <x v="1"/>
    <d v="2024-01-31T00:00:00"/>
    <x v="14"/>
    <d v="1899-12-30T09:35:00"/>
    <d v="1899-12-30T09:35:00"/>
    <x v="0"/>
    <s v=""/>
    <s v="No"/>
    <x v="1"/>
    <x v="0"/>
    <x v="1"/>
  </r>
  <r>
    <s v="040d174f-5ccd-4f67-8d85"/>
    <x v="37"/>
    <d v="1899-12-30T07:22:30"/>
    <x v="0"/>
    <x v="1"/>
    <x v="1"/>
    <x v="0"/>
    <x v="2"/>
    <n v="35"/>
    <x v="0"/>
    <x v="5"/>
    <d v="2024-01-31T00:00:00"/>
    <x v="14"/>
    <d v="1899-12-30T09:15:00"/>
    <m/>
    <x v="2"/>
    <s v="Weather"/>
    <s v="No"/>
    <x v="1"/>
    <x v="0"/>
    <x v="1"/>
  </r>
  <r>
    <s v="365c949a-14ed-4cd8-b330"/>
    <x v="37"/>
    <d v="1899-12-30T07:22:40"/>
    <x v="0"/>
    <x v="1"/>
    <x v="1"/>
    <x v="0"/>
    <x v="2"/>
    <n v="25"/>
    <x v="0"/>
    <x v="3"/>
    <d v="2024-01-31T00:00:00"/>
    <x v="14"/>
    <d v="1899-12-30T08:45:00"/>
    <d v="1899-12-30T08:45:00"/>
    <x v="0"/>
    <s v=""/>
    <s v="No"/>
    <x v="1"/>
    <x v="0"/>
    <x v="1"/>
  </r>
  <r>
    <s v="67b87288-401f-4b2b-b1d7"/>
    <x v="37"/>
    <d v="1899-12-30T07:23:05"/>
    <x v="1"/>
    <x v="0"/>
    <x v="1"/>
    <x v="0"/>
    <x v="2"/>
    <n v="5"/>
    <x v="5"/>
    <x v="0"/>
    <d v="2024-01-31T00:00:00"/>
    <x v="38"/>
    <d v="1899-12-30T09:15:00"/>
    <d v="1899-12-30T09:15:00"/>
    <x v="0"/>
    <s v=""/>
    <s v="No"/>
    <x v="1"/>
    <x v="0"/>
    <x v="1"/>
  </r>
  <r>
    <s v="8285d142-abc3-4d80-a913"/>
    <x v="37"/>
    <d v="1899-12-30T07:23:56"/>
    <x v="0"/>
    <x v="1"/>
    <x v="1"/>
    <x v="0"/>
    <x v="2"/>
    <n v="25"/>
    <x v="0"/>
    <x v="3"/>
    <d v="2024-01-31T00:00:00"/>
    <x v="14"/>
    <d v="1899-12-30T08:45:00"/>
    <d v="1899-12-30T08:45:00"/>
    <x v="0"/>
    <s v=""/>
    <s v="No"/>
    <x v="1"/>
    <x v="0"/>
    <x v="1"/>
  </r>
  <r>
    <s v="e0fc017b-d2cc-485e-903d"/>
    <x v="37"/>
    <d v="1899-12-30T07:24:17"/>
    <x v="0"/>
    <x v="1"/>
    <x v="1"/>
    <x v="0"/>
    <x v="2"/>
    <n v="25"/>
    <x v="0"/>
    <x v="3"/>
    <d v="2024-01-31T00:00:00"/>
    <x v="14"/>
    <d v="1899-12-30T08:45:00"/>
    <d v="1899-12-30T08:45:00"/>
    <x v="0"/>
    <s v=""/>
    <s v="No"/>
    <x v="1"/>
    <x v="0"/>
    <x v="1"/>
  </r>
  <r>
    <s v="f882131e-1fcd-464a-8f0c"/>
    <x v="37"/>
    <d v="1899-12-30T07:24:22"/>
    <x v="0"/>
    <x v="1"/>
    <x v="1"/>
    <x v="0"/>
    <x v="0"/>
    <n v="8"/>
    <x v="7"/>
    <x v="8"/>
    <d v="2024-02-01T00:00:00"/>
    <x v="55"/>
    <d v="1899-12-30T07:05:00"/>
    <d v="1899-12-30T07:05:00"/>
    <x v="0"/>
    <s v=""/>
    <s v="No"/>
    <x v="1"/>
    <x v="1"/>
    <x v="1"/>
  </r>
  <r>
    <s v="dd78c5d9-504d-4457-b801"/>
    <x v="37"/>
    <d v="1899-12-30T07:24:28"/>
    <x v="0"/>
    <x v="1"/>
    <x v="1"/>
    <x v="0"/>
    <x v="2"/>
    <n v="35"/>
    <x v="0"/>
    <x v="5"/>
    <d v="2024-01-31T00:00:00"/>
    <x v="14"/>
    <d v="1899-12-30T09:15:00"/>
    <m/>
    <x v="2"/>
    <s v="Weather"/>
    <s v="No"/>
    <x v="1"/>
    <x v="0"/>
    <x v="1"/>
  </r>
  <r>
    <s v="26cf9b28-dbd8-4ebb-bea7"/>
    <x v="37"/>
    <d v="1899-12-30T07:25:27"/>
    <x v="0"/>
    <x v="1"/>
    <x v="1"/>
    <x v="0"/>
    <x v="2"/>
    <n v="35"/>
    <x v="0"/>
    <x v="5"/>
    <d v="2024-01-31T00:00:00"/>
    <x v="14"/>
    <d v="1899-12-30T09:15:00"/>
    <m/>
    <x v="2"/>
    <s v="Weather"/>
    <s v="Yes"/>
    <x v="1"/>
    <x v="0"/>
    <x v="1"/>
  </r>
  <r>
    <s v="7523f707-763e-4ec3-ba45"/>
    <x v="37"/>
    <d v="1899-12-30T07:25:34"/>
    <x v="1"/>
    <x v="0"/>
    <x v="1"/>
    <x v="0"/>
    <x v="2"/>
    <n v="5"/>
    <x v="5"/>
    <x v="0"/>
    <d v="2024-01-31T00:00:00"/>
    <x v="38"/>
    <d v="1899-12-30T09:15:00"/>
    <d v="1899-12-30T09:15:00"/>
    <x v="0"/>
    <s v=""/>
    <s v="No"/>
    <x v="1"/>
    <x v="0"/>
    <x v="1"/>
  </r>
  <r>
    <s v="978d51f3-4ddf-4ba3-a816"/>
    <x v="37"/>
    <d v="1899-12-30T07:26:26"/>
    <x v="0"/>
    <x v="1"/>
    <x v="1"/>
    <x v="0"/>
    <x v="0"/>
    <n v="8"/>
    <x v="7"/>
    <x v="8"/>
    <d v="2024-02-07T00:00:00"/>
    <x v="55"/>
    <d v="1899-12-30T07:05:00"/>
    <d v="1899-12-30T07:05:00"/>
    <x v="0"/>
    <s v=""/>
    <s v="No"/>
    <x v="1"/>
    <x v="1"/>
    <x v="1"/>
  </r>
  <r>
    <s v="72d7dfd7-1881-4b89-8523"/>
    <x v="37"/>
    <d v="1899-12-30T07:26:41"/>
    <x v="0"/>
    <x v="1"/>
    <x v="1"/>
    <x v="0"/>
    <x v="2"/>
    <n v="25"/>
    <x v="0"/>
    <x v="3"/>
    <d v="2024-01-31T00:00:00"/>
    <x v="14"/>
    <d v="1899-12-30T08:45:00"/>
    <d v="1899-12-30T08:45:00"/>
    <x v="0"/>
    <s v=""/>
    <s v="No"/>
    <x v="1"/>
    <x v="0"/>
    <x v="1"/>
  </r>
  <r>
    <s v="836fa03d-e198-44e3-a123"/>
    <x v="37"/>
    <d v="1899-12-30T07:30:20"/>
    <x v="0"/>
    <x v="0"/>
    <x v="1"/>
    <x v="0"/>
    <x v="1"/>
    <n v="4"/>
    <x v="5"/>
    <x v="0"/>
    <d v="2024-01-31T00:00:00"/>
    <x v="16"/>
    <d v="1899-12-30T09:30:00"/>
    <d v="1899-12-30T09:30:00"/>
    <x v="0"/>
    <s v=""/>
    <s v="No"/>
    <x v="1"/>
    <x v="0"/>
    <x v="1"/>
  </r>
  <r>
    <s v="b7174968-493b-4c3d-910b"/>
    <x v="37"/>
    <d v="1899-12-30T07:35:03"/>
    <x v="0"/>
    <x v="0"/>
    <x v="1"/>
    <x v="0"/>
    <x v="0"/>
    <n v="3"/>
    <x v="5"/>
    <x v="0"/>
    <d v="2024-02-01T00:00:00"/>
    <x v="33"/>
    <d v="1899-12-30T06:30:00"/>
    <d v="1899-12-30T06:30:00"/>
    <x v="0"/>
    <s v=""/>
    <s v="No"/>
    <x v="1"/>
    <x v="1"/>
    <x v="1"/>
  </r>
  <r>
    <s v="c69ed227-7962-4707-86f2"/>
    <x v="37"/>
    <d v="1899-12-30T07:36:43"/>
    <x v="0"/>
    <x v="0"/>
    <x v="1"/>
    <x v="0"/>
    <x v="0"/>
    <n v="3"/>
    <x v="5"/>
    <x v="0"/>
    <d v="2024-02-01T00:00:00"/>
    <x v="33"/>
    <d v="1899-12-30T06:30:00"/>
    <d v="1899-12-30T06:30:00"/>
    <x v="0"/>
    <s v=""/>
    <s v="No"/>
    <x v="1"/>
    <x v="1"/>
    <x v="1"/>
  </r>
  <r>
    <s v="1fda4ae5-d9a8-4695-a5db"/>
    <x v="37"/>
    <d v="1899-12-30T07:36:47"/>
    <x v="0"/>
    <x v="1"/>
    <x v="1"/>
    <x v="0"/>
    <x v="1"/>
    <n v="12"/>
    <x v="7"/>
    <x v="8"/>
    <d v="2024-01-31T00:00:00"/>
    <x v="16"/>
    <d v="1899-12-30T10:20:00"/>
    <d v="1899-12-30T10:20:00"/>
    <x v="0"/>
    <s v=""/>
    <s v="No"/>
    <x v="1"/>
    <x v="0"/>
    <x v="1"/>
  </r>
  <r>
    <s v="587bdad0-734f-4ec6-8fbc"/>
    <x v="37"/>
    <d v="1899-12-30T07:40:43"/>
    <x v="0"/>
    <x v="0"/>
    <x v="1"/>
    <x v="0"/>
    <x v="1"/>
    <n v="19"/>
    <x v="0"/>
    <x v="3"/>
    <d v="2024-01-31T00:00:00"/>
    <x v="16"/>
    <d v="1899-12-30T10:00:00"/>
    <d v="1899-12-30T10:00:00"/>
    <x v="0"/>
    <s v=""/>
    <s v="No"/>
    <x v="1"/>
    <x v="0"/>
    <x v="1"/>
  </r>
  <r>
    <s v="214ffe03-76ba-4cbd-afbd"/>
    <x v="37"/>
    <d v="1899-12-30T07:41:36"/>
    <x v="0"/>
    <x v="0"/>
    <x v="1"/>
    <x v="0"/>
    <x v="1"/>
    <n v="19"/>
    <x v="0"/>
    <x v="3"/>
    <d v="2024-01-31T00:00:00"/>
    <x v="16"/>
    <d v="1899-12-30T10:00:00"/>
    <d v="1899-12-30T10:00:00"/>
    <x v="0"/>
    <s v=""/>
    <s v="No"/>
    <x v="1"/>
    <x v="0"/>
    <x v="1"/>
  </r>
  <r>
    <s v="5ffdda6b-baea-4aba-a3ef"/>
    <x v="37"/>
    <d v="1899-12-30T07:42:42"/>
    <x v="0"/>
    <x v="1"/>
    <x v="1"/>
    <x v="0"/>
    <x v="1"/>
    <n v="53"/>
    <x v="1"/>
    <x v="1"/>
    <d v="2024-01-31T00:00:00"/>
    <x v="16"/>
    <d v="1899-12-30T10:50:00"/>
    <d v="1899-12-30T10:50:00"/>
    <x v="0"/>
    <s v=""/>
    <s v="No"/>
    <x v="1"/>
    <x v="0"/>
    <x v="1"/>
  </r>
  <r>
    <s v="547383bb-da04-492d-939e"/>
    <x v="37"/>
    <d v="1899-12-30T07:46:55"/>
    <x v="0"/>
    <x v="0"/>
    <x v="3"/>
    <x v="0"/>
    <x v="0"/>
    <n v="2"/>
    <x v="5"/>
    <x v="0"/>
    <d v="2024-02-01T00:00:00"/>
    <x v="5"/>
    <d v="1899-12-30T06:45:00"/>
    <d v="1899-12-30T06:45:00"/>
    <x v="0"/>
    <s v=""/>
    <s v="No"/>
    <x v="1"/>
    <x v="1"/>
    <x v="1"/>
  </r>
  <r>
    <s v="c06444ed-f49f-49e9-b27b"/>
    <x v="37"/>
    <d v="1899-12-30T07:47:10"/>
    <x v="0"/>
    <x v="0"/>
    <x v="2"/>
    <x v="0"/>
    <x v="2"/>
    <n v="48"/>
    <x v="1"/>
    <x v="27"/>
    <d v="2024-01-31T00:00:00"/>
    <x v="42"/>
    <d v="1899-12-30T20:20:00"/>
    <d v="1899-12-30T20:20:00"/>
    <x v="0"/>
    <s v=""/>
    <s v="No"/>
    <x v="1"/>
    <x v="0"/>
    <x v="1"/>
  </r>
  <r>
    <s v="5913f3ac-65be-4b66-9b97"/>
    <x v="37"/>
    <d v="1899-12-30T07:48:51"/>
    <x v="0"/>
    <x v="0"/>
    <x v="3"/>
    <x v="0"/>
    <x v="1"/>
    <n v="3"/>
    <x v="5"/>
    <x v="0"/>
    <d v="2024-01-31T00:00:00"/>
    <x v="39"/>
    <d v="1899-12-30T09:45:00"/>
    <d v="1899-12-30T09:45:00"/>
    <x v="0"/>
    <s v=""/>
    <s v="No"/>
    <x v="1"/>
    <x v="0"/>
    <x v="1"/>
  </r>
  <r>
    <s v="44e4698b-42c9-416b-91c4"/>
    <x v="37"/>
    <d v="1899-12-30T07:49:39"/>
    <x v="0"/>
    <x v="1"/>
    <x v="1"/>
    <x v="0"/>
    <x v="1"/>
    <n v="19"/>
    <x v="0"/>
    <x v="3"/>
    <d v="2024-01-31T00:00:00"/>
    <x v="39"/>
    <d v="1899-12-30T10:15:00"/>
    <d v="1899-12-30T10:15:00"/>
    <x v="0"/>
    <s v=""/>
    <s v="No"/>
    <x v="1"/>
    <x v="0"/>
    <x v="1"/>
  </r>
  <r>
    <s v="e005451a-0fd0-41f7-a7cc"/>
    <x v="37"/>
    <d v="1899-12-30T07:50:17"/>
    <x v="0"/>
    <x v="0"/>
    <x v="2"/>
    <x v="0"/>
    <x v="2"/>
    <n v="48"/>
    <x v="1"/>
    <x v="27"/>
    <d v="2024-01-31T00:00:00"/>
    <x v="42"/>
    <d v="1899-12-30T20:20:00"/>
    <d v="1899-12-30T20:20:00"/>
    <x v="0"/>
    <s v=""/>
    <s v="No"/>
    <x v="1"/>
    <x v="0"/>
    <x v="1"/>
  </r>
  <r>
    <s v="8515af45-5286-4f57-a6ee"/>
    <x v="37"/>
    <d v="1899-12-30T07:54:46"/>
    <x v="0"/>
    <x v="0"/>
    <x v="2"/>
    <x v="0"/>
    <x v="2"/>
    <n v="48"/>
    <x v="1"/>
    <x v="27"/>
    <d v="2024-01-31T00:00:00"/>
    <x v="42"/>
    <d v="1899-12-30T20:20:00"/>
    <d v="1899-12-30T20:20:00"/>
    <x v="0"/>
    <s v=""/>
    <s v="No"/>
    <x v="1"/>
    <x v="0"/>
    <x v="1"/>
  </r>
  <r>
    <s v="fca50679-f936-434a-ab23"/>
    <x v="37"/>
    <d v="1899-12-30T07:54:46"/>
    <x v="0"/>
    <x v="2"/>
    <x v="3"/>
    <x v="1"/>
    <x v="0"/>
    <n v="18"/>
    <x v="0"/>
    <x v="3"/>
    <d v="2024-02-01T00:00:00"/>
    <x v="5"/>
    <d v="1899-12-30T07:15:00"/>
    <d v="1899-12-30T07:15:00"/>
    <x v="0"/>
    <s v=""/>
    <s v="No"/>
    <x v="1"/>
    <x v="1"/>
    <x v="1"/>
  </r>
  <r>
    <s v="73bc9275-285d-4247-8609"/>
    <x v="37"/>
    <d v="1899-12-30T07:56:03"/>
    <x v="0"/>
    <x v="2"/>
    <x v="3"/>
    <x v="0"/>
    <x v="0"/>
    <n v="8"/>
    <x v="0"/>
    <x v="3"/>
    <d v="2024-02-03T00:00:00"/>
    <x v="5"/>
    <d v="1899-12-30T07:15:00"/>
    <d v="1899-12-30T07:15:00"/>
    <x v="0"/>
    <s v=""/>
    <s v="No"/>
    <x v="1"/>
    <x v="1"/>
    <x v="1"/>
  </r>
  <r>
    <s v="b84a5c1b-547c-445d-aeae"/>
    <x v="37"/>
    <d v="1899-12-30T07:59:23"/>
    <x v="0"/>
    <x v="1"/>
    <x v="3"/>
    <x v="0"/>
    <x v="0"/>
    <n v="2"/>
    <x v="5"/>
    <x v="0"/>
    <d v="2024-02-01T00:00:00"/>
    <x v="5"/>
    <d v="1899-12-30T06:45:00"/>
    <d v="1899-12-30T06:45:00"/>
    <x v="0"/>
    <s v=""/>
    <s v="No"/>
    <x v="1"/>
    <x v="1"/>
    <x v="1"/>
  </r>
  <r>
    <s v="a8f48311-5083-4d16-a876"/>
    <x v="37"/>
    <d v="1899-12-30T07:59:52"/>
    <x v="0"/>
    <x v="1"/>
    <x v="3"/>
    <x v="0"/>
    <x v="0"/>
    <n v="2"/>
    <x v="5"/>
    <x v="0"/>
    <d v="2024-02-13T00:00:00"/>
    <x v="5"/>
    <d v="1899-12-30T06:45:00"/>
    <d v="1899-12-30T06:45:00"/>
    <x v="0"/>
    <s v=""/>
    <s v="No"/>
    <x v="1"/>
    <x v="1"/>
    <x v="1"/>
  </r>
  <r>
    <s v="8e65b6f6-bdaa-49b1-b3e8"/>
    <x v="37"/>
    <d v="1899-12-30T08:01:10"/>
    <x v="0"/>
    <x v="1"/>
    <x v="1"/>
    <x v="0"/>
    <x v="0"/>
    <n v="3"/>
    <x v="5"/>
    <x v="0"/>
    <d v="2024-02-01T00:00:00"/>
    <x v="13"/>
    <d v="1899-12-30T07:00:00"/>
    <d v="1899-12-30T07:00:00"/>
    <x v="0"/>
    <s v=""/>
    <s v="No"/>
    <x v="1"/>
    <x v="1"/>
    <x v="1"/>
  </r>
  <r>
    <s v="1a0695ac-bd0c-4913-8bbb"/>
    <x v="37"/>
    <d v="1899-12-30T08:04:51"/>
    <x v="1"/>
    <x v="0"/>
    <x v="1"/>
    <x v="0"/>
    <x v="0"/>
    <n v="35"/>
    <x v="1"/>
    <x v="1"/>
    <d v="2024-02-01T00:00:00"/>
    <x v="13"/>
    <d v="1899-12-30T08:20:00"/>
    <d v="1899-12-30T08:20:00"/>
    <x v="0"/>
    <s v=""/>
    <s v="No"/>
    <x v="1"/>
    <x v="1"/>
    <x v="1"/>
  </r>
  <r>
    <s v="41be92bb-b2ed-40bf-b9f7"/>
    <x v="37"/>
    <d v="1899-12-30T08:08:26"/>
    <x v="0"/>
    <x v="1"/>
    <x v="1"/>
    <x v="0"/>
    <x v="0"/>
    <n v="35"/>
    <x v="1"/>
    <x v="1"/>
    <d v="2024-02-01T00:00:00"/>
    <x v="15"/>
    <d v="1899-12-30T09:20:00"/>
    <d v="1899-12-30T09:20:00"/>
    <x v="0"/>
    <s v=""/>
    <s v="No"/>
    <x v="1"/>
    <x v="1"/>
    <x v="1"/>
  </r>
  <r>
    <s v="fe5bcf44-f729-45ea-b76c"/>
    <x v="37"/>
    <d v="1899-12-30T08:14:21"/>
    <x v="0"/>
    <x v="1"/>
    <x v="1"/>
    <x v="0"/>
    <x v="0"/>
    <n v="7"/>
    <x v="3"/>
    <x v="8"/>
    <d v="2024-02-01T00:00:00"/>
    <x v="13"/>
    <d v="1899-12-30T07:50:00"/>
    <d v="1899-12-30T07:50:00"/>
    <x v="0"/>
    <s v=""/>
    <s v="No"/>
    <x v="1"/>
    <x v="1"/>
    <x v="1"/>
  </r>
  <r>
    <s v="8f94f74d-db70-4ab7-8ac3"/>
    <x v="37"/>
    <d v="1899-12-30T08:14:57"/>
    <x v="0"/>
    <x v="1"/>
    <x v="2"/>
    <x v="0"/>
    <x v="0"/>
    <n v="15"/>
    <x v="6"/>
    <x v="7"/>
    <d v="2024-02-01T00:00:00"/>
    <x v="13"/>
    <d v="1899-12-30T07:50:00"/>
    <d v="1899-12-30T07:50:00"/>
    <x v="0"/>
    <s v=""/>
    <s v="No"/>
    <x v="1"/>
    <x v="1"/>
    <x v="1"/>
  </r>
  <r>
    <s v="5e4475fd-7cde-4b0f-a199"/>
    <x v="37"/>
    <d v="1899-12-30T08:15:39"/>
    <x v="0"/>
    <x v="1"/>
    <x v="1"/>
    <x v="0"/>
    <x v="0"/>
    <n v="13"/>
    <x v="0"/>
    <x v="3"/>
    <d v="2024-02-01T00:00:00"/>
    <x v="14"/>
    <d v="1899-12-30T08:45:00"/>
    <d v="1899-12-30T08:45:00"/>
    <x v="0"/>
    <s v=""/>
    <s v="No"/>
    <x v="1"/>
    <x v="1"/>
    <x v="1"/>
  </r>
  <r>
    <s v="c72ec9ee-0207-48b6-94e8"/>
    <x v="37"/>
    <d v="1899-12-30T08:15:50"/>
    <x v="0"/>
    <x v="1"/>
    <x v="1"/>
    <x v="0"/>
    <x v="0"/>
    <n v="18"/>
    <x v="0"/>
    <x v="5"/>
    <d v="2024-02-01T00:00:00"/>
    <x v="14"/>
    <d v="1899-12-30T09:15:00"/>
    <d v="1899-12-30T09:15:00"/>
    <x v="0"/>
    <s v=""/>
    <s v="No"/>
    <x v="1"/>
    <x v="1"/>
    <x v="1"/>
  </r>
  <r>
    <s v="dbd2022b-093f-4834-ab07"/>
    <x v="37"/>
    <d v="1899-12-30T08:16:19"/>
    <x v="0"/>
    <x v="1"/>
    <x v="1"/>
    <x v="1"/>
    <x v="0"/>
    <n v="27"/>
    <x v="0"/>
    <x v="3"/>
    <d v="2024-02-06T00:00:00"/>
    <x v="14"/>
    <d v="1899-12-30T08:45:00"/>
    <d v="1899-12-30T08:45:00"/>
    <x v="0"/>
    <s v=""/>
    <s v="No"/>
    <x v="1"/>
    <x v="1"/>
    <x v="1"/>
  </r>
  <r>
    <s v="703c92b9-9375-4de2-933d"/>
    <x v="37"/>
    <d v="1899-12-30T08:19:02"/>
    <x v="0"/>
    <x v="0"/>
    <x v="1"/>
    <x v="0"/>
    <x v="0"/>
    <n v="3"/>
    <x v="5"/>
    <x v="0"/>
    <d v="2024-02-01T00:00:00"/>
    <x v="35"/>
    <d v="1899-12-30T07:15:00"/>
    <d v="1899-12-30T07:15:00"/>
    <x v="0"/>
    <s v=""/>
    <s v="No"/>
    <x v="1"/>
    <x v="1"/>
    <x v="1"/>
  </r>
  <r>
    <s v="b24430c1-a606-483f-94a8"/>
    <x v="37"/>
    <d v="1899-12-30T08:21:12"/>
    <x v="1"/>
    <x v="1"/>
    <x v="1"/>
    <x v="0"/>
    <x v="0"/>
    <n v="3"/>
    <x v="2"/>
    <x v="2"/>
    <d v="2024-02-01T00:00:00"/>
    <x v="35"/>
    <d v="1899-12-30T07:15:00"/>
    <d v="1899-12-30T07:15:00"/>
    <x v="0"/>
    <s v=""/>
    <s v="No"/>
    <x v="1"/>
    <x v="1"/>
    <x v="1"/>
  </r>
  <r>
    <s v="c399487f-d913-4eb8-911f"/>
    <x v="37"/>
    <d v="1899-12-30T08:21:39"/>
    <x v="0"/>
    <x v="1"/>
    <x v="1"/>
    <x v="0"/>
    <x v="0"/>
    <n v="13"/>
    <x v="0"/>
    <x v="3"/>
    <d v="2024-02-21T00:00:00"/>
    <x v="14"/>
    <d v="1899-12-30T08:45:00"/>
    <m/>
    <x v="2"/>
    <s v="Weather"/>
    <s v="No"/>
    <x v="1"/>
    <x v="1"/>
    <x v="1"/>
  </r>
  <r>
    <s v="bea8984e-8ebc-4330-b2d4"/>
    <x v="37"/>
    <d v="1899-12-30T08:23:51"/>
    <x v="1"/>
    <x v="1"/>
    <x v="0"/>
    <x v="0"/>
    <x v="1"/>
    <n v="35"/>
    <x v="1"/>
    <x v="1"/>
    <d v="2024-01-31T00:00:00"/>
    <x v="1"/>
    <d v="1899-12-30T11:35:00"/>
    <d v="1899-12-30T11:36:00"/>
    <x v="1"/>
    <s v="Signal Failure"/>
    <s v="No"/>
    <x v="1"/>
    <x v="0"/>
    <x v="1"/>
  </r>
  <r>
    <s v="d61ecf0d-8525-4d15-ace1"/>
    <x v="37"/>
    <d v="1899-12-30T08:26:15"/>
    <x v="1"/>
    <x v="0"/>
    <x v="0"/>
    <x v="0"/>
    <x v="1"/>
    <n v="35"/>
    <x v="1"/>
    <x v="1"/>
    <d v="2024-01-31T00:00:00"/>
    <x v="1"/>
    <d v="1899-12-30T11:35:00"/>
    <d v="1899-12-30T11:36:00"/>
    <x v="1"/>
    <s v="Signal Failure"/>
    <s v="No"/>
    <x v="1"/>
    <x v="0"/>
    <x v="1"/>
  </r>
  <r>
    <s v="bb23eb0f-5306-430b-9148"/>
    <x v="37"/>
    <d v="1899-12-30T08:27:57"/>
    <x v="1"/>
    <x v="0"/>
    <x v="1"/>
    <x v="0"/>
    <x v="0"/>
    <n v="8"/>
    <x v="7"/>
    <x v="8"/>
    <d v="2024-02-01T00:00:00"/>
    <x v="35"/>
    <d v="1899-12-30T08:05:00"/>
    <d v="1899-12-30T08:05:00"/>
    <x v="0"/>
    <s v=""/>
    <s v="No"/>
    <x v="1"/>
    <x v="1"/>
    <x v="1"/>
  </r>
  <r>
    <s v="6c6171e8-baff-426d-ad3a"/>
    <x v="37"/>
    <d v="1899-12-30T08:31:17"/>
    <x v="0"/>
    <x v="0"/>
    <x v="1"/>
    <x v="0"/>
    <x v="0"/>
    <n v="7"/>
    <x v="3"/>
    <x v="8"/>
    <d v="2024-02-01T00:00:00"/>
    <x v="78"/>
    <d v="1899-12-30T08:20:00"/>
    <d v="1899-12-30T08:20:00"/>
    <x v="0"/>
    <s v=""/>
    <s v="No"/>
    <x v="1"/>
    <x v="1"/>
    <x v="1"/>
  </r>
  <r>
    <s v="0e9a2ef7-e89a-4439-a3d1"/>
    <x v="37"/>
    <d v="1899-12-30T08:34:03"/>
    <x v="0"/>
    <x v="0"/>
    <x v="0"/>
    <x v="0"/>
    <x v="1"/>
    <n v="3"/>
    <x v="5"/>
    <x v="0"/>
    <d v="2024-01-31T00:00:00"/>
    <x v="90"/>
    <d v="1899-12-30T10:30:00"/>
    <d v="1899-12-30T10:30:00"/>
    <x v="0"/>
    <s v=""/>
    <s v="No"/>
    <x v="1"/>
    <x v="0"/>
    <x v="1"/>
  </r>
  <r>
    <s v="2f41b6a6-d6db-480f-9af9"/>
    <x v="37"/>
    <d v="1899-12-30T08:44:36"/>
    <x v="1"/>
    <x v="1"/>
    <x v="1"/>
    <x v="0"/>
    <x v="1"/>
    <n v="4"/>
    <x v="5"/>
    <x v="0"/>
    <d v="2024-01-31T00:00:00"/>
    <x v="90"/>
    <d v="1899-12-30T10:30:00"/>
    <d v="1899-12-30T10:30:00"/>
    <x v="0"/>
    <s v=""/>
    <s v="No"/>
    <x v="1"/>
    <x v="0"/>
    <x v="1"/>
  </r>
  <r>
    <s v="3baf057e-f660-4687-92d5"/>
    <x v="37"/>
    <d v="1899-12-30T08:44:56"/>
    <x v="0"/>
    <x v="1"/>
    <x v="1"/>
    <x v="0"/>
    <x v="0"/>
    <n v="13"/>
    <x v="0"/>
    <x v="3"/>
    <d v="2024-02-01T00:00:00"/>
    <x v="78"/>
    <d v="1899-12-30T08:00:00"/>
    <d v="1899-12-30T08:00:00"/>
    <x v="0"/>
    <s v=""/>
    <s v="No"/>
    <x v="1"/>
    <x v="1"/>
    <x v="1"/>
  </r>
  <r>
    <s v="edc6329e-6e01-4c02-a7b7"/>
    <x v="37"/>
    <d v="1899-12-30T08:53:33"/>
    <x v="0"/>
    <x v="0"/>
    <x v="3"/>
    <x v="0"/>
    <x v="0"/>
    <n v="4"/>
    <x v="3"/>
    <x v="8"/>
    <d v="2024-02-01T00:00:00"/>
    <x v="58"/>
    <d v="1899-12-30T08:35:00"/>
    <d v="1899-12-30T08:35:00"/>
    <x v="0"/>
    <s v=""/>
    <s v="No"/>
    <x v="1"/>
    <x v="1"/>
    <x v="1"/>
  </r>
  <r>
    <s v="12c592ce-4f0b-4dc1-aac2"/>
    <x v="37"/>
    <d v="1899-12-30T08:58:20"/>
    <x v="1"/>
    <x v="0"/>
    <x v="0"/>
    <x v="0"/>
    <x v="1"/>
    <n v="7"/>
    <x v="3"/>
    <x v="8"/>
    <d v="2024-01-31T00:00:00"/>
    <x v="80"/>
    <d v="1899-12-30T11:35:00"/>
    <d v="1899-12-30T11:35:00"/>
    <x v="0"/>
    <s v=""/>
    <s v="No"/>
    <x v="1"/>
    <x v="0"/>
    <x v="1"/>
  </r>
  <r>
    <s v="3e7b8b95-3efd-44c4-ab82"/>
    <x v="37"/>
    <d v="1899-12-30T09:00:29"/>
    <x v="0"/>
    <x v="1"/>
    <x v="1"/>
    <x v="0"/>
    <x v="0"/>
    <n v="8"/>
    <x v="7"/>
    <x v="8"/>
    <d v="2024-02-01T00:00:00"/>
    <x v="15"/>
    <d v="1899-12-30T08:50:00"/>
    <d v="1899-12-30T08:50:00"/>
    <x v="0"/>
    <s v=""/>
    <s v="No"/>
    <x v="1"/>
    <x v="1"/>
    <x v="1"/>
  </r>
  <r>
    <s v="701ccfd8-7816-4580-84bd"/>
    <x v="37"/>
    <d v="1899-12-30T09:02:05"/>
    <x v="1"/>
    <x v="0"/>
    <x v="1"/>
    <x v="1"/>
    <x v="0"/>
    <n v="10"/>
    <x v="2"/>
    <x v="2"/>
    <d v="2024-02-01T00:00:00"/>
    <x v="15"/>
    <d v="1899-12-30T08:00:00"/>
    <d v="1899-12-30T08:00:00"/>
    <x v="0"/>
    <s v=""/>
    <s v="No"/>
    <x v="1"/>
    <x v="1"/>
    <x v="1"/>
  </r>
  <r>
    <s v="0cf724b5-c05f-495e-9f66"/>
    <x v="37"/>
    <d v="1899-12-30T09:02:12"/>
    <x v="1"/>
    <x v="1"/>
    <x v="2"/>
    <x v="0"/>
    <x v="1"/>
    <n v="3"/>
    <x v="2"/>
    <x v="2"/>
    <d v="2024-01-31T00:00:00"/>
    <x v="18"/>
    <d v="1899-12-30T11:00:00"/>
    <d v="1899-12-30T11:00:00"/>
    <x v="0"/>
    <s v=""/>
    <s v="No"/>
    <x v="1"/>
    <x v="0"/>
    <x v="1"/>
  </r>
  <r>
    <s v="82fdc5b1-bc37-468c-9f04"/>
    <x v="37"/>
    <d v="1899-12-30T09:04:41"/>
    <x v="0"/>
    <x v="1"/>
    <x v="2"/>
    <x v="0"/>
    <x v="0"/>
    <n v="22"/>
    <x v="4"/>
    <x v="20"/>
    <d v="2024-02-01T00:00:00"/>
    <x v="15"/>
    <d v="1899-12-30T08:40:00"/>
    <d v="1899-12-30T08:40:00"/>
    <x v="0"/>
    <s v=""/>
    <s v="No"/>
    <x v="1"/>
    <x v="1"/>
    <x v="1"/>
  </r>
  <r>
    <s v="9def3bd3-9000-4245-b006"/>
    <x v="37"/>
    <d v="1899-12-30T09:06:50"/>
    <x v="0"/>
    <x v="1"/>
    <x v="1"/>
    <x v="0"/>
    <x v="0"/>
    <n v="7"/>
    <x v="3"/>
    <x v="8"/>
    <d v="2024-02-01T00:00:00"/>
    <x v="15"/>
    <d v="1899-12-30T08:50:00"/>
    <d v="1899-12-30T08:50:00"/>
    <x v="0"/>
    <s v=""/>
    <s v="No"/>
    <x v="1"/>
    <x v="1"/>
    <x v="1"/>
  </r>
  <r>
    <s v="895ffcb5-55b9-438c-84e2"/>
    <x v="37"/>
    <d v="1899-12-30T09:07:36"/>
    <x v="0"/>
    <x v="1"/>
    <x v="1"/>
    <x v="0"/>
    <x v="0"/>
    <n v="6"/>
    <x v="4"/>
    <x v="17"/>
    <d v="2024-02-01T00:00:00"/>
    <x v="15"/>
    <d v="1899-12-30T08:00:00"/>
    <d v="1899-12-30T08:00:00"/>
    <x v="0"/>
    <s v=""/>
    <s v="No"/>
    <x v="1"/>
    <x v="1"/>
    <x v="1"/>
  </r>
  <r>
    <s v="a0363768-a314-4a9d-acde"/>
    <x v="37"/>
    <d v="1899-12-30T09:10:41"/>
    <x v="0"/>
    <x v="1"/>
    <x v="1"/>
    <x v="1"/>
    <x v="0"/>
    <n v="47"/>
    <x v="4"/>
    <x v="20"/>
    <d v="2024-02-01T00:00:00"/>
    <x v="15"/>
    <d v="1899-12-30T08:40:00"/>
    <d v="1899-12-30T08:40:00"/>
    <x v="0"/>
    <s v=""/>
    <s v="No"/>
    <x v="1"/>
    <x v="1"/>
    <x v="1"/>
  </r>
  <r>
    <s v="3e15aa93-241f-49f2-b181"/>
    <x v="37"/>
    <d v="1899-12-30T09:11:33"/>
    <x v="0"/>
    <x v="1"/>
    <x v="1"/>
    <x v="0"/>
    <x v="0"/>
    <n v="35"/>
    <x v="1"/>
    <x v="1"/>
    <d v="2024-02-01T00:00:00"/>
    <x v="15"/>
    <d v="1899-12-30T09:20:00"/>
    <d v="1899-12-30T09:20:00"/>
    <x v="0"/>
    <s v=""/>
    <s v="No"/>
    <x v="1"/>
    <x v="1"/>
    <x v="1"/>
  </r>
  <r>
    <s v="5dc13916-3c6e-4fbc-9de9"/>
    <x v="37"/>
    <d v="1899-12-30T09:12:52"/>
    <x v="0"/>
    <x v="1"/>
    <x v="2"/>
    <x v="0"/>
    <x v="0"/>
    <n v="7"/>
    <x v="4"/>
    <x v="29"/>
    <d v="2024-02-01T00:00:00"/>
    <x v="15"/>
    <d v="1899-12-30T07:55:00"/>
    <d v="1899-12-30T07:57:00"/>
    <x v="1"/>
    <s v="Staffing"/>
    <s v="No"/>
    <x v="1"/>
    <x v="1"/>
    <x v="1"/>
  </r>
  <r>
    <s v="bd48525c-644a-426e-890a"/>
    <x v="37"/>
    <d v="1899-12-30T09:29:56"/>
    <x v="0"/>
    <x v="0"/>
    <x v="1"/>
    <x v="0"/>
    <x v="1"/>
    <n v="4"/>
    <x v="5"/>
    <x v="0"/>
    <d v="2024-01-31T00:00:00"/>
    <x v="60"/>
    <d v="1899-12-30T11:15:00"/>
    <d v="1899-12-30T11:15:00"/>
    <x v="0"/>
    <s v=""/>
    <s v="No"/>
    <x v="1"/>
    <x v="0"/>
    <x v="1"/>
  </r>
  <r>
    <s v="35502ac4-4d8c-49ff-a800"/>
    <x v="37"/>
    <d v="1899-12-30T09:31:40"/>
    <x v="0"/>
    <x v="0"/>
    <x v="1"/>
    <x v="0"/>
    <x v="1"/>
    <n v="12"/>
    <x v="7"/>
    <x v="8"/>
    <d v="2024-01-31T00:00:00"/>
    <x v="0"/>
    <d v="1899-12-30T12:20:00"/>
    <d v="1899-12-30T12:20:00"/>
    <x v="0"/>
    <s v=""/>
    <s v="No"/>
    <x v="1"/>
    <x v="0"/>
    <x v="1"/>
  </r>
  <r>
    <s v="5d84d852-f424-4fe5-8f10"/>
    <x v="37"/>
    <d v="1899-12-30T09:33:01"/>
    <x v="0"/>
    <x v="0"/>
    <x v="1"/>
    <x v="0"/>
    <x v="0"/>
    <n v="6"/>
    <x v="9"/>
    <x v="5"/>
    <d v="2024-02-01T00:00:00"/>
    <x v="36"/>
    <d v="1899-12-30T08:25:00"/>
    <d v="1899-12-30T08:25:00"/>
    <x v="0"/>
    <s v=""/>
    <s v="No"/>
    <x v="1"/>
    <x v="1"/>
    <x v="1"/>
  </r>
  <r>
    <s v="d07f9bd6-8e20-49cf-be85"/>
    <x v="37"/>
    <d v="1899-12-30T09:34:09"/>
    <x v="1"/>
    <x v="1"/>
    <x v="1"/>
    <x v="0"/>
    <x v="0"/>
    <n v="76"/>
    <x v="2"/>
    <x v="4"/>
    <d v="2024-02-01T00:00:00"/>
    <x v="36"/>
    <d v="1899-12-30T10:15:00"/>
    <d v="1899-12-30T11:08:00"/>
    <x v="1"/>
    <s v="Weather"/>
    <s v="No"/>
    <x v="1"/>
    <x v="1"/>
    <x v="1"/>
  </r>
  <r>
    <s v="7500994d-7ab9-4242-a494"/>
    <x v="37"/>
    <d v="1899-12-30T09:35:29"/>
    <x v="1"/>
    <x v="1"/>
    <x v="1"/>
    <x v="0"/>
    <x v="0"/>
    <n v="76"/>
    <x v="2"/>
    <x v="4"/>
    <d v="2024-02-01T00:00:00"/>
    <x v="36"/>
    <d v="1899-12-30T10:15:00"/>
    <d v="1899-12-30T11:08:00"/>
    <x v="1"/>
    <s v="Weather"/>
    <s v="No"/>
    <x v="1"/>
    <x v="1"/>
    <x v="1"/>
  </r>
  <r>
    <s v="e277f52f-f61e-4604-a143"/>
    <x v="37"/>
    <d v="1899-12-30T09:40:31"/>
    <x v="1"/>
    <x v="1"/>
    <x v="1"/>
    <x v="0"/>
    <x v="1"/>
    <n v="12"/>
    <x v="7"/>
    <x v="8"/>
    <d v="2024-01-31T00:00:00"/>
    <x v="0"/>
    <d v="1899-12-30T12:20:00"/>
    <d v="1899-12-30T12:20:00"/>
    <x v="0"/>
    <s v=""/>
    <s v="No"/>
    <x v="1"/>
    <x v="0"/>
    <x v="1"/>
  </r>
  <r>
    <s v="c0010780-4b8f-4b03-a6ce"/>
    <x v="37"/>
    <d v="1899-12-30T09:44:27"/>
    <x v="1"/>
    <x v="0"/>
    <x v="1"/>
    <x v="0"/>
    <x v="1"/>
    <n v="4"/>
    <x v="5"/>
    <x v="0"/>
    <d v="2024-01-31T00:00:00"/>
    <x v="0"/>
    <d v="1899-12-30T11:30:00"/>
    <d v="1899-12-30T11:59:00"/>
    <x v="1"/>
    <s v="Staff Shortage"/>
    <s v="No"/>
    <x v="1"/>
    <x v="0"/>
    <x v="1"/>
  </r>
  <r>
    <s v="e0acd651-1591-41e3-827f"/>
    <x v="37"/>
    <d v="1899-12-30T09:48:35"/>
    <x v="0"/>
    <x v="1"/>
    <x v="0"/>
    <x v="0"/>
    <x v="1"/>
    <n v="3"/>
    <x v="2"/>
    <x v="2"/>
    <d v="2024-01-31T00:00:00"/>
    <x v="17"/>
    <d v="1899-12-30T11:45:00"/>
    <d v="1899-12-30T11:45:00"/>
    <x v="0"/>
    <s v=""/>
    <s v="No"/>
    <x v="1"/>
    <x v="0"/>
    <x v="1"/>
  </r>
  <r>
    <s v="0aa91b96-08ec-4a45-907a"/>
    <x v="37"/>
    <d v="1899-12-30T09:55:08"/>
    <x v="1"/>
    <x v="1"/>
    <x v="1"/>
    <x v="0"/>
    <x v="1"/>
    <n v="4"/>
    <x v="5"/>
    <x v="0"/>
    <d v="2024-01-31T00:00:00"/>
    <x v="17"/>
    <d v="1899-12-30T11:45:00"/>
    <d v="1899-12-30T11:45:00"/>
    <x v="0"/>
    <s v=""/>
    <s v="No"/>
    <x v="1"/>
    <x v="0"/>
    <x v="1"/>
  </r>
  <r>
    <s v="12e3f5ee-f960-4cf6-8c0d"/>
    <x v="37"/>
    <d v="1899-12-30T09:55:27"/>
    <x v="0"/>
    <x v="0"/>
    <x v="2"/>
    <x v="0"/>
    <x v="1"/>
    <n v="7"/>
    <x v="3"/>
    <x v="8"/>
    <d v="2024-01-31T00:00:00"/>
    <x v="17"/>
    <d v="1899-12-30T12:35:00"/>
    <d v="1899-12-30T12:35:00"/>
    <x v="0"/>
    <s v=""/>
    <s v="No"/>
    <x v="1"/>
    <x v="0"/>
    <x v="1"/>
  </r>
  <r>
    <s v="89bb383a-c749-4799-8641"/>
    <x v="37"/>
    <d v="1899-12-30T09:59:08"/>
    <x v="0"/>
    <x v="1"/>
    <x v="1"/>
    <x v="0"/>
    <x v="0"/>
    <n v="72"/>
    <x v="3"/>
    <x v="2"/>
    <d v="2024-02-01T00:00:00"/>
    <x v="14"/>
    <d v="1899-12-30T09:35:00"/>
    <d v="1899-12-30T09:35:00"/>
    <x v="0"/>
    <s v=""/>
    <s v="No"/>
    <x v="1"/>
    <x v="1"/>
    <x v="1"/>
  </r>
  <r>
    <s v="d38eeb7c-40af-45ed-a712"/>
    <x v="37"/>
    <d v="1899-12-30T10:03:10"/>
    <x v="1"/>
    <x v="1"/>
    <x v="1"/>
    <x v="0"/>
    <x v="1"/>
    <n v="53"/>
    <x v="1"/>
    <x v="1"/>
    <d v="2024-01-31T00:00:00"/>
    <x v="85"/>
    <d v="1899-12-30T13:20:00"/>
    <d v="1899-12-30T13:20:00"/>
    <x v="0"/>
    <s v=""/>
    <s v="No"/>
    <x v="1"/>
    <x v="0"/>
    <x v="1"/>
  </r>
  <r>
    <s v="11627336-fbc7-4074-a1a6"/>
    <x v="37"/>
    <d v="1899-12-30T10:15:13"/>
    <x v="0"/>
    <x v="0"/>
    <x v="1"/>
    <x v="0"/>
    <x v="1"/>
    <n v="53"/>
    <x v="1"/>
    <x v="1"/>
    <d v="2024-01-31T00:00:00"/>
    <x v="40"/>
    <d v="1899-12-30T13:35:00"/>
    <d v="1899-12-30T13:35:00"/>
    <x v="0"/>
    <s v=""/>
    <s v="No"/>
    <x v="1"/>
    <x v="0"/>
    <x v="1"/>
  </r>
  <r>
    <s v="ba5b3106-9ff8-4a0f-869e"/>
    <x v="37"/>
    <d v="1899-12-30T10:16:03"/>
    <x v="0"/>
    <x v="0"/>
    <x v="1"/>
    <x v="1"/>
    <x v="0"/>
    <n v="27"/>
    <x v="0"/>
    <x v="3"/>
    <d v="2024-02-01T00:00:00"/>
    <x v="38"/>
    <d v="1899-12-30T09:45:00"/>
    <d v="1899-12-30T09:45:00"/>
    <x v="0"/>
    <s v=""/>
    <s v="No"/>
    <x v="1"/>
    <x v="1"/>
    <x v="1"/>
  </r>
  <r>
    <s v="32447e25-7a26-4774-af25"/>
    <x v="37"/>
    <d v="1899-12-30T10:19:11"/>
    <x v="0"/>
    <x v="0"/>
    <x v="1"/>
    <x v="0"/>
    <x v="0"/>
    <n v="3"/>
    <x v="5"/>
    <x v="0"/>
    <d v="2024-02-13T00:00:00"/>
    <x v="38"/>
    <d v="1899-12-30T09:15:00"/>
    <d v="1899-12-30T09:15:00"/>
    <x v="0"/>
    <s v=""/>
    <s v="No"/>
    <x v="1"/>
    <x v="1"/>
    <x v="1"/>
  </r>
  <r>
    <s v="6e9cbcc3-ba9e-472f-acca"/>
    <x v="37"/>
    <d v="1899-12-30T10:20:12"/>
    <x v="0"/>
    <x v="0"/>
    <x v="1"/>
    <x v="0"/>
    <x v="0"/>
    <n v="13"/>
    <x v="0"/>
    <x v="3"/>
    <d v="2024-02-01T00:00:00"/>
    <x v="38"/>
    <d v="1899-12-30T09:45:00"/>
    <d v="1899-12-30T09:45:00"/>
    <x v="0"/>
    <s v=""/>
    <s v="No"/>
    <x v="1"/>
    <x v="1"/>
    <x v="1"/>
  </r>
  <r>
    <s v="b5f9ec40-04f7-4d19-a35f"/>
    <x v="37"/>
    <d v="1899-12-30T10:22:28"/>
    <x v="0"/>
    <x v="0"/>
    <x v="1"/>
    <x v="0"/>
    <x v="1"/>
    <n v="12"/>
    <x v="7"/>
    <x v="8"/>
    <d v="2024-01-31T00:00:00"/>
    <x v="40"/>
    <d v="1899-12-30T13:05:00"/>
    <d v="1899-12-30T13:05:00"/>
    <x v="0"/>
    <s v=""/>
    <s v="No"/>
    <x v="1"/>
    <x v="0"/>
    <x v="1"/>
  </r>
  <r>
    <s v="4b2944e5-3ad9-4f69-b259"/>
    <x v="37"/>
    <d v="1899-12-30T10:26:31"/>
    <x v="0"/>
    <x v="0"/>
    <x v="1"/>
    <x v="0"/>
    <x v="0"/>
    <n v="13"/>
    <x v="0"/>
    <x v="3"/>
    <d v="2024-02-01T00:00:00"/>
    <x v="38"/>
    <d v="1899-12-30T09:45:00"/>
    <d v="1899-12-30T09:45:00"/>
    <x v="0"/>
    <s v=""/>
    <s v="No"/>
    <x v="1"/>
    <x v="1"/>
    <x v="1"/>
  </r>
  <r>
    <s v="7271d7e3-3463-490a-92cb"/>
    <x v="37"/>
    <d v="1899-12-30T10:27:14"/>
    <x v="0"/>
    <x v="0"/>
    <x v="1"/>
    <x v="0"/>
    <x v="1"/>
    <n v="10"/>
    <x v="3"/>
    <x v="8"/>
    <d v="2024-01-31T00:00:00"/>
    <x v="40"/>
    <d v="1899-12-30T13:05:00"/>
    <d v="1899-12-30T13:05:00"/>
    <x v="0"/>
    <s v=""/>
    <s v="No"/>
    <x v="1"/>
    <x v="0"/>
    <x v="1"/>
  </r>
  <r>
    <s v="14486a5b-792c-492d-b14e"/>
    <x v="37"/>
    <d v="1899-12-30T10:31:13"/>
    <x v="1"/>
    <x v="0"/>
    <x v="1"/>
    <x v="0"/>
    <x v="1"/>
    <n v="33"/>
    <x v="6"/>
    <x v="7"/>
    <d v="2024-01-31T00:00:00"/>
    <x v="61"/>
    <d v="1899-12-30T13:20:00"/>
    <d v="1899-12-30T13:20:00"/>
    <x v="0"/>
    <s v=""/>
    <s v="No"/>
    <x v="1"/>
    <x v="0"/>
    <x v="1"/>
  </r>
  <r>
    <s v="bd06df75-583b-495a-a466"/>
    <x v="37"/>
    <d v="1899-12-30T10:34:47"/>
    <x v="1"/>
    <x v="0"/>
    <x v="0"/>
    <x v="0"/>
    <x v="0"/>
    <n v="2"/>
    <x v="5"/>
    <x v="0"/>
    <d v="2024-02-01T00:00:00"/>
    <x v="16"/>
    <d v="1899-12-30T09:30:00"/>
    <d v="1899-12-30T11:44:00"/>
    <x v="1"/>
    <s v="Signal Failure"/>
    <s v="No"/>
    <x v="1"/>
    <x v="1"/>
    <x v="1"/>
  </r>
  <r>
    <s v="0ec01492-da69-4191-83d3"/>
    <x v="37"/>
    <d v="1899-12-30T10:36:06"/>
    <x v="1"/>
    <x v="1"/>
    <x v="1"/>
    <x v="0"/>
    <x v="1"/>
    <n v="4"/>
    <x v="5"/>
    <x v="0"/>
    <d v="2024-01-31T00:00:00"/>
    <x v="61"/>
    <d v="1899-12-30T12:30:00"/>
    <d v="1899-12-30T12:30:00"/>
    <x v="0"/>
    <s v=""/>
    <s v="No"/>
    <x v="1"/>
    <x v="0"/>
    <x v="1"/>
  </r>
  <r>
    <s v="251d92df-0e42-42cf-bb2a"/>
    <x v="37"/>
    <d v="1899-12-30T10:36:34"/>
    <x v="0"/>
    <x v="0"/>
    <x v="1"/>
    <x v="0"/>
    <x v="0"/>
    <n v="13"/>
    <x v="0"/>
    <x v="3"/>
    <d v="2024-02-01T00:00:00"/>
    <x v="16"/>
    <d v="1899-12-30T10:00:00"/>
    <d v="1899-12-30T10:00:00"/>
    <x v="0"/>
    <s v=""/>
    <s v="No"/>
    <x v="1"/>
    <x v="1"/>
    <x v="1"/>
  </r>
  <r>
    <s v="e1580cb2-733d-4b4b-b273"/>
    <x v="37"/>
    <d v="1899-12-30T10:39:23"/>
    <x v="0"/>
    <x v="1"/>
    <x v="0"/>
    <x v="1"/>
    <x v="0"/>
    <n v="7"/>
    <x v="2"/>
    <x v="2"/>
    <d v="2024-02-01T00:00:00"/>
    <x v="16"/>
    <d v="1899-12-30T09:30:00"/>
    <d v="1899-12-30T09:30:00"/>
    <x v="0"/>
    <s v=""/>
    <s v="No"/>
    <x v="1"/>
    <x v="1"/>
    <x v="1"/>
  </r>
  <r>
    <s v="1e2f5e0e-303f-4713-9435"/>
    <x v="37"/>
    <d v="1899-12-30T10:42:40"/>
    <x v="1"/>
    <x v="2"/>
    <x v="0"/>
    <x v="1"/>
    <x v="1"/>
    <n v="29"/>
    <x v="6"/>
    <x v="2"/>
    <d v="2024-01-31T00:00:00"/>
    <x v="17"/>
    <d v="1899-12-30T12:35:00"/>
    <d v="1899-12-30T12:53:00"/>
    <x v="1"/>
    <s v="Technical Issue"/>
    <s v="Yes"/>
    <x v="1"/>
    <x v="0"/>
    <x v="1"/>
  </r>
  <r>
    <s v="cc2c6ea2-b17f-48ad-9cd7"/>
    <x v="37"/>
    <d v="1899-12-30T11:08:01"/>
    <x v="0"/>
    <x v="0"/>
    <x v="1"/>
    <x v="0"/>
    <x v="1"/>
    <n v="5"/>
    <x v="2"/>
    <x v="2"/>
    <d v="2024-01-31T00:00:00"/>
    <x v="79"/>
    <d v="1899-12-30T13:00:00"/>
    <d v="1899-12-30T13:00:00"/>
    <x v="0"/>
    <s v=""/>
    <s v="No"/>
    <x v="1"/>
    <x v="0"/>
    <x v="1"/>
  </r>
  <r>
    <s v="bb400d0e-e6f3-4fde-9b07"/>
    <x v="37"/>
    <d v="1899-12-30T11:16:28"/>
    <x v="0"/>
    <x v="1"/>
    <x v="1"/>
    <x v="0"/>
    <x v="1"/>
    <n v="19"/>
    <x v="0"/>
    <x v="3"/>
    <d v="2024-01-31T00:00:00"/>
    <x v="20"/>
    <d v="1899-12-30T13:45:00"/>
    <d v="1899-12-30T13:45:00"/>
    <x v="0"/>
    <s v=""/>
    <s v="No"/>
    <x v="1"/>
    <x v="0"/>
    <x v="1"/>
  </r>
  <r>
    <s v="ff7fda6c-dea9-4c7d-a864"/>
    <x v="37"/>
    <d v="1899-12-30T11:24:01"/>
    <x v="0"/>
    <x v="1"/>
    <x v="1"/>
    <x v="1"/>
    <x v="1"/>
    <n v="41"/>
    <x v="0"/>
    <x v="3"/>
    <d v="2024-01-31T00:00:00"/>
    <x v="20"/>
    <d v="1899-12-30T13:45:00"/>
    <d v="1899-12-30T13:45:00"/>
    <x v="0"/>
    <s v=""/>
    <s v="No"/>
    <x v="1"/>
    <x v="0"/>
    <x v="1"/>
  </r>
  <r>
    <s v="d11cd393-5a6a-4c4b-8a94"/>
    <x v="37"/>
    <d v="1899-12-30T11:27:25"/>
    <x v="0"/>
    <x v="1"/>
    <x v="1"/>
    <x v="0"/>
    <x v="1"/>
    <n v="19"/>
    <x v="0"/>
    <x v="3"/>
    <d v="2024-01-31T00:00:00"/>
    <x v="20"/>
    <d v="1899-12-30T13:45:00"/>
    <d v="1899-12-30T13:45:00"/>
    <x v="0"/>
    <s v=""/>
    <s v="No"/>
    <x v="1"/>
    <x v="0"/>
    <x v="1"/>
  </r>
  <r>
    <s v="033f47de-0d23-46df-a523"/>
    <x v="37"/>
    <d v="1899-12-30T11:34:36"/>
    <x v="0"/>
    <x v="0"/>
    <x v="0"/>
    <x v="0"/>
    <x v="0"/>
    <n v="2"/>
    <x v="5"/>
    <x v="0"/>
    <d v="2024-02-01T00:00:00"/>
    <x v="90"/>
    <d v="1899-12-30T10:30:00"/>
    <d v="1899-12-30T10:30:00"/>
    <x v="0"/>
    <s v=""/>
    <s v="No"/>
    <x v="1"/>
    <x v="1"/>
    <x v="1"/>
  </r>
  <r>
    <s v="9475011f-6198-4b25-9e3c"/>
    <x v="37"/>
    <d v="1899-12-30T11:36:11"/>
    <x v="1"/>
    <x v="0"/>
    <x v="1"/>
    <x v="0"/>
    <x v="1"/>
    <n v="12"/>
    <x v="7"/>
    <x v="8"/>
    <d v="2024-01-31T00:00:00"/>
    <x v="86"/>
    <d v="1899-12-30T14:20:00"/>
    <d v="1899-12-30T14:20:00"/>
    <x v="0"/>
    <s v=""/>
    <s v="No"/>
    <x v="1"/>
    <x v="0"/>
    <x v="1"/>
  </r>
  <r>
    <s v="7173ec8b-fa2a-43ca-b2c2"/>
    <x v="37"/>
    <d v="1899-12-30T11:37:07"/>
    <x v="0"/>
    <x v="0"/>
    <x v="1"/>
    <x v="0"/>
    <x v="1"/>
    <n v="10"/>
    <x v="3"/>
    <x v="8"/>
    <d v="2024-01-31T00:00:00"/>
    <x v="86"/>
    <d v="1899-12-30T14:20:00"/>
    <d v="1899-12-30T14:20:00"/>
    <x v="0"/>
    <s v=""/>
    <s v="No"/>
    <x v="1"/>
    <x v="0"/>
    <x v="1"/>
  </r>
  <r>
    <s v="45f7c7de-65de-4d76-975f"/>
    <x v="37"/>
    <d v="1899-12-30T11:39:34"/>
    <x v="0"/>
    <x v="0"/>
    <x v="1"/>
    <x v="0"/>
    <x v="1"/>
    <n v="53"/>
    <x v="1"/>
    <x v="1"/>
    <d v="2024-01-31T00:00:00"/>
    <x v="86"/>
    <d v="1899-12-30T14:50:00"/>
    <d v="1899-12-30T14:50:00"/>
    <x v="0"/>
    <s v=""/>
    <s v="No"/>
    <x v="1"/>
    <x v="0"/>
    <x v="1"/>
  </r>
  <r>
    <s v="e4306038-2c75-495b-859b"/>
    <x v="37"/>
    <d v="1899-12-30T11:39:49"/>
    <x v="1"/>
    <x v="0"/>
    <x v="1"/>
    <x v="0"/>
    <x v="1"/>
    <n v="12"/>
    <x v="7"/>
    <x v="8"/>
    <d v="2024-01-31T00:00:00"/>
    <x v="86"/>
    <d v="1899-12-30T14:20:00"/>
    <d v="1899-12-30T14:20:00"/>
    <x v="0"/>
    <s v=""/>
    <s v="No"/>
    <x v="1"/>
    <x v="0"/>
    <x v="1"/>
  </r>
  <r>
    <s v="9bc063cf-8532-4b4a-ba23"/>
    <x v="37"/>
    <d v="1899-12-30T11:41:11"/>
    <x v="0"/>
    <x v="0"/>
    <x v="1"/>
    <x v="0"/>
    <x v="1"/>
    <n v="53"/>
    <x v="1"/>
    <x v="1"/>
    <d v="2024-01-31T00:00:00"/>
    <x v="86"/>
    <d v="1899-12-30T14:50:00"/>
    <d v="1899-12-30T14:50:00"/>
    <x v="0"/>
    <s v=""/>
    <s v="No"/>
    <x v="1"/>
    <x v="0"/>
    <x v="1"/>
  </r>
  <r>
    <s v="37c621b4-d316-4f16-aaf0"/>
    <x v="37"/>
    <d v="1899-12-30T11:54:14"/>
    <x v="0"/>
    <x v="0"/>
    <x v="1"/>
    <x v="0"/>
    <x v="1"/>
    <n v="12"/>
    <x v="7"/>
    <x v="8"/>
    <d v="2024-01-31T00:00:00"/>
    <x v="21"/>
    <d v="1899-12-30T14:35:00"/>
    <d v="1899-12-30T14:35:00"/>
    <x v="0"/>
    <s v=""/>
    <s v="No"/>
    <x v="1"/>
    <x v="0"/>
    <x v="1"/>
  </r>
  <r>
    <s v="393d959f-6a27-4fce-b098"/>
    <x v="37"/>
    <d v="1899-12-30T11:55:11"/>
    <x v="1"/>
    <x v="0"/>
    <x v="3"/>
    <x v="0"/>
    <x v="1"/>
    <n v="3"/>
    <x v="5"/>
    <x v="0"/>
    <d v="2024-01-31T00:00:00"/>
    <x v="21"/>
    <d v="1899-12-30T13:45:00"/>
    <d v="1899-12-30T13:45:00"/>
    <x v="0"/>
    <s v=""/>
    <s v="No"/>
    <x v="1"/>
    <x v="0"/>
    <x v="1"/>
  </r>
  <r>
    <s v="83a93431-18b4-4442-9a8f"/>
    <x v="37"/>
    <d v="1899-12-30T11:56:41"/>
    <x v="1"/>
    <x v="0"/>
    <x v="3"/>
    <x v="0"/>
    <x v="1"/>
    <n v="3"/>
    <x v="5"/>
    <x v="0"/>
    <d v="2024-01-31T00:00:00"/>
    <x v="21"/>
    <d v="1899-12-30T13:45:00"/>
    <d v="1899-12-30T13:45:00"/>
    <x v="0"/>
    <s v=""/>
    <s v="No"/>
    <x v="1"/>
    <x v="0"/>
    <x v="1"/>
  </r>
  <r>
    <s v="f2b28060-4150-492b-8adb"/>
    <x v="37"/>
    <d v="1899-12-30T12:06:02"/>
    <x v="1"/>
    <x v="1"/>
    <x v="2"/>
    <x v="0"/>
    <x v="0"/>
    <n v="2"/>
    <x v="2"/>
    <x v="2"/>
    <d v="2024-02-01T00:00:00"/>
    <x v="18"/>
    <d v="1899-12-30T11:00:00"/>
    <d v="1899-12-30T11:00:00"/>
    <x v="0"/>
    <s v=""/>
    <s v="No"/>
    <x v="1"/>
    <x v="1"/>
    <x v="1"/>
  </r>
  <r>
    <s v="6b4139f1-265e-4694-b8e1"/>
    <x v="37"/>
    <d v="1899-12-30T12:06:58"/>
    <x v="0"/>
    <x v="0"/>
    <x v="0"/>
    <x v="0"/>
    <x v="1"/>
    <n v="8"/>
    <x v="7"/>
    <x v="8"/>
    <d v="2024-01-31T00:00:00"/>
    <x v="62"/>
    <d v="1899-12-30T14:50:00"/>
    <d v="1899-12-30T14:50:00"/>
    <x v="0"/>
    <s v=""/>
    <s v="No"/>
    <x v="1"/>
    <x v="0"/>
    <x v="1"/>
  </r>
  <r>
    <s v="2964b918-360b-4974-a606"/>
    <x v="37"/>
    <d v="1899-12-30T12:09:08"/>
    <x v="1"/>
    <x v="0"/>
    <x v="3"/>
    <x v="0"/>
    <x v="1"/>
    <n v="3"/>
    <x v="5"/>
    <x v="0"/>
    <d v="2024-01-31T00:00:00"/>
    <x v="62"/>
    <d v="1899-12-30T14:00:00"/>
    <d v="1899-12-30T14:00:00"/>
    <x v="0"/>
    <s v=""/>
    <s v="No"/>
    <x v="1"/>
    <x v="0"/>
    <x v="1"/>
  </r>
  <r>
    <s v="3ab8b32a-bd65-4fc1-b7a7"/>
    <x v="37"/>
    <d v="1899-12-30T12:10:14"/>
    <x v="1"/>
    <x v="0"/>
    <x v="3"/>
    <x v="0"/>
    <x v="1"/>
    <n v="3"/>
    <x v="5"/>
    <x v="0"/>
    <d v="2024-01-31T00:00:00"/>
    <x v="62"/>
    <d v="1899-12-30T14:00:00"/>
    <d v="1899-12-30T14:00:00"/>
    <x v="0"/>
    <s v=""/>
    <s v="No"/>
    <x v="1"/>
    <x v="0"/>
    <x v="1"/>
  </r>
  <r>
    <s v="e8526324-34fb-4c75-ad50"/>
    <x v="37"/>
    <d v="1899-12-30T12:11:16"/>
    <x v="0"/>
    <x v="0"/>
    <x v="0"/>
    <x v="0"/>
    <x v="1"/>
    <n v="4"/>
    <x v="5"/>
    <x v="13"/>
    <d v="2024-01-31T00:00:00"/>
    <x v="62"/>
    <d v="1899-12-30T14:15:00"/>
    <d v="1899-12-30T14:15:00"/>
    <x v="0"/>
    <s v=""/>
    <s v="No"/>
    <x v="1"/>
    <x v="0"/>
    <x v="1"/>
  </r>
  <r>
    <s v="c085e318-6d35-46fe-8835"/>
    <x v="37"/>
    <d v="1899-12-30T12:12:32"/>
    <x v="1"/>
    <x v="1"/>
    <x v="1"/>
    <x v="0"/>
    <x v="0"/>
    <n v="3"/>
    <x v="5"/>
    <x v="0"/>
    <d v="2024-02-01T00:00:00"/>
    <x v="18"/>
    <d v="1899-12-30T11:00:00"/>
    <d v="1899-12-30T11:00:00"/>
    <x v="0"/>
    <s v=""/>
    <s v="No"/>
    <x v="1"/>
    <x v="1"/>
    <x v="1"/>
  </r>
  <r>
    <s v="219b4e3c-5f67-4771-b662"/>
    <x v="37"/>
    <d v="1899-12-30T12:14:36"/>
    <x v="0"/>
    <x v="0"/>
    <x v="0"/>
    <x v="0"/>
    <x v="1"/>
    <n v="4"/>
    <x v="5"/>
    <x v="13"/>
    <d v="2024-01-31T00:00:00"/>
    <x v="62"/>
    <d v="1899-12-30T14:15:00"/>
    <d v="1899-12-30T14:15:00"/>
    <x v="0"/>
    <s v=""/>
    <s v="No"/>
    <x v="1"/>
    <x v="0"/>
    <x v="1"/>
  </r>
  <r>
    <s v="53f63761-0d53-4a03-96b6"/>
    <x v="37"/>
    <d v="1899-12-30T12:16:16"/>
    <x v="1"/>
    <x v="1"/>
    <x v="1"/>
    <x v="0"/>
    <x v="0"/>
    <n v="7"/>
    <x v="3"/>
    <x v="8"/>
    <d v="2024-02-03T00:00:00"/>
    <x v="60"/>
    <d v="1899-12-30T12:05:00"/>
    <m/>
    <x v="2"/>
    <s v="Signal Failure"/>
    <s v="Yes"/>
    <x v="1"/>
    <x v="1"/>
    <x v="1"/>
  </r>
  <r>
    <s v="5470ee64-9f57-46cf-ae11"/>
    <x v="37"/>
    <d v="1899-12-30T12:18:48"/>
    <x v="0"/>
    <x v="1"/>
    <x v="1"/>
    <x v="0"/>
    <x v="1"/>
    <n v="10"/>
    <x v="3"/>
    <x v="8"/>
    <d v="2024-01-31T00:00:00"/>
    <x v="22"/>
    <d v="1899-12-30T15:05:00"/>
    <d v="1899-12-30T15:05:00"/>
    <x v="0"/>
    <s v=""/>
    <s v="No"/>
    <x v="1"/>
    <x v="0"/>
    <x v="1"/>
  </r>
  <r>
    <s v="e5704327-3cba-4684-bcdf"/>
    <x v="37"/>
    <d v="1899-12-30T12:27:33"/>
    <x v="0"/>
    <x v="0"/>
    <x v="1"/>
    <x v="1"/>
    <x v="0"/>
    <n v="10"/>
    <x v="5"/>
    <x v="0"/>
    <d v="2024-02-01T00:00:00"/>
    <x v="60"/>
    <d v="1899-12-30T11:15:00"/>
    <d v="1899-12-30T11:15:00"/>
    <x v="0"/>
    <s v=""/>
    <s v="No"/>
    <x v="1"/>
    <x v="1"/>
    <x v="1"/>
  </r>
  <r>
    <s v="d24e7cee-e4c5-4cb5-b173"/>
    <x v="37"/>
    <d v="1899-12-30T12:37:56"/>
    <x v="1"/>
    <x v="1"/>
    <x v="0"/>
    <x v="0"/>
    <x v="1"/>
    <n v="65"/>
    <x v="0"/>
    <x v="0"/>
    <d v="2024-01-31T00:00:00"/>
    <x v="81"/>
    <d v="1899-12-30T16:30:00"/>
    <d v="1899-12-30T16:30:00"/>
    <x v="0"/>
    <s v=""/>
    <s v="No"/>
    <x v="1"/>
    <x v="0"/>
    <x v="1"/>
  </r>
  <r>
    <s v="b039349e-b103-4395-a2ba"/>
    <x v="37"/>
    <d v="1899-12-30T12:51:35"/>
    <x v="0"/>
    <x v="0"/>
    <x v="3"/>
    <x v="0"/>
    <x v="1"/>
    <n v="3"/>
    <x v="5"/>
    <x v="0"/>
    <d v="2024-01-31T00:00:00"/>
    <x v="23"/>
    <d v="1899-12-30T14:45:00"/>
    <d v="1899-12-30T14:45:00"/>
    <x v="0"/>
    <s v=""/>
    <s v="No"/>
    <x v="1"/>
    <x v="0"/>
    <x v="1"/>
  </r>
  <r>
    <s v="ace7a21d-4d1c-487e-8172"/>
    <x v="37"/>
    <d v="1899-12-30T12:52:39"/>
    <x v="1"/>
    <x v="1"/>
    <x v="1"/>
    <x v="0"/>
    <x v="1"/>
    <n v="12"/>
    <x v="7"/>
    <x v="8"/>
    <d v="2024-01-31T00:00:00"/>
    <x v="23"/>
    <d v="1899-12-30T15:35:00"/>
    <d v="1899-12-30T15:35:00"/>
    <x v="0"/>
    <s v=""/>
    <s v="No"/>
    <x v="1"/>
    <x v="0"/>
    <x v="1"/>
  </r>
  <r>
    <s v="b1f0d69e-3557-4ebf-bfe0"/>
    <x v="37"/>
    <d v="1899-12-30T13:19:38"/>
    <x v="0"/>
    <x v="0"/>
    <x v="0"/>
    <x v="0"/>
    <x v="1"/>
    <n v="3"/>
    <x v="5"/>
    <x v="0"/>
    <d v="2024-01-31T00:00:00"/>
    <x v="67"/>
    <d v="1899-12-30T15:15:00"/>
    <d v="1899-12-30T15:15:00"/>
    <x v="0"/>
    <s v=""/>
    <s v="No"/>
    <x v="1"/>
    <x v="0"/>
    <x v="1"/>
  </r>
  <r>
    <s v="58b68f2f-4e7f-412d-bc6d"/>
    <x v="37"/>
    <d v="1899-12-30T13:20:28"/>
    <x v="0"/>
    <x v="1"/>
    <x v="3"/>
    <x v="0"/>
    <x v="1"/>
    <n v="3"/>
    <x v="5"/>
    <x v="0"/>
    <d v="2024-01-31T00:00:00"/>
    <x v="67"/>
    <d v="1899-12-30T15:15:00"/>
    <d v="1899-12-30T15:15:00"/>
    <x v="0"/>
    <s v=""/>
    <s v="No"/>
    <x v="1"/>
    <x v="0"/>
    <x v="1"/>
  </r>
  <r>
    <s v="3d50bcb0-1d7a-466a-81cc"/>
    <x v="37"/>
    <d v="1899-12-30T13:20:43"/>
    <x v="0"/>
    <x v="1"/>
    <x v="3"/>
    <x v="0"/>
    <x v="1"/>
    <n v="3"/>
    <x v="5"/>
    <x v="0"/>
    <d v="2024-01-31T00:00:00"/>
    <x v="67"/>
    <d v="1899-12-30T15:15:00"/>
    <d v="1899-12-30T15:15:00"/>
    <x v="0"/>
    <s v=""/>
    <s v="No"/>
    <x v="1"/>
    <x v="0"/>
    <x v="1"/>
  </r>
  <r>
    <s v="d308c0ad-5231-41f5-9ab9"/>
    <x v="37"/>
    <d v="1899-12-30T13:24:01"/>
    <x v="0"/>
    <x v="1"/>
    <x v="1"/>
    <x v="0"/>
    <x v="1"/>
    <n v="5"/>
    <x v="2"/>
    <x v="2"/>
    <d v="2024-01-31T00:00:00"/>
    <x v="67"/>
    <d v="1899-12-30T15:15:00"/>
    <d v="1899-12-30T15:15:00"/>
    <x v="0"/>
    <s v=""/>
    <s v="No"/>
    <x v="1"/>
    <x v="0"/>
    <x v="1"/>
  </r>
  <r>
    <s v="ba3c4c9f-9a0b-47b7-80e7"/>
    <x v="37"/>
    <d v="1899-12-30T13:25:17"/>
    <x v="0"/>
    <x v="1"/>
    <x v="3"/>
    <x v="0"/>
    <x v="0"/>
    <n v="23"/>
    <x v="1"/>
    <x v="1"/>
    <d v="2024-02-01T00:00:00"/>
    <x v="19"/>
    <d v="1899-12-30T11:20:00"/>
    <d v="1899-12-30T11:20:00"/>
    <x v="0"/>
    <s v=""/>
    <s v="No"/>
    <x v="1"/>
    <x v="1"/>
    <x v="1"/>
  </r>
  <r>
    <s v="1afa2c38-8ce4-4e8b-b522"/>
    <x v="37"/>
    <d v="1899-12-30T13:26:24"/>
    <x v="1"/>
    <x v="0"/>
    <x v="1"/>
    <x v="0"/>
    <x v="0"/>
    <n v="13"/>
    <x v="9"/>
    <x v="9"/>
    <d v="2024-02-01T00:00:00"/>
    <x v="40"/>
    <d v="1899-12-30T12:10:00"/>
    <d v="1899-12-30T12:10:00"/>
    <x v="0"/>
    <s v=""/>
    <s v="No"/>
    <x v="1"/>
    <x v="1"/>
    <x v="1"/>
  </r>
  <r>
    <s v="9bb304a8-aa52-4be5-aafa"/>
    <x v="37"/>
    <d v="1899-12-30T13:31:03"/>
    <x v="1"/>
    <x v="0"/>
    <x v="1"/>
    <x v="0"/>
    <x v="1"/>
    <n v="19"/>
    <x v="0"/>
    <x v="3"/>
    <d v="2024-01-31T00:00:00"/>
    <x v="24"/>
    <d v="1899-12-30T16:00:00"/>
    <d v="1899-12-30T16:53:00"/>
    <x v="1"/>
    <s v="Technical Issue"/>
    <s v="No"/>
    <x v="1"/>
    <x v="0"/>
    <x v="1"/>
  </r>
  <r>
    <s v="1d09b711-310a-4501-a90c"/>
    <x v="37"/>
    <d v="1899-12-30T13:40:57"/>
    <x v="0"/>
    <x v="0"/>
    <x v="0"/>
    <x v="1"/>
    <x v="0"/>
    <n v="10"/>
    <x v="5"/>
    <x v="15"/>
    <d v="2024-02-01T00:00:00"/>
    <x v="61"/>
    <d v="1899-12-30T12:45:00"/>
    <d v="1899-12-30T12:45:00"/>
    <x v="0"/>
    <s v=""/>
    <s v="No"/>
    <x v="1"/>
    <x v="1"/>
    <x v="1"/>
  </r>
  <r>
    <s v="c73f29ea-dcb9-4196-9802"/>
    <x v="37"/>
    <d v="1899-12-30T13:42:25"/>
    <x v="0"/>
    <x v="1"/>
    <x v="1"/>
    <x v="0"/>
    <x v="0"/>
    <n v="86"/>
    <x v="5"/>
    <x v="7"/>
    <d v="2024-02-01T00:00:00"/>
    <x v="61"/>
    <d v="1899-12-30T14:15:00"/>
    <d v="1899-12-30T14:15:00"/>
    <x v="0"/>
    <s v=""/>
    <s v="No"/>
    <x v="1"/>
    <x v="1"/>
    <x v="1"/>
  </r>
  <r>
    <s v="2ea277b8-28f1-443e-9384"/>
    <x v="37"/>
    <d v="1899-12-30T13:44:16"/>
    <x v="1"/>
    <x v="1"/>
    <x v="1"/>
    <x v="1"/>
    <x v="1"/>
    <n v="41"/>
    <x v="0"/>
    <x v="3"/>
    <d v="2024-01-31T00:00:00"/>
    <x v="24"/>
    <d v="1899-12-30T16:00:00"/>
    <d v="1899-12-30T16:53:00"/>
    <x v="1"/>
    <s v="Technical Issue"/>
    <s v="No"/>
    <x v="1"/>
    <x v="0"/>
    <x v="1"/>
  </r>
  <r>
    <s v="d0d8bbd4-778e-473e-bef9"/>
    <x v="37"/>
    <d v="1899-12-30T14:00:25"/>
    <x v="0"/>
    <x v="0"/>
    <x v="1"/>
    <x v="0"/>
    <x v="1"/>
    <n v="19"/>
    <x v="9"/>
    <x v="9"/>
    <d v="2024-01-31T00:00:00"/>
    <x v="41"/>
    <d v="1899-12-30T15:55:00"/>
    <d v="1899-12-30T15:55:00"/>
    <x v="0"/>
    <s v=""/>
    <s v="No"/>
    <x v="1"/>
    <x v="0"/>
    <x v="1"/>
  </r>
  <r>
    <s v="d588ff67-a95b-459c-859e"/>
    <x v="37"/>
    <d v="1899-12-30T14:02:24"/>
    <x v="0"/>
    <x v="1"/>
    <x v="2"/>
    <x v="0"/>
    <x v="1"/>
    <n v="7"/>
    <x v="3"/>
    <x v="8"/>
    <d v="2024-01-31T00:00:00"/>
    <x v="41"/>
    <d v="1899-12-30T16:50:00"/>
    <d v="1899-12-30T16:50:00"/>
    <x v="0"/>
    <s v=""/>
    <s v="No"/>
    <x v="1"/>
    <x v="0"/>
    <x v="1"/>
  </r>
  <r>
    <s v="42ac5401-2ad4-42b1-b460"/>
    <x v="37"/>
    <d v="1899-12-30T14:06:20"/>
    <x v="0"/>
    <x v="0"/>
    <x v="1"/>
    <x v="0"/>
    <x v="1"/>
    <n v="19"/>
    <x v="0"/>
    <x v="3"/>
    <d v="2024-01-31T00:00:00"/>
    <x v="41"/>
    <d v="1899-12-30T16:30:00"/>
    <d v="1899-12-30T16:30:00"/>
    <x v="0"/>
    <s v=""/>
    <s v="No"/>
    <x v="1"/>
    <x v="0"/>
    <x v="1"/>
  </r>
  <r>
    <s v="082ba0d1-cd6d-4846-931c"/>
    <x v="37"/>
    <d v="1899-12-30T14:12:14"/>
    <x v="0"/>
    <x v="1"/>
    <x v="2"/>
    <x v="0"/>
    <x v="1"/>
    <n v="7"/>
    <x v="3"/>
    <x v="8"/>
    <d v="2024-01-31T00:00:00"/>
    <x v="41"/>
    <d v="1899-12-30T16:50:00"/>
    <d v="1899-12-30T16:50:00"/>
    <x v="0"/>
    <s v=""/>
    <s v="No"/>
    <x v="1"/>
    <x v="0"/>
    <x v="1"/>
  </r>
  <r>
    <s v="cc7a2ccd-f2a2-4b8d-b6a8"/>
    <x v="37"/>
    <d v="1899-12-30T14:15:17"/>
    <x v="0"/>
    <x v="1"/>
    <x v="2"/>
    <x v="1"/>
    <x v="0"/>
    <n v="36"/>
    <x v="7"/>
    <x v="8"/>
    <d v="2024-02-07T00:00:00"/>
    <x v="20"/>
    <d v="1899-12-30T14:05:00"/>
    <d v="1899-12-30T14:05:00"/>
    <x v="0"/>
    <s v=""/>
    <s v="No"/>
    <x v="1"/>
    <x v="1"/>
    <x v="1"/>
  </r>
  <r>
    <s v="f37a14f3-4ed7-4811-b9cf"/>
    <x v="37"/>
    <d v="1899-12-30T14:21:13"/>
    <x v="1"/>
    <x v="1"/>
    <x v="1"/>
    <x v="0"/>
    <x v="1"/>
    <n v="35"/>
    <x v="4"/>
    <x v="21"/>
    <d v="2024-01-31T00:00:00"/>
    <x v="65"/>
    <d v="1899-12-30T18:15:00"/>
    <d v="1899-12-30T18:15:00"/>
    <x v="0"/>
    <s v=""/>
    <s v="No"/>
    <x v="1"/>
    <x v="0"/>
    <x v="1"/>
  </r>
  <r>
    <s v="3aa1a032-489c-40ec-9416"/>
    <x v="37"/>
    <d v="1899-12-30T14:24:53"/>
    <x v="0"/>
    <x v="1"/>
    <x v="2"/>
    <x v="0"/>
    <x v="0"/>
    <n v="8"/>
    <x v="0"/>
    <x v="3"/>
    <d v="2024-02-01T00:00:00"/>
    <x v="20"/>
    <d v="1899-12-30T13:45:00"/>
    <m/>
    <x v="2"/>
    <s v="Staff Shortage"/>
    <s v="No"/>
    <x v="1"/>
    <x v="1"/>
    <x v="1"/>
  </r>
  <r>
    <s v="f67f2564-7332-4bd8-8b65"/>
    <x v="37"/>
    <d v="1899-12-30T14:25:17"/>
    <x v="0"/>
    <x v="0"/>
    <x v="0"/>
    <x v="1"/>
    <x v="1"/>
    <n v="52"/>
    <x v="3"/>
    <x v="8"/>
    <d v="2024-01-31T00:00:00"/>
    <x v="65"/>
    <d v="1899-12-30T17:05:00"/>
    <m/>
    <x v="2"/>
    <s v="Signal Failure"/>
    <s v="No"/>
    <x v="1"/>
    <x v="0"/>
    <x v="1"/>
  </r>
  <r>
    <s v="18436108-ea60-4962-8632"/>
    <x v="37"/>
    <d v="1899-12-30T14:25:27"/>
    <x v="0"/>
    <x v="1"/>
    <x v="2"/>
    <x v="0"/>
    <x v="1"/>
    <n v="7"/>
    <x v="3"/>
    <x v="8"/>
    <d v="2024-01-31T00:00:00"/>
    <x v="65"/>
    <d v="1899-12-30T17:05:00"/>
    <m/>
    <x v="2"/>
    <s v="Signal Failure"/>
    <s v="No"/>
    <x v="1"/>
    <x v="0"/>
    <x v="1"/>
  </r>
  <r>
    <s v="603192d0-e3cf-444d-abee"/>
    <x v="37"/>
    <d v="1899-12-30T14:27:20"/>
    <x v="1"/>
    <x v="0"/>
    <x v="1"/>
    <x v="0"/>
    <x v="1"/>
    <n v="53"/>
    <x v="1"/>
    <x v="1"/>
    <d v="2024-01-31T00:00:00"/>
    <x v="65"/>
    <d v="1899-12-30T17:35:00"/>
    <d v="1899-12-30T17:35:00"/>
    <x v="0"/>
    <s v=""/>
    <s v="No"/>
    <x v="1"/>
    <x v="0"/>
    <x v="1"/>
  </r>
  <r>
    <s v="ece0907c-dc61-4c45-b29b"/>
    <x v="37"/>
    <d v="1899-12-30T14:30:02"/>
    <x v="1"/>
    <x v="2"/>
    <x v="2"/>
    <x v="0"/>
    <x v="2"/>
    <n v="9"/>
    <x v="3"/>
    <x v="8"/>
    <d v="2024-01-31T00:00:00"/>
    <x v="42"/>
    <d v="1899-12-30T17:20:00"/>
    <d v="1899-12-30T17:20:00"/>
    <x v="0"/>
    <s v=""/>
    <s v="No"/>
    <x v="1"/>
    <x v="0"/>
    <x v="1"/>
  </r>
  <r>
    <s v="b1402b2e-ebc7-42ac-9f4f"/>
    <x v="37"/>
    <d v="1899-12-30T14:31:17"/>
    <x v="1"/>
    <x v="1"/>
    <x v="0"/>
    <x v="0"/>
    <x v="2"/>
    <n v="9"/>
    <x v="3"/>
    <x v="8"/>
    <d v="2024-01-31T00:00:00"/>
    <x v="42"/>
    <d v="1899-12-30T17:20:00"/>
    <d v="1899-12-30T17:20:00"/>
    <x v="0"/>
    <s v=""/>
    <s v="No"/>
    <x v="1"/>
    <x v="0"/>
    <x v="1"/>
  </r>
  <r>
    <s v="8d0acc2d-d37e-43a0-91dd"/>
    <x v="37"/>
    <d v="1899-12-30T14:31:37"/>
    <x v="1"/>
    <x v="1"/>
    <x v="0"/>
    <x v="0"/>
    <x v="2"/>
    <n v="9"/>
    <x v="3"/>
    <x v="8"/>
    <d v="2024-01-31T00:00:00"/>
    <x v="42"/>
    <d v="1899-12-30T17:20:00"/>
    <d v="1899-12-30T17:20:00"/>
    <x v="0"/>
    <s v=""/>
    <s v="No"/>
    <x v="1"/>
    <x v="0"/>
    <x v="1"/>
  </r>
  <r>
    <s v="8963995e-018f-4030-b815"/>
    <x v="37"/>
    <d v="1899-12-30T14:32:37"/>
    <x v="1"/>
    <x v="1"/>
    <x v="0"/>
    <x v="0"/>
    <x v="2"/>
    <n v="9"/>
    <x v="3"/>
    <x v="8"/>
    <d v="2024-01-31T00:00:00"/>
    <x v="42"/>
    <d v="1899-12-30T17:20:00"/>
    <d v="1899-12-30T17:20:00"/>
    <x v="0"/>
    <s v=""/>
    <s v="No"/>
    <x v="1"/>
    <x v="0"/>
    <x v="1"/>
  </r>
  <r>
    <s v="f0b6f7fb-b757-4295-9846"/>
    <x v="37"/>
    <d v="1899-12-30T14:34:15"/>
    <x v="1"/>
    <x v="1"/>
    <x v="0"/>
    <x v="0"/>
    <x v="2"/>
    <n v="9"/>
    <x v="3"/>
    <x v="8"/>
    <d v="2024-01-31T00:00:00"/>
    <x v="42"/>
    <d v="1899-12-30T17:20:00"/>
    <d v="1899-12-30T17:20:00"/>
    <x v="0"/>
    <s v=""/>
    <s v="No"/>
    <x v="1"/>
    <x v="0"/>
    <x v="1"/>
  </r>
  <r>
    <s v="179eab5d-d25f-498c-8fd6"/>
    <x v="37"/>
    <d v="1899-12-30T14:34:22"/>
    <x v="0"/>
    <x v="0"/>
    <x v="1"/>
    <x v="0"/>
    <x v="0"/>
    <n v="24"/>
    <x v="4"/>
    <x v="27"/>
    <d v="2024-02-01T00:00:00"/>
    <x v="86"/>
    <d v="1899-12-30T15:30:00"/>
    <d v="1899-12-30T15:30:00"/>
    <x v="0"/>
    <s v=""/>
    <s v="No"/>
    <x v="1"/>
    <x v="1"/>
    <x v="1"/>
  </r>
  <r>
    <s v="d08d8cba-81f2-49ca-a673"/>
    <x v="37"/>
    <d v="1899-12-30T14:36:04"/>
    <x v="1"/>
    <x v="1"/>
    <x v="0"/>
    <x v="0"/>
    <x v="2"/>
    <n v="47"/>
    <x v="1"/>
    <x v="1"/>
    <d v="2024-01-31T00:00:00"/>
    <x v="42"/>
    <d v="1899-12-30T17:50:00"/>
    <d v="1899-12-30T17:50:00"/>
    <x v="0"/>
    <s v=""/>
    <s v="No"/>
    <x v="1"/>
    <x v="0"/>
    <x v="1"/>
  </r>
  <r>
    <s v="63ba4c4f-3335-4c60-8c27"/>
    <x v="37"/>
    <d v="1899-12-30T14:39:19"/>
    <x v="1"/>
    <x v="1"/>
    <x v="0"/>
    <x v="0"/>
    <x v="2"/>
    <n v="9"/>
    <x v="3"/>
    <x v="8"/>
    <d v="2024-01-31T00:00:00"/>
    <x v="42"/>
    <d v="1899-12-30T17:20:00"/>
    <d v="1899-12-30T17:20:00"/>
    <x v="0"/>
    <s v=""/>
    <s v="No"/>
    <x v="1"/>
    <x v="0"/>
    <x v="1"/>
  </r>
  <r>
    <s v="3f62d98b-1104-4cb3-a016"/>
    <x v="37"/>
    <d v="1899-12-30T14:42:42"/>
    <x v="1"/>
    <x v="1"/>
    <x v="0"/>
    <x v="0"/>
    <x v="2"/>
    <n v="9"/>
    <x v="3"/>
    <x v="8"/>
    <d v="2024-01-31T00:00:00"/>
    <x v="42"/>
    <d v="1899-12-30T17:20:00"/>
    <d v="1899-12-30T17:20:00"/>
    <x v="0"/>
    <s v=""/>
    <s v="No"/>
    <x v="1"/>
    <x v="0"/>
    <x v="1"/>
  </r>
  <r>
    <s v="57e622d3-8f5e-4d58-ba72"/>
    <x v="37"/>
    <d v="1899-12-30T14:42:49"/>
    <x v="1"/>
    <x v="2"/>
    <x v="2"/>
    <x v="0"/>
    <x v="2"/>
    <n v="9"/>
    <x v="3"/>
    <x v="8"/>
    <d v="2024-01-31T00:00:00"/>
    <x v="42"/>
    <d v="1899-12-30T17:20:00"/>
    <d v="1899-12-30T17:20:00"/>
    <x v="0"/>
    <s v=""/>
    <s v="No"/>
    <x v="1"/>
    <x v="0"/>
    <x v="1"/>
  </r>
  <r>
    <s v="cecb5a06-f292-40b5-bff6"/>
    <x v="37"/>
    <d v="1899-12-30T14:43:19"/>
    <x v="1"/>
    <x v="2"/>
    <x v="2"/>
    <x v="0"/>
    <x v="2"/>
    <n v="9"/>
    <x v="3"/>
    <x v="8"/>
    <d v="2024-01-31T00:00:00"/>
    <x v="42"/>
    <d v="1899-12-30T17:20:00"/>
    <d v="1899-12-30T17:20:00"/>
    <x v="0"/>
    <s v=""/>
    <s v="No"/>
    <x v="1"/>
    <x v="0"/>
    <x v="1"/>
  </r>
  <r>
    <s v="1c5c193e-4af2-4091-b989"/>
    <x v="37"/>
    <d v="1899-12-30T14:43:24"/>
    <x v="1"/>
    <x v="1"/>
    <x v="0"/>
    <x v="0"/>
    <x v="2"/>
    <n v="9"/>
    <x v="3"/>
    <x v="8"/>
    <d v="2024-01-31T00:00:00"/>
    <x v="42"/>
    <d v="1899-12-30T17:20:00"/>
    <d v="1899-12-30T17:20:00"/>
    <x v="0"/>
    <s v=""/>
    <s v="No"/>
    <x v="1"/>
    <x v="0"/>
    <x v="1"/>
  </r>
  <r>
    <s v="c3ac8040-5f90-41ab-8a3d"/>
    <x v="37"/>
    <d v="1899-12-30T14:44:49"/>
    <x v="1"/>
    <x v="1"/>
    <x v="0"/>
    <x v="0"/>
    <x v="2"/>
    <n v="9"/>
    <x v="3"/>
    <x v="8"/>
    <d v="2024-01-31T00:00:00"/>
    <x v="42"/>
    <d v="1899-12-30T17:20:00"/>
    <d v="1899-12-30T17:20:00"/>
    <x v="0"/>
    <s v=""/>
    <s v="No"/>
    <x v="1"/>
    <x v="0"/>
    <x v="1"/>
  </r>
  <r>
    <s v="dc408a58-fb11-4677-8d8a"/>
    <x v="37"/>
    <d v="1899-12-30T14:51:35"/>
    <x v="0"/>
    <x v="0"/>
    <x v="1"/>
    <x v="0"/>
    <x v="0"/>
    <n v="8"/>
    <x v="7"/>
    <x v="8"/>
    <d v="2024-02-01T00:00:00"/>
    <x v="21"/>
    <d v="1899-12-30T14:35:00"/>
    <d v="1899-12-30T14:35:00"/>
    <x v="0"/>
    <s v=""/>
    <s v="No"/>
    <x v="1"/>
    <x v="1"/>
    <x v="1"/>
  </r>
  <r>
    <s v="41c717ce-1469-443f-be44"/>
    <x v="37"/>
    <d v="1899-12-30T14:51:38"/>
    <x v="0"/>
    <x v="1"/>
    <x v="1"/>
    <x v="0"/>
    <x v="2"/>
    <n v="70"/>
    <x v="1"/>
    <x v="1"/>
    <d v="2024-01-31T00:00:00"/>
    <x v="66"/>
    <d v="1899-12-30T18:05:00"/>
    <d v="1899-12-30T18:05:00"/>
    <x v="0"/>
    <s v=""/>
    <s v="No"/>
    <x v="1"/>
    <x v="0"/>
    <x v="1"/>
  </r>
  <r>
    <s v="88cc0715-fd0c-4829-a1f8"/>
    <x v="37"/>
    <d v="1899-12-30T14:52:09"/>
    <x v="0"/>
    <x v="0"/>
    <x v="0"/>
    <x v="1"/>
    <x v="2"/>
    <n v="13"/>
    <x v="5"/>
    <x v="0"/>
    <d v="2024-01-31T00:00:00"/>
    <x v="66"/>
    <d v="1899-12-30T16:45:00"/>
    <d v="1899-12-30T16:45:00"/>
    <x v="0"/>
    <s v=""/>
    <s v="No"/>
    <x v="1"/>
    <x v="0"/>
    <x v="1"/>
  </r>
  <r>
    <s v="f02fcbba-f19d-4c7e-a201"/>
    <x v="37"/>
    <d v="1899-12-30T14:52:51"/>
    <x v="0"/>
    <x v="1"/>
    <x v="1"/>
    <x v="0"/>
    <x v="2"/>
    <n v="13"/>
    <x v="3"/>
    <x v="8"/>
    <d v="2024-01-31T00:00:00"/>
    <x v="66"/>
    <d v="1899-12-30T17:35:00"/>
    <d v="1899-12-30T17:35:00"/>
    <x v="0"/>
    <s v=""/>
    <s v="No"/>
    <x v="1"/>
    <x v="0"/>
    <x v="1"/>
  </r>
  <r>
    <s v="a5ee5263-84c5-4213-ae2d"/>
    <x v="37"/>
    <d v="1899-12-30T14:53:13"/>
    <x v="0"/>
    <x v="0"/>
    <x v="0"/>
    <x v="0"/>
    <x v="2"/>
    <n v="3"/>
    <x v="5"/>
    <x v="0"/>
    <d v="2024-01-31T00:00:00"/>
    <x v="66"/>
    <d v="1899-12-30T16:45:00"/>
    <d v="1899-12-30T16:45:00"/>
    <x v="0"/>
    <s v=""/>
    <s v="No"/>
    <x v="1"/>
    <x v="0"/>
    <x v="1"/>
  </r>
  <r>
    <s v="2448934f-b97b-4c12-a593"/>
    <x v="37"/>
    <d v="1899-12-30T14:54:24"/>
    <x v="1"/>
    <x v="1"/>
    <x v="1"/>
    <x v="0"/>
    <x v="2"/>
    <n v="129"/>
    <x v="1"/>
    <x v="0"/>
    <d v="2024-01-31T00:00:00"/>
    <x v="66"/>
    <d v="1899-12-30T18:30:00"/>
    <d v="1899-12-30T18:30:00"/>
    <x v="0"/>
    <s v=""/>
    <s v="No"/>
    <x v="1"/>
    <x v="0"/>
    <x v="1"/>
  </r>
  <r>
    <s v="427c66b2-e0cf-4cd7-804f"/>
    <x v="37"/>
    <d v="1899-12-30T14:54:50"/>
    <x v="1"/>
    <x v="0"/>
    <x v="0"/>
    <x v="0"/>
    <x v="2"/>
    <n v="17"/>
    <x v="0"/>
    <x v="3"/>
    <d v="2024-01-31T00:00:00"/>
    <x v="66"/>
    <d v="1899-12-30T17:15:00"/>
    <d v="1899-12-30T17:15:00"/>
    <x v="0"/>
    <s v=""/>
    <s v="No"/>
    <x v="1"/>
    <x v="0"/>
    <x v="1"/>
  </r>
  <r>
    <s v="eba428ad-69d5-43fc-8a71"/>
    <x v="37"/>
    <d v="1899-12-30T14:56:39"/>
    <x v="1"/>
    <x v="0"/>
    <x v="3"/>
    <x v="0"/>
    <x v="0"/>
    <n v="2"/>
    <x v="5"/>
    <x v="0"/>
    <d v="2024-02-01T00:00:00"/>
    <x v="21"/>
    <d v="1899-12-30T13:45:00"/>
    <d v="1899-12-30T13:45:00"/>
    <x v="0"/>
    <s v=""/>
    <s v="No"/>
    <x v="1"/>
    <x v="1"/>
    <x v="1"/>
  </r>
  <r>
    <s v="ea25ab7f-ac6f-4774-ac1d"/>
    <x v="37"/>
    <d v="1899-12-30T14:57:00"/>
    <x v="1"/>
    <x v="1"/>
    <x v="1"/>
    <x v="0"/>
    <x v="2"/>
    <n v="129"/>
    <x v="1"/>
    <x v="0"/>
    <d v="2024-01-31T00:00:00"/>
    <x v="66"/>
    <d v="1899-12-30T18:30:00"/>
    <d v="1899-12-30T18:30:00"/>
    <x v="0"/>
    <s v=""/>
    <s v="No"/>
    <x v="1"/>
    <x v="0"/>
    <x v="1"/>
  </r>
  <r>
    <s v="ba526da8-ec7f-49af-800a"/>
    <x v="37"/>
    <d v="1899-12-30T14:58:48"/>
    <x v="0"/>
    <x v="0"/>
    <x v="0"/>
    <x v="0"/>
    <x v="2"/>
    <n v="31"/>
    <x v="7"/>
    <x v="24"/>
    <d v="2024-01-31T00:00:00"/>
    <x v="66"/>
    <d v="1899-12-30T17:15:00"/>
    <d v="1899-12-30T17:15:00"/>
    <x v="0"/>
    <s v=""/>
    <s v="No"/>
    <x v="1"/>
    <x v="0"/>
    <x v="1"/>
  </r>
  <r>
    <s v="80779780-7e1d-4410-9ae4"/>
    <x v="37"/>
    <d v="1899-12-30T15:01:02"/>
    <x v="1"/>
    <x v="0"/>
    <x v="0"/>
    <x v="0"/>
    <x v="2"/>
    <n v="17"/>
    <x v="0"/>
    <x v="3"/>
    <d v="2024-01-31T00:00:00"/>
    <x v="25"/>
    <d v="1899-12-30T17:30:00"/>
    <d v="1899-12-30T17:30:00"/>
    <x v="0"/>
    <s v=""/>
    <s v="No"/>
    <x v="1"/>
    <x v="0"/>
    <x v="1"/>
  </r>
  <r>
    <s v="7d574849-b7e1-4612-9938"/>
    <x v="37"/>
    <d v="1899-12-30T15:01:57"/>
    <x v="1"/>
    <x v="1"/>
    <x v="1"/>
    <x v="0"/>
    <x v="0"/>
    <n v="3"/>
    <x v="5"/>
    <x v="0"/>
    <d v="2024-02-01T00:00:00"/>
    <x v="62"/>
    <d v="1899-12-30T14:00:00"/>
    <d v="1899-12-30T14:00:00"/>
    <x v="0"/>
    <s v=""/>
    <s v="No"/>
    <x v="1"/>
    <x v="1"/>
    <x v="1"/>
  </r>
  <r>
    <s v="a9742674-35e6-474a-b9a4"/>
    <x v="37"/>
    <d v="1899-12-30T15:05:12"/>
    <x v="1"/>
    <x v="2"/>
    <x v="1"/>
    <x v="0"/>
    <x v="1"/>
    <n v="126"/>
    <x v="5"/>
    <x v="4"/>
    <d v="2024-01-31T00:00:00"/>
    <x v="41"/>
    <d v="1899-12-30T17:20:00"/>
    <d v="1899-12-30T17:36:00"/>
    <x v="1"/>
    <s v="Staffing"/>
    <s v="Yes"/>
    <x v="1"/>
    <x v="0"/>
    <x v="1"/>
  </r>
  <r>
    <s v="d83965a8-5749-4d9d-880a"/>
    <x v="37"/>
    <d v="1899-12-30T15:09:45"/>
    <x v="1"/>
    <x v="0"/>
    <x v="3"/>
    <x v="0"/>
    <x v="0"/>
    <n v="2"/>
    <x v="5"/>
    <x v="0"/>
    <d v="2024-02-07T00:00:00"/>
    <x v="62"/>
    <d v="1899-12-30T14:00:00"/>
    <d v="1899-12-30T14:00:00"/>
    <x v="0"/>
    <s v=""/>
    <s v="No"/>
    <x v="1"/>
    <x v="1"/>
    <x v="1"/>
  </r>
  <r>
    <s v="43a13497-4fe3-42ad-a370"/>
    <x v="37"/>
    <d v="1899-12-30T15:12:58"/>
    <x v="1"/>
    <x v="1"/>
    <x v="1"/>
    <x v="0"/>
    <x v="2"/>
    <n v="5"/>
    <x v="5"/>
    <x v="0"/>
    <d v="2024-01-31T00:00:00"/>
    <x v="27"/>
    <d v="1899-12-30T18:15:00"/>
    <d v="1899-12-30T19:24:00"/>
    <x v="1"/>
    <s v="Traffic"/>
    <s v="No"/>
    <x v="1"/>
    <x v="0"/>
    <x v="1"/>
  </r>
  <r>
    <s v="5cfa0e86-9a1a-4167-ab52"/>
    <x v="37"/>
    <d v="1899-12-30T15:13:35"/>
    <x v="1"/>
    <x v="0"/>
    <x v="1"/>
    <x v="0"/>
    <x v="2"/>
    <n v="70"/>
    <x v="1"/>
    <x v="1"/>
    <d v="2024-01-31T00:00:00"/>
    <x v="27"/>
    <d v="1899-12-30T19:35:00"/>
    <d v="1899-12-30T19:35:00"/>
    <x v="0"/>
    <s v=""/>
    <s v="No"/>
    <x v="1"/>
    <x v="0"/>
    <x v="1"/>
  </r>
  <r>
    <s v="6a3b5b00-a070-4aef-a3e3"/>
    <x v="37"/>
    <d v="1899-12-30T15:16:54"/>
    <x v="1"/>
    <x v="1"/>
    <x v="1"/>
    <x v="0"/>
    <x v="2"/>
    <n v="5"/>
    <x v="5"/>
    <x v="0"/>
    <d v="2024-01-31T00:00:00"/>
    <x v="27"/>
    <d v="1899-12-30T18:15:00"/>
    <d v="1899-12-30T19:24:00"/>
    <x v="1"/>
    <s v="Traffic"/>
    <s v="No"/>
    <x v="1"/>
    <x v="0"/>
    <x v="1"/>
  </r>
  <r>
    <s v="71a8cb60-75a9-40f3-ba96"/>
    <x v="37"/>
    <d v="1899-12-30T15:17:01"/>
    <x v="1"/>
    <x v="0"/>
    <x v="1"/>
    <x v="0"/>
    <x v="2"/>
    <n v="70"/>
    <x v="1"/>
    <x v="1"/>
    <d v="2024-01-31T00:00:00"/>
    <x v="27"/>
    <d v="1899-12-30T19:35:00"/>
    <d v="1899-12-30T19:35:00"/>
    <x v="0"/>
    <s v=""/>
    <s v="No"/>
    <x v="1"/>
    <x v="0"/>
    <x v="1"/>
  </r>
  <r>
    <s v="7461feba-ab89-4726-9080"/>
    <x v="37"/>
    <d v="1899-12-30T15:17:51"/>
    <x v="1"/>
    <x v="1"/>
    <x v="1"/>
    <x v="0"/>
    <x v="2"/>
    <n v="10"/>
    <x v="6"/>
    <x v="16"/>
    <d v="2024-01-31T00:00:00"/>
    <x v="27"/>
    <d v="1899-12-30T18:15:00"/>
    <d v="1899-12-30T18:15:00"/>
    <x v="0"/>
    <s v=""/>
    <s v="No"/>
    <x v="1"/>
    <x v="0"/>
    <x v="1"/>
  </r>
  <r>
    <s v="73679634-fccd-4cb3-bcf4"/>
    <x v="37"/>
    <d v="1899-12-30T15:18:45"/>
    <x v="1"/>
    <x v="1"/>
    <x v="1"/>
    <x v="0"/>
    <x v="2"/>
    <n v="10"/>
    <x v="6"/>
    <x v="16"/>
    <d v="2024-01-31T00:00:00"/>
    <x v="27"/>
    <d v="1899-12-30T18:15:00"/>
    <d v="1899-12-30T18:15:00"/>
    <x v="0"/>
    <s v=""/>
    <s v="No"/>
    <x v="1"/>
    <x v="0"/>
    <x v="1"/>
  </r>
  <r>
    <s v="85beab41-83f5-477a-a7ed"/>
    <x v="37"/>
    <d v="1899-12-30T15:20:35"/>
    <x v="0"/>
    <x v="1"/>
    <x v="1"/>
    <x v="0"/>
    <x v="0"/>
    <n v="86"/>
    <x v="5"/>
    <x v="9"/>
    <d v="2024-02-01T00:00:00"/>
    <x v="22"/>
    <d v="1899-12-30T16:00:00"/>
    <d v="1899-12-30T16:00:00"/>
    <x v="0"/>
    <s v=""/>
    <s v="No"/>
    <x v="1"/>
    <x v="1"/>
    <x v="1"/>
  </r>
  <r>
    <s v="80c70cd6-b88a-41b6-8012"/>
    <x v="37"/>
    <d v="1899-12-30T15:24:14"/>
    <x v="1"/>
    <x v="0"/>
    <x v="1"/>
    <x v="0"/>
    <x v="2"/>
    <n v="70"/>
    <x v="1"/>
    <x v="1"/>
    <d v="2024-01-31T00:00:00"/>
    <x v="27"/>
    <d v="1899-12-30T19:35:00"/>
    <d v="1899-12-30T19:35:00"/>
    <x v="0"/>
    <s v=""/>
    <s v="No"/>
    <x v="1"/>
    <x v="0"/>
    <x v="1"/>
  </r>
  <r>
    <s v="f374d4bd-1ec4-412a-a101"/>
    <x v="37"/>
    <d v="1899-12-30T15:33:18"/>
    <x v="1"/>
    <x v="1"/>
    <x v="1"/>
    <x v="0"/>
    <x v="2"/>
    <n v="25"/>
    <x v="0"/>
    <x v="3"/>
    <d v="2024-01-31T00:00:00"/>
    <x v="26"/>
    <d v="1899-12-30T18:00:00"/>
    <d v="1899-12-30T18:00:00"/>
    <x v="0"/>
    <s v=""/>
    <s v="No"/>
    <x v="1"/>
    <x v="0"/>
    <x v="1"/>
  </r>
  <r>
    <s v="98d96498-22f8-4374-96a6"/>
    <x v="37"/>
    <d v="1899-12-30T15:33:54"/>
    <x v="1"/>
    <x v="1"/>
    <x v="1"/>
    <x v="0"/>
    <x v="0"/>
    <n v="13"/>
    <x v="0"/>
    <x v="3"/>
    <d v="2024-02-01T00:00:00"/>
    <x v="81"/>
    <d v="1899-12-30T15:00:00"/>
    <d v="1899-12-30T15:00:00"/>
    <x v="0"/>
    <s v=""/>
    <s v="No"/>
    <x v="1"/>
    <x v="1"/>
    <x v="1"/>
  </r>
  <r>
    <s v="cbbb1c1d-9e73-44cd-b182"/>
    <x v="37"/>
    <d v="1899-12-30T15:49:15"/>
    <x v="0"/>
    <x v="0"/>
    <x v="2"/>
    <x v="0"/>
    <x v="2"/>
    <n v="17"/>
    <x v="0"/>
    <x v="3"/>
    <d v="2024-01-31T00:00:00"/>
    <x v="43"/>
    <d v="1899-12-30T18:15:00"/>
    <d v="1899-12-30T18:15:00"/>
    <x v="0"/>
    <s v=""/>
    <s v="No"/>
    <x v="1"/>
    <x v="0"/>
    <x v="1"/>
  </r>
  <r>
    <s v="4348deec-8100-4991-8990"/>
    <x v="37"/>
    <d v="1899-12-30T15:49:45"/>
    <x v="0"/>
    <x v="0"/>
    <x v="1"/>
    <x v="0"/>
    <x v="0"/>
    <n v="8"/>
    <x v="7"/>
    <x v="8"/>
    <d v="2024-02-01T00:00:00"/>
    <x v="23"/>
    <d v="1899-12-30T15:35:00"/>
    <d v="1899-12-30T15:35:00"/>
    <x v="0"/>
    <s v=""/>
    <s v="No"/>
    <x v="1"/>
    <x v="1"/>
    <x v="1"/>
  </r>
  <r>
    <s v="961569fc-a333-4068-8803"/>
    <x v="37"/>
    <d v="1899-12-30T15:51:07"/>
    <x v="1"/>
    <x v="0"/>
    <x v="1"/>
    <x v="0"/>
    <x v="2"/>
    <n v="16"/>
    <x v="7"/>
    <x v="8"/>
    <d v="2024-01-31T00:00:00"/>
    <x v="43"/>
    <d v="1899-12-30T18:35:00"/>
    <d v="1899-12-30T18:35:00"/>
    <x v="0"/>
    <s v=""/>
    <s v="No"/>
    <x v="1"/>
    <x v="0"/>
    <x v="1"/>
  </r>
  <r>
    <s v="85170bda-8d87-4fa8-b907"/>
    <x v="37"/>
    <d v="1899-12-30T15:52:03"/>
    <x v="0"/>
    <x v="1"/>
    <x v="3"/>
    <x v="0"/>
    <x v="2"/>
    <n v="4"/>
    <x v="2"/>
    <x v="2"/>
    <d v="2024-01-31T00:00:00"/>
    <x v="43"/>
    <d v="1899-12-30T17:45:00"/>
    <d v="1899-12-30T17:45:00"/>
    <x v="0"/>
    <s v=""/>
    <s v="No"/>
    <x v="1"/>
    <x v="0"/>
    <x v="1"/>
  </r>
  <r>
    <s v="0ad4fd5b-5d8d-4abe-b8bc"/>
    <x v="37"/>
    <d v="1899-12-30T15:57:42"/>
    <x v="0"/>
    <x v="1"/>
    <x v="3"/>
    <x v="1"/>
    <x v="2"/>
    <n v="69"/>
    <x v="3"/>
    <x v="8"/>
    <d v="2024-01-31T00:00:00"/>
    <x v="43"/>
    <d v="1899-12-30T18:35:00"/>
    <d v="1899-12-30T18:35:00"/>
    <x v="0"/>
    <s v=""/>
    <s v="No"/>
    <x v="1"/>
    <x v="0"/>
    <x v="1"/>
  </r>
  <r>
    <s v="aafd69b2-bebd-4928-814a"/>
    <x v="37"/>
    <d v="1899-12-30T16:01:16"/>
    <x v="1"/>
    <x v="1"/>
    <x v="1"/>
    <x v="0"/>
    <x v="2"/>
    <n v="5"/>
    <x v="5"/>
    <x v="0"/>
    <d v="2024-01-31T00:00:00"/>
    <x v="27"/>
    <d v="1899-12-30T18:15:00"/>
    <d v="1899-12-30T19:24:00"/>
    <x v="1"/>
    <s v="Traffic"/>
    <s v="No"/>
    <x v="1"/>
    <x v="0"/>
    <x v="1"/>
  </r>
  <r>
    <s v="92150a69-4cfb-4e9f-a33a"/>
    <x v="37"/>
    <d v="1899-12-30T16:02:27"/>
    <x v="1"/>
    <x v="1"/>
    <x v="1"/>
    <x v="1"/>
    <x v="2"/>
    <n v="19"/>
    <x v="5"/>
    <x v="0"/>
    <d v="2024-01-31T00:00:00"/>
    <x v="27"/>
    <d v="1899-12-30T18:15:00"/>
    <d v="1899-12-30T19:24:00"/>
    <x v="1"/>
    <s v="Traffic"/>
    <s v="No"/>
    <x v="1"/>
    <x v="0"/>
    <x v="1"/>
  </r>
  <r>
    <s v="cf8f0a98-5f26-421b-b4ff"/>
    <x v="37"/>
    <d v="1899-12-30T16:02:30"/>
    <x v="1"/>
    <x v="1"/>
    <x v="1"/>
    <x v="0"/>
    <x v="2"/>
    <n v="5"/>
    <x v="5"/>
    <x v="0"/>
    <d v="2024-01-31T00:00:00"/>
    <x v="27"/>
    <d v="1899-12-30T18:15:00"/>
    <d v="1899-12-30T19:24:00"/>
    <x v="1"/>
    <s v="Traffic"/>
    <s v="No"/>
    <x v="1"/>
    <x v="0"/>
    <x v="1"/>
  </r>
  <r>
    <s v="8e27f1aa-596f-45c8-96cd"/>
    <x v="37"/>
    <d v="1899-12-30T16:05:38"/>
    <x v="1"/>
    <x v="1"/>
    <x v="1"/>
    <x v="0"/>
    <x v="2"/>
    <n v="5"/>
    <x v="5"/>
    <x v="0"/>
    <d v="2024-01-31T00:00:00"/>
    <x v="27"/>
    <d v="1899-12-30T18:15:00"/>
    <d v="1899-12-30T19:24:00"/>
    <x v="1"/>
    <s v="Traffic"/>
    <s v="No"/>
    <x v="1"/>
    <x v="0"/>
    <x v="1"/>
  </r>
  <r>
    <s v="ceeb9e7e-4e39-4196-8847"/>
    <x v="37"/>
    <d v="1899-12-30T16:09:07"/>
    <x v="1"/>
    <x v="1"/>
    <x v="1"/>
    <x v="1"/>
    <x v="2"/>
    <n v="19"/>
    <x v="5"/>
    <x v="0"/>
    <d v="2024-01-31T00:00:00"/>
    <x v="27"/>
    <d v="1899-12-30T18:15:00"/>
    <d v="1899-12-30T19:24:00"/>
    <x v="1"/>
    <s v="Traffic"/>
    <s v="No"/>
    <x v="1"/>
    <x v="0"/>
    <x v="1"/>
  </r>
  <r>
    <s v="4432e9fa-3a51-4a55-bb84"/>
    <x v="37"/>
    <d v="1899-12-30T16:09:34"/>
    <x v="1"/>
    <x v="1"/>
    <x v="0"/>
    <x v="1"/>
    <x v="2"/>
    <n v="69"/>
    <x v="3"/>
    <x v="8"/>
    <d v="2024-01-31T00:00:00"/>
    <x v="27"/>
    <d v="1899-12-30T19:05:00"/>
    <d v="1899-12-30T19:05:00"/>
    <x v="0"/>
    <s v=""/>
    <s v="No"/>
    <x v="1"/>
    <x v="0"/>
    <x v="1"/>
  </r>
  <r>
    <s v="9589fb31-d46d-4de1-b251"/>
    <x v="37"/>
    <d v="1899-12-30T16:10:34"/>
    <x v="1"/>
    <x v="1"/>
    <x v="1"/>
    <x v="0"/>
    <x v="2"/>
    <n v="5"/>
    <x v="5"/>
    <x v="0"/>
    <d v="2024-01-31T00:00:00"/>
    <x v="27"/>
    <d v="1899-12-30T18:15:00"/>
    <d v="1899-12-30T19:24:00"/>
    <x v="1"/>
    <s v="Traffic"/>
    <s v="No"/>
    <x v="1"/>
    <x v="0"/>
    <x v="1"/>
  </r>
  <r>
    <s v="dbd3bd84-f836-40e2-82a7"/>
    <x v="37"/>
    <d v="1899-12-30T16:13:49"/>
    <x v="1"/>
    <x v="2"/>
    <x v="1"/>
    <x v="0"/>
    <x v="2"/>
    <n v="16"/>
    <x v="7"/>
    <x v="8"/>
    <d v="2024-01-31T00:00:00"/>
    <x v="27"/>
    <d v="1899-12-30T19:05:00"/>
    <d v="1899-12-30T19:05:00"/>
    <x v="0"/>
    <s v=""/>
    <s v="No"/>
    <x v="1"/>
    <x v="0"/>
    <x v="1"/>
  </r>
  <r>
    <s v="331055dc-72fd-40b0-ac98"/>
    <x v="37"/>
    <d v="1899-12-30T16:13:49"/>
    <x v="1"/>
    <x v="2"/>
    <x v="1"/>
    <x v="1"/>
    <x v="2"/>
    <n v="107"/>
    <x v="7"/>
    <x v="8"/>
    <d v="2024-01-31T00:00:00"/>
    <x v="27"/>
    <d v="1899-12-30T19:05:00"/>
    <d v="1899-12-30T19:05:00"/>
    <x v="0"/>
    <s v=""/>
    <s v="No"/>
    <x v="1"/>
    <x v="0"/>
    <x v="1"/>
  </r>
  <r>
    <s v="e8f28aca-62ef-4163-b747"/>
    <x v="37"/>
    <d v="1899-12-30T16:14:08"/>
    <x v="1"/>
    <x v="1"/>
    <x v="1"/>
    <x v="0"/>
    <x v="2"/>
    <n v="5"/>
    <x v="5"/>
    <x v="0"/>
    <d v="2024-01-31T00:00:00"/>
    <x v="27"/>
    <d v="1899-12-30T18:15:00"/>
    <d v="1899-12-30T19:24:00"/>
    <x v="1"/>
    <s v="Traffic"/>
    <s v="No"/>
    <x v="1"/>
    <x v="0"/>
    <x v="1"/>
  </r>
  <r>
    <s v="e24054a0-fa2f-4998-843c"/>
    <x v="37"/>
    <d v="1899-12-30T16:14:16"/>
    <x v="1"/>
    <x v="1"/>
    <x v="1"/>
    <x v="0"/>
    <x v="0"/>
    <n v="13"/>
    <x v="0"/>
    <x v="3"/>
    <d v="2024-02-15T00:00:00"/>
    <x v="63"/>
    <d v="1899-12-30T15:30:00"/>
    <d v="1899-12-30T15:30:00"/>
    <x v="0"/>
    <s v=""/>
    <s v="No"/>
    <x v="1"/>
    <x v="1"/>
    <x v="1"/>
  </r>
  <r>
    <s v="1bd2dadd-4e79-468f-abeb"/>
    <x v="37"/>
    <d v="1899-12-30T16:23:17"/>
    <x v="0"/>
    <x v="1"/>
    <x v="3"/>
    <x v="0"/>
    <x v="0"/>
    <n v="2"/>
    <x v="2"/>
    <x v="2"/>
    <d v="2024-02-01T00:00:00"/>
    <x v="67"/>
    <d v="1899-12-30T15:15:00"/>
    <d v="1899-12-30T15:15:00"/>
    <x v="0"/>
    <s v=""/>
    <s v="No"/>
    <x v="1"/>
    <x v="1"/>
    <x v="1"/>
  </r>
  <r>
    <s v="7952a9fd-9006-41a3-ac5e"/>
    <x v="37"/>
    <d v="1899-12-30T16:28:58"/>
    <x v="1"/>
    <x v="1"/>
    <x v="1"/>
    <x v="0"/>
    <x v="2"/>
    <n v="13"/>
    <x v="3"/>
    <x v="8"/>
    <d v="2024-01-31T00:00:00"/>
    <x v="27"/>
    <d v="1899-12-30T19:05:00"/>
    <d v="1899-12-30T19:05:00"/>
    <x v="0"/>
    <s v=""/>
    <s v="No"/>
    <x v="1"/>
    <x v="0"/>
    <x v="1"/>
  </r>
  <r>
    <s v="192a73a5-6a63-4585-9200"/>
    <x v="37"/>
    <d v="1899-12-30T16:41:54"/>
    <x v="1"/>
    <x v="0"/>
    <x v="1"/>
    <x v="1"/>
    <x v="0"/>
    <n v="27"/>
    <x v="0"/>
    <x v="3"/>
    <d v="2024-02-01T00:00:00"/>
    <x v="24"/>
    <d v="1899-12-30T16:00:00"/>
    <d v="1899-12-30T16:45:00"/>
    <x v="1"/>
    <s v="Technical Issue"/>
    <s v="No"/>
    <x v="1"/>
    <x v="1"/>
    <x v="1"/>
  </r>
  <r>
    <s v="c0b5ce6b-110e-4818-9bf1"/>
    <x v="37"/>
    <d v="1899-12-30T16:53:21"/>
    <x v="0"/>
    <x v="1"/>
    <x v="1"/>
    <x v="0"/>
    <x v="0"/>
    <n v="8"/>
    <x v="7"/>
    <x v="8"/>
    <d v="2024-02-01T00:00:00"/>
    <x v="64"/>
    <d v="1899-12-30T16:35:00"/>
    <d v="1899-12-30T16:35:00"/>
    <x v="0"/>
    <s v=""/>
    <s v="No"/>
    <x v="1"/>
    <x v="1"/>
    <x v="1"/>
  </r>
  <r>
    <s v="15c5aad4-52fb-47d7-b3a1"/>
    <x v="37"/>
    <d v="1899-12-30T16:58:14"/>
    <x v="1"/>
    <x v="0"/>
    <x v="1"/>
    <x v="0"/>
    <x v="2"/>
    <n v="107"/>
    <x v="9"/>
    <x v="0"/>
    <d v="2024-01-31T00:00:00"/>
    <x v="2"/>
    <d v="1899-12-30T20:45:00"/>
    <d v="1899-12-30T20:45:00"/>
    <x v="0"/>
    <s v=""/>
    <s v="No"/>
    <x v="1"/>
    <x v="0"/>
    <x v="1"/>
  </r>
  <r>
    <s v="cb3aa9e3-56de-4492-a8a3"/>
    <x v="37"/>
    <d v="1899-12-30T16:59:18"/>
    <x v="1"/>
    <x v="1"/>
    <x v="1"/>
    <x v="1"/>
    <x v="2"/>
    <n v="107"/>
    <x v="7"/>
    <x v="8"/>
    <d v="2024-01-31T00:00:00"/>
    <x v="2"/>
    <d v="1899-12-30T19:35:00"/>
    <d v="1899-12-30T19:35:00"/>
    <x v="0"/>
    <s v=""/>
    <s v="No"/>
    <x v="1"/>
    <x v="0"/>
    <x v="1"/>
  </r>
  <r>
    <s v="fa7c6926-273a-471b-ac72"/>
    <x v="37"/>
    <d v="1899-12-30T17:03:02"/>
    <x v="1"/>
    <x v="2"/>
    <x v="0"/>
    <x v="0"/>
    <x v="2"/>
    <n v="101"/>
    <x v="2"/>
    <x v="4"/>
    <d v="2024-01-31T00:00:00"/>
    <x v="70"/>
    <d v="1899-12-30T19:45:00"/>
    <d v="1899-12-30T20:00:00"/>
    <x v="1"/>
    <s v="Technical Issue"/>
    <s v="Yes"/>
    <x v="1"/>
    <x v="0"/>
    <x v="1"/>
  </r>
  <r>
    <s v="365b64d5-4e2b-41e0-bf84"/>
    <x v="37"/>
    <d v="1899-12-30T17:06:45"/>
    <x v="1"/>
    <x v="2"/>
    <x v="0"/>
    <x v="0"/>
    <x v="2"/>
    <n v="112"/>
    <x v="5"/>
    <x v="4"/>
    <d v="2024-01-31T00:00:00"/>
    <x v="70"/>
    <d v="1899-12-30T19:20:00"/>
    <d v="1899-12-30T19:38:00"/>
    <x v="1"/>
    <s v="Technical Issue"/>
    <s v="Yes"/>
    <x v="1"/>
    <x v="0"/>
    <x v="1"/>
  </r>
  <r>
    <s v="17bee096-c35d-45a8-b073"/>
    <x v="37"/>
    <d v="1899-12-30T17:10:03"/>
    <x v="1"/>
    <x v="2"/>
    <x v="0"/>
    <x v="0"/>
    <x v="2"/>
    <n v="112"/>
    <x v="5"/>
    <x v="4"/>
    <d v="2024-01-31T00:00:00"/>
    <x v="70"/>
    <d v="1899-12-30T19:20:00"/>
    <d v="1899-12-30T19:38:00"/>
    <x v="1"/>
    <s v="Technical Issue"/>
    <s v="Yes"/>
    <x v="1"/>
    <x v="0"/>
    <x v="1"/>
  </r>
  <r>
    <s v="02c57c41-e180-4973-b152"/>
    <x v="37"/>
    <d v="1899-12-30T17:10:46"/>
    <x v="1"/>
    <x v="0"/>
    <x v="1"/>
    <x v="0"/>
    <x v="2"/>
    <n v="13"/>
    <x v="3"/>
    <x v="8"/>
    <d v="2024-01-31T00:00:00"/>
    <x v="44"/>
    <d v="1899-12-30T19:50:00"/>
    <d v="1899-12-30T19:50:00"/>
    <x v="0"/>
    <s v=""/>
    <s v="No"/>
    <x v="1"/>
    <x v="0"/>
    <x v="1"/>
  </r>
  <r>
    <s v="9952a925-bade-4507-b723"/>
    <x v="37"/>
    <d v="1899-12-30T17:16:12"/>
    <x v="1"/>
    <x v="0"/>
    <x v="1"/>
    <x v="0"/>
    <x v="0"/>
    <n v="13"/>
    <x v="0"/>
    <x v="3"/>
    <d v="2024-02-01T00:00:00"/>
    <x v="65"/>
    <d v="1899-12-30T16:45:00"/>
    <d v="1899-12-30T16:45:00"/>
    <x v="0"/>
    <s v=""/>
    <s v="No"/>
    <x v="1"/>
    <x v="1"/>
    <x v="1"/>
  </r>
  <r>
    <s v="3d91c2cb-d8e9-441d-8e90"/>
    <x v="37"/>
    <d v="1899-12-30T17:16:34"/>
    <x v="0"/>
    <x v="1"/>
    <x v="1"/>
    <x v="0"/>
    <x v="2"/>
    <n v="16"/>
    <x v="7"/>
    <x v="8"/>
    <d v="2024-01-31T00:00:00"/>
    <x v="28"/>
    <d v="1899-12-30T20:05:00"/>
    <d v="1899-12-30T20:05:00"/>
    <x v="0"/>
    <s v=""/>
    <s v="No"/>
    <x v="1"/>
    <x v="0"/>
    <x v="1"/>
  </r>
  <r>
    <s v="c0e16490-8806-42b4-b165"/>
    <x v="37"/>
    <d v="1899-12-30T17:17:03"/>
    <x v="1"/>
    <x v="1"/>
    <x v="0"/>
    <x v="0"/>
    <x v="2"/>
    <n v="11"/>
    <x v="7"/>
    <x v="8"/>
    <d v="2024-01-31T00:00:00"/>
    <x v="28"/>
    <d v="1899-12-30T20:05:00"/>
    <d v="1899-12-30T20:05:00"/>
    <x v="0"/>
    <s v=""/>
    <s v="No"/>
    <x v="1"/>
    <x v="0"/>
    <x v="1"/>
  </r>
  <r>
    <s v="bb21a63f-7f17-4697-b7eb"/>
    <x v="37"/>
    <d v="1899-12-30T17:17:36"/>
    <x v="0"/>
    <x v="1"/>
    <x v="1"/>
    <x v="1"/>
    <x v="2"/>
    <n v="54"/>
    <x v="0"/>
    <x v="3"/>
    <d v="2024-01-31T00:00:00"/>
    <x v="28"/>
    <d v="1899-12-30T19:45:00"/>
    <d v="1899-12-30T19:45:00"/>
    <x v="0"/>
    <s v=""/>
    <s v="No"/>
    <x v="1"/>
    <x v="0"/>
    <x v="1"/>
  </r>
  <r>
    <s v="c9d76f01-3e18-43c4-ba8a"/>
    <x v="37"/>
    <d v="1899-12-30T17:17:48"/>
    <x v="0"/>
    <x v="1"/>
    <x v="1"/>
    <x v="0"/>
    <x v="2"/>
    <n v="143"/>
    <x v="3"/>
    <x v="2"/>
    <d v="2024-01-31T00:00:00"/>
    <x v="28"/>
    <d v="1899-12-30T20:35:00"/>
    <d v="1899-12-30T20:35:00"/>
    <x v="0"/>
    <s v=""/>
    <s v="No"/>
    <x v="1"/>
    <x v="0"/>
    <x v="1"/>
  </r>
  <r>
    <s v="8a69acf2-90da-4f29-a350"/>
    <x v="37"/>
    <d v="1899-12-30T17:18:57"/>
    <x v="0"/>
    <x v="0"/>
    <x v="1"/>
    <x v="0"/>
    <x v="2"/>
    <n v="5"/>
    <x v="5"/>
    <x v="0"/>
    <d v="2024-01-31T00:00:00"/>
    <x v="28"/>
    <d v="1899-12-30T19:15:00"/>
    <d v="1899-12-30T19:15:00"/>
    <x v="0"/>
    <s v=""/>
    <s v="No"/>
    <x v="1"/>
    <x v="0"/>
    <x v="1"/>
  </r>
  <r>
    <s v="17792de0-0949-416f-9dd2"/>
    <x v="37"/>
    <d v="1899-12-30T17:19:13"/>
    <x v="0"/>
    <x v="1"/>
    <x v="3"/>
    <x v="0"/>
    <x v="2"/>
    <n v="11"/>
    <x v="2"/>
    <x v="22"/>
    <d v="2024-01-31T00:00:00"/>
    <x v="28"/>
    <d v="1899-12-30T19:20:00"/>
    <d v="1899-12-30T19:20:00"/>
    <x v="0"/>
    <s v=""/>
    <s v="No"/>
    <x v="1"/>
    <x v="0"/>
    <x v="1"/>
  </r>
  <r>
    <s v="74f410f8-d18f-49f0-805f"/>
    <x v="37"/>
    <d v="1899-12-30T17:19:14"/>
    <x v="0"/>
    <x v="1"/>
    <x v="1"/>
    <x v="0"/>
    <x v="2"/>
    <n v="16"/>
    <x v="7"/>
    <x v="8"/>
    <d v="2024-01-31T00:00:00"/>
    <x v="28"/>
    <d v="1899-12-30T20:05:00"/>
    <d v="1899-12-30T20:05:00"/>
    <x v="0"/>
    <s v=""/>
    <s v="No"/>
    <x v="1"/>
    <x v="0"/>
    <x v="1"/>
  </r>
  <r>
    <s v="41b443f6-a8b1-441f-8a5e"/>
    <x v="37"/>
    <d v="1899-12-30T17:20:55"/>
    <x v="0"/>
    <x v="1"/>
    <x v="1"/>
    <x v="0"/>
    <x v="2"/>
    <n v="16"/>
    <x v="7"/>
    <x v="8"/>
    <d v="2024-01-31T00:00:00"/>
    <x v="28"/>
    <d v="1899-12-30T20:05:00"/>
    <d v="1899-12-30T20:05:00"/>
    <x v="0"/>
    <s v=""/>
    <s v="No"/>
    <x v="1"/>
    <x v="0"/>
    <x v="1"/>
  </r>
  <r>
    <s v="0371a558-0610-4352-b36b"/>
    <x v="37"/>
    <d v="1899-12-30T17:21:20"/>
    <x v="0"/>
    <x v="1"/>
    <x v="1"/>
    <x v="0"/>
    <x v="2"/>
    <n v="16"/>
    <x v="7"/>
    <x v="8"/>
    <d v="2024-01-31T00:00:00"/>
    <x v="28"/>
    <d v="1899-12-30T20:05:00"/>
    <d v="1899-12-30T20:05:00"/>
    <x v="0"/>
    <s v=""/>
    <s v="No"/>
    <x v="1"/>
    <x v="0"/>
    <x v="1"/>
  </r>
  <r>
    <s v="84261784-3f2e-4881-88b2"/>
    <x v="37"/>
    <d v="1899-12-30T17:21:34"/>
    <x v="0"/>
    <x v="1"/>
    <x v="1"/>
    <x v="0"/>
    <x v="2"/>
    <n v="16"/>
    <x v="7"/>
    <x v="8"/>
    <d v="2024-01-31T00:00:00"/>
    <x v="28"/>
    <d v="1899-12-30T20:05:00"/>
    <d v="1899-12-30T20:05:00"/>
    <x v="0"/>
    <s v=""/>
    <s v="No"/>
    <x v="1"/>
    <x v="0"/>
    <x v="1"/>
  </r>
  <r>
    <s v="f6cf6f73-8e63-4989-aa0a"/>
    <x v="37"/>
    <d v="1899-12-30T17:23:09"/>
    <x v="0"/>
    <x v="2"/>
    <x v="3"/>
    <x v="0"/>
    <x v="2"/>
    <n v="17"/>
    <x v="0"/>
    <x v="3"/>
    <d v="2024-01-31T00:00:00"/>
    <x v="28"/>
    <d v="1899-12-30T19:45:00"/>
    <d v="1899-12-30T19:45:00"/>
    <x v="0"/>
    <s v=""/>
    <s v="No"/>
    <x v="1"/>
    <x v="0"/>
    <x v="1"/>
  </r>
  <r>
    <s v="6fd2cf01-8884-40a3-883c"/>
    <x v="37"/>
    <d v="1899-12-30T17:24:40"/>
    <x v="0"/>
    <x v="1"/>
    <x v="1"/>
    <x v="0"/>
    <x v="2"/>
    <n v="16"/>
    <x v="7"/>
    <x v="8"/>
    <d v="2024-01-31T00:00:00"/>
    <x v="28"/>
    <d v="1899-12-30T20:05:00"/>
    <d v="1899-12-30T20:05:00"/>
    <x v="0"/>
    <s v=""/>
    <s v="No"/>
    <x v="1"/>
    <x v="0"/>
    <x v="1"/>
  </r>
  <r>
    <s v="0207c723-4d78-49ed-9b85"/>
    <x v="37"/>
    <d v="1899-12-30T17:24:53"/>
    <x v="0"/>
    <x v="1"/>
    <x v="2"/>
    <x v="0"/>
    <x v="0"/>
    <n v="23"/>
    <x v="1"/>
    <x v="1"/>
    <d v="2024-02-01T00:00:00"/>
    <x v="65"/>
    <d v="1899-12-30T17:35:00"/>
    <d v="1899-12-30T17:35:00"/>
    <x v="0"/>
    <s v=""/>
    <s v="No"/>
    <x v="1"/>
    <x v="1"/>
    <x v="1"/>
  </r>
  <r>
    <s v="1a867fbf-3e5c-4fa5-8c4d"/>
    <x v="37"/>
    <d v="1899-12-30T17:25:16"/>
    <x v="0"/>
    <x v="1"/>
    <x v="3"/>
    <x v="0"/>
    <x v="2"/>
    <n v="11"/>
    <x v="2"/>
    <x v="22"/>
    <d v="2024-01-31T00:00:00"/>
    <x v="28"/>
    <d v="1899-12-30T19:20:00"/>
    <d v="1899-12-30T19:20:00"/>
    <x v="0"/>
    <s v=""/>
    <s v="No"/>
    <x v="1"/>
    <x v="0"/>
    <x v="1"/>
  </r>
  <r>
    <s v="1a908bd5-4a9c-447b-8710"/>
    <x v="37"/>
    <d v="1899-12-30T17:26:56"/>
    <x v="0"/>
    <x v="1"/>
    <x v="1"/>
    <x v="0"/>
    <x v="2"/>
    <n v="16"/>
    <x v="7"/>
    <x v="8"/>
    <d v="2024-01-31T00:00:00"/>
    <x v="28"/>
    <d v="1899-12-30T20:05:00"/>
    <d v="1899-12-30T20:05:00"/>
    <x v="0"/>
    <s v=""/>
    <s v="No"/>
    <x v="1"/>
    <x v="0"/>
    <x v="1"/>
  </r>
  <r>
    <s v="d9ef5962-3d32-43e5-a515"/>
    <x v="37"/>
    <d v="1899-12-30T17:27:51"/>
    <x v="0"/>
    <x v="1"/>
    <x v="1"/>
    <x v="0"/>
    <x v="2"/>
    <n v="16"/>
    <x v="7"/>
    <x v="8"/>
    <d v="2024-01-31T00:00:00"/>
    <x v="28"/>
    <d v="1899-12-30T20:05:00"/>
    <d v="1899-12-30T20:05:00"/>
    <x v="0"/>
    <s v=""/>
    <s v="No"/>
    <x v="1"/>
    <x v="0"/>
    <x v="1"/>
  </r>
  <r>
    <s v="e616e592-4bfa-452c-8437"/>
    <x v="37"/>
    <d v="1899-12-30T17:28:00"/>
    <x v="0"/>
    <x v="1"/>
    <x v="1"/>
    <x v="0"/>
    <x v="2"/>
    <n v="16"/>
    <x v="7"/>
    <x v="8"/>
    <d v="2024-01-31T00:00:00"/>
    <x v="28"/>
    <d v="1899-12-30T20:05:00"/>
    <d v="1899-12-30T20:05:00"/>
    <x v="0"/>
    <s v=""/>
    <s v="No"/>
    <x v="1"/>
    <x v="0"/>
    <x v="1"/>
  </r>
  <r>
    <s v="d85ca270-11f5-4120-b8d6"/>
    <x v="37"/>
    <d v="1899-12-30T17:28:53"/>
    <x v="0"/>
    <x v="1"/>
    <x v="1"/>
    <x v="0"/>
    <x v="2"/>
    <n v="16"/>
    <x v="7"/>
    <x v="8"/>
    <d v="2024-01-31T00:00:00"/>
    <x v="28"/>
    <d v="1899-12-30T20:05:00"/>
    <d v="1899-12-30T20:05:00"/>
    <x v="0"/>
    <s v=""/>
    <s v="No"/>
    <x v="1"/>
    <x v="0"/>
    <x v="1"/>
  </r>
  <r>
    <s v="3a56c412-f95a-48ff-b5e5"/>
    <x v="37"/>
    <d v="1899-12-30T17:29:27"/>
    <x v="0"/>
    <x v="1"/>
    <x v="1"/>
    <x v="0"/>
    <x v="2"/>
    <n v="16"/>
    <x v="7"/>
    <x v="8"/>
    <d v="2024-01-31T00:00:00"/>
    <x v="28"/>
    <d v="1899-12-30T20:05:00"/>
    <d v="1899-12-30T20:05:00"/>
    <x v="0"/>
    <s v=""/>
    <s v="No"/>
    <x v="1"/>
    <x v="0"/>
    <x v="1"/>
  </r>
  <r>
    <s v="65667414-fafe-4722-aa3e"/>
    <x v="37"/>
    <d v="1899-12-30T17:30:12"/>
    <x v="0"/>
    <x v="0"/>
    <x v="1"/>
    <x v="0"/>
    <x v="0"/>
    <n v="7"/>
    <x v="3"/>
    <x v="8"/>
    <d v="2024-02-01T00:00:00"/>
    <x v="42"/>
    <d v="1899-12-30T17:20:00"/>
    <d v="1899-12-30T17:20:00"/>
    <x v="0"/>
    <s v=""/>
    <s v="No"/>
    <x v="1"/>
    <x v="1"/>
    <x v="1"/>
  </r>
  <r>
    <s v="b998a96e-95de-4a40-b9f1"/>
    <x v="37"/>
    <d v="1899-12-30T17:33:53"/>
    <x v="0"/>
    <x v="1"/>
    <x v="1"/>
    <x v="0"/>
    <x v="1"/>
    <n v="4"/>
    <x v="5"/>
    <x v="0"/>
    <d v="2024-01-31T00:00:00"/>
    <x v="68"/>
    <d v="1899-12-30T19:30:00"/>
    <d v="1899-12-30T19:30:00"/>
    <x v="0"/>
    <s v=""/>
    <s v="No"/>
    <x v="1"/>
    <x v="0"/>
    <x v="1"/>
  </r>
  <r>
    <s v="a05b4177-73b8-4aa4-8e6b"/>
    <x v="37"/>
    <d v="1899-12-30T17:37:03"/>
    <x v="1"/>
    <x v="1"/>
    <x v="1"/>
    <x v="1"/>
    <x v="0"/>
    <n v="10"/>
    <x v="5"/>
    <x v="0"/>
    <d v="2024-02-01T00:00:00"/>
    <x v="42"/>
    <d v="1899-12-30T16:30:00"/>
    <d v="1899-12-30T16:30:00"/>
    <x v="0"/>
    <s v=""/>
    <s v="No"/>
    <x v="1"/>
    <x v="1"/>
    <x v="1"/>
  </r>
  <r>
    <s v="e6670110-c922-4e90-ac09"/>
    <x v="37"/>
    <d v="1899-12-30T17:42:02"/>
    <x v="0"/>
    <x v="0"/>
    <x v="0"/>
    <x v="0"/>
    <x v="1"/>
    <n v="10"/>
    <x v="2"/>
    <x v="15"/>
    <d v="2024-01-31T00:00:00"/>
    <x v="68"/>
    <d v="1899-12-30T20:30:00"/>
    <d v="1899-12-30T20:30:00"/>
    <x v="0"/>
    <s v=""/>
    <s v="No"/>
    <x v="1"/>
    <x v="0"/>
    <x v="1"/>
  </r>
  <r>
    <s v="472c9444-50a0-429a-afcc"/>
    <x v="37"/>
    <d v="1899-12-30T17:44:20"/>
    <x v="1"/>
    <x v="0"/>
    <x v="1"/>
    <x v="0"/>
    <x v="1"/>
    <n v="19"/>
    <x v="0"/>
    <x v="3"/>
    <d v="2024-01-31T00:00:00"/>
    <x v="68"/>
    <d v="1899-12-30T20:00:00"/>
    <d v="1899-12-30T20:00:00"/>
    <x v="0"/>
    <s v=""/>
    <s v="No"/>
    <x v="1"/>
    <x v="0"/>
    <x v="1"/>
  </r>
  <r>
    <s v="5f8b00ef-b480-4e2f-a71f"/>
    <x v="37"/>
    <d v="1899-12-30T17:45:39"/>
    <x v="0"/>
    <x v="1"/>
    <x v="1"/>
    <x v="0"/>
    <x v="0"/>
    <n v="7"/>
    <x v="3"/>
    <x v="8"/>
    <d v="2024-02-01T00:00:00"/>
    <x v="66"/>
    <d v="1899-12-30T17:35:00"/>
    <d v="1899-12-30T17:35:00"/>
    <x v="0"/>
    <s v=""/>
    <s v="No"/>
    <x v="1"/>
    <x v="1"/>
    <x v="1"/>
  </r>
  <r>
    <s v="4046852e-5b06-4f75-94d3"/>
    <x v="37"/>
    <d v="1899-12-30T17:46:03"/>
    <x v="1"/>
    <x v="1"/>
    <x v="1"/>
    <x v="0"/>
    <x v="1"/>
    <n v="4"/>
    <x v="5"/>
    <x v="0"/>
    <d v="2024-01-31T00:00:00"/>
    <x v="46"/>
    <d v="1899-12-30T19:45:00"/>
    <d v="1899-12-30T19:45:00"/>
    <x v="0"/>
    <s v=""/>
    <s v="No"/>
    <x v="1"/>
    <x v="0"/>
    <x v="1"/>
  </r>
  <r>
    <s v="764d2187-d83f-4f28-9537"/>
    <x v="37"/>
    <d v="1899-12-30T17:47:23"/>
    <x v="0"/>
    <x v="1"/>
    <x v="1"/>
    <x v="0"/>
    <x v="0"/>
    <n v="3"/>
    <x v="2"/>
    <x v="2"/>
    <d v="2024-02-01T00:00:00"/>
    <x v="66"/>
    <d v="1899-12-30T16:45:00"/>
    <d v="1899-12-30T16:45:00"/>
    <x v="0"/>
    <s v=""/>
    <s v="No"/>
    <x v="1"/>
    <x v="1"/>
    <x v="1"/>
  </r>
  <r>
    <s v="2b84317f-43f0-4fdf-9e45"/>
    <x v="37"/>
    <d v="1899-12-30T17:52:35"/>
    <x v="1"/>
    <x v="0"/>
    <x v="0"/>
    <x v="0"/>
    <x v="0"/>
    <n v="8"/>
    <x v="0"/>
    <x v="3"/>
    <d v="2024-02-13T00:00:00"/>
    <x v="66"/>
    <d v="1899-12-30T17:15:00"/>
    <d v="1899-12-30T17:15:00"/>
    <x v="0"/>
    <s v=""/>
    <s v="No"/>
    <x v="1"/>
    <x v="1"/>
    <x v="1"/>
  </r>
  <r>
    <s v="f04e08ad-28cd-46de-b349"/>
    <x v="37"/>
    <d v="1899-12-30T17:52:46"/>
    <x v="1"/>
    <x v="1"/>
    <x v="1"/>
    <x v="0"/>
    <x v="1"/>
    <n v="4"/>
    <x v="5"/>
    <x v="0"/>
    <d v="2024-01-31T00:00:00"/>
    <x v="46"/>
    <d v="1899-12-30T19:45:00"/>
    <d v="1899-12-30T19:45:00"/>
    <x v="0"/>
    <s v=""/>
    <s v="No"/>
    <x v="1"/>
    <x v="0"/>
    <x v="1"/>
  </r>
  <r>
    <s v="959c5847-cb97-4e86-9c25"/>
    <x v="37"/>
    <d v="1899-12-30T17:57:20"/>
    <x v="1"/>
    <x v="1"/>
    <x v="1"/>
    <x v="0"/>
    <x v="1"/>
    <n v="4"/>
    <x v="5"/>
    <x v="0"/>
    <d v="2024-01-31T00:00:00"/>
    <x v="46"/>
    <d v="1899-12-30T19:45:00"/>
    <d v="1899-12-30T19:45:00"/>
    <x v="0"/>
    <s v=""/>
    <s v="No"/>
    <x v="1"/>
    <x v="0"/>
    <x v="1"/>
  </r>
  <r>
    <s v="93394396-98a4-44ca-a3bf"/>
    <x v="37"/>
    <d v="1899-12-30T18:08:42"/>
    <x v="1"/>
    <x v="0"/>
    <x v="0"/>
    <x v="0"/>
    <x v="0"/>
    <n v="8"/>
    <x v="0"/>
    <x v="3"/>
    <d v="2024-02-01T00:00:00"/>
    <x v="25"/>
    <d v="1899-12-30T17:30:00"/>
    <d v="1899-12-30T17:30:00"/>
    <x v="0"/>
    <s v=""/>
    <s v="No"/>
    <x v="1"/>
    <x v="1"/>
    <x v="1"/>
  </r>
  <r>
    <s v="a555124a-bc1b-48c5-8dff"/>
    <x v="37"/>
    <d v="1899-12-30T18:10:36"/>
    <x v="1"/>
    <x v="0"/>
    <x v="0"/>
    <x v="0"/>
    <x v="0"/>
    <n v="8"/>
    <x v="0"/>
    <x v="3"/>
    <d v="2024-02-01T00:00:00"/>
    <x v="25"/>
    <d v="1899-12-30T17:30:00"/>
    <d v="1899-12-30T17:30:00"/>
    <x v="0"/>
    <s v=""/>
    <s v="No"/>
    <x v="1"/>
    <x v="1"/>
    <x v="1"/>
  </r>
  <r>
    <s v="1b325f86-f0da-46d4-8b0e"/>
    <x v="37"/>
    <d v="1899-12-30T18:12:25"/>
    <x v="0"/>
    <x v="1"/>
    <x v="3"/>
    <x v="0"/>
    <x v="2"/>
    <n v="31"/>
    <x v="7"/>
    <x v="24"/>
    <d v="2024-01-31T00:00:00"/>
    <x v="28"/>
    <d v="1899-12-30T19:45:00"/>
    <d v="1899-12-30T19:45:00"/>
    <x v="0"/>
    <s v=""/>
    <s v="No"/>
    <x v="1"/>
    <x v="0"/>
    <x v="1"/>
  </r>
  <r>
    <s v="3b33d6fb-278a-4aec-8234"/>
    <x v="37"/>
    <d v="1899-12-30T18:14:18"/>
    <x v="0"/>
    <x v="1"/>
    <x v="3"/>
    <x v="0"/>
    <x v="2"/>
    <n v="31"/>
    <x v="7"/>
    <x v="24"/>
    <d v="2024-01-31T00:00:00"/>
    <x v="28"/>
    <d v="1899-12-30T19:45:00"/>
    <d v="1899-12-30T19:45:00"/>
    <x v="0"/>
    <s v=""/>
    <s v="No"/>
    <x v="1"/>
    <x v="0"/>
    <x v="1"/>
  </r>
  <r>
    <s v="7883586f-c1c5-402e-b56b"/>
    <x v="37"/>
    <d v="1899-12-30T18:15:26"/>
    <x v="0"/>
    <x v="1"/>
    <x v="3"/>
    <x v="0"/>
    <x v="2"/>
    <n v="3"/>
    <x v="5"/>
    <x v="0"/>
    <d v="2024-01-31T00:00:00"/>
    <x v="28"/>
    <d v="1899-12-30T19:15:00"/>
    <d v="1899-12-30T19:15:00"/>
    <x v="0"/>
    <s v=""/>
    <s v="No"/>
    <x v="1"/>
    <x v="0"/>
    <x v="1"/>
  </r>
  <r>
    <s v="8fffbcd8-2418-40e3-96bd"/>
    <x v="37"/>
    <d v="1899-12-30T18:15:53"/>
    <x v="0"/>
    <x v="1"/>
    <x v="3"/>
    <x v="0"/>
    <x v="2"/>
    <n v="31"/>
    <x v="7"/>
    <x v="24"/>
    <d v="2024-01-31T00:00:00"/>
    <x v="28"/>
    <d v="1899-12-30T19:45:00"/>
    <d v="1899-12-30T19:45:00"/>
    <x v="0"/>
    <s v=""/>
    <s v="No"/>
    <x v="1"/>
    <x v="0"/>
    <x v="1"/>
  </r>
  <r>
    <s v="e3960fed-5a92-457f-9a18"/>
    <x v="37"/>
    <d v="1899-12-30T18:15:56"/>
    <x v="1"/>
    <x v="0"/>
    <x v="1"/>
    <x v="0"/>
    <x v="1"/>
    <n v="53"/>
    <x v="1"/>
    <x v="1"/>
    <d v="2024-01-31T00:00:00"/>
    <x v="71"/>
    <d v="1899-12-30T21:35:00"/>
    <d v="1899-12-30T21:35:00"/>
    <x v="0"/>
    <s v=""/>
    <s v="No"/>
    <x v="1"/>
    <x v="0"/>
    <x v="1"/>
  </r>
  <r>
    <s v="6fc9c056-e854-4f09-aaac"/>
    <x v="37"/>
    <d v="1899-12-30T18:16:05"/>
    <x v="0"/>
    <x v="1"/>
    <x v="1"/>
    <x v="0"/>
    <x v="1"/>
    <n v="5"/>
    <x v="2"/>
    <x v="2"/>
    <d v="2024-01-31T00:00:00"/>
    <x v="71"/>
    <d v="1899-12-30T20:15:00"/>
    <d v="1899-12-30T20:15:00"/>
    <x v="0"/>
    <s v=""/>
    <s v="No"/>
    <x v="1"/>
    <x v="0"/>
    <x v="1"/>
  </r>
  <r>
    <s v="daa82628-00ec-4281-a8b9"/>
    <x v="37"/>
    <d v="1899-12-30T18:16:29"/>
    <x v="0"/>
    <x v="1"/>
    <x v="3"/>
    <x v="0"/>
    <x v="2"/>
    <n v="3"/>
    <x v="5"/>
    <x v="0"/>
    <d v="2024-01-31T00:00:00"/>
    <x v="28"/>
    <d v="1899-12-30T19:15:00"/>
    <d v="1899-12-30T19:15:00"/>
    <x v="0"/>
    <s v=""/>
    <s v="No"/>
    <x v="1"/>
    <x v="0"/>
    <x v="1"/>
  </r>
  <r>
    <s v="95c88131-8e55-456e-b388"/>
    <x v="37"/>
    <d v="1899-12-30T18:29:36"/>
    <x v="0"/>
    <x v="0"/>
    <x v="1"/>
    <x v="0"/>
    <x v="1"/>
    <n v="12"/>
    <x v="7"/>
    <x v="8"/>
    <d v="2024-01-31T00:00:00"/>
    <x v="71"/>
    <d v="1899-12-30T21:05:00"/>
    <d v="1899-12-30T21:05:00"/>
    <x v="0"/>
    <s v=""/>
    <s v="No"/>
    <x v="1"/>
    <x v="0"/>
    <x v="1"/>
  </r>
  <r>
    <s v="4b347214-278a-4215-ad1a"/>
    <x v="37"/>
    <d v="1899-12-30T18:30:42"/>
    <x v="1"/>
    <x v="0"/>
    <x v="2"/>
    <x v="0"/>
    <x v="0"/>
    <n v="5"/>
    <x v="7"/>
    <x v="8"/>
    <d v="2024-02-07T00:00:00"/>
    <x v="26"/>
    <d v="1899-12-30T18:20:00"/>
    <d v="1899-12-30T18:20:00"/>
    <x v="0"/>
    <s v=""/>
    <s v="No"/>
    <x v="1"/>
    <x v="1"/>
    <x v="1"/>
  </r>
  <r>
    <s v="07785f0a-9070-4e96-8c3b"/>
    <x v="37"/>
    <d v="1899-12-30T18:31:53"/>
    <x v="1"/>
    <x v="0"/>
    <x v="2"/>
    <x v="0"/>
    <x v="0"/>
    <n v="5"/>
    <x v="7"/>
    <x v="8"/>
    <d v="2024-02-01T00:00:00"/>
    <x v="26"/>
    <d v="1899-12-30T18:20:00"/>
    <d v="1899-12-30T18:20:00"/>
    <x v="0"/>
    <s v=""/>
    <s v="No"/>
    <x v="1"/>
    <x v="1"/>
    <x v="1"/>
  </r>
  <r>
    <s v="fd24a3fe-1ac3-469a-b356"/>
    <x v="37"/>
    <d v="1899-12-30T18:36:20"/>
    <x v="1"/>
    <x v="1"/>
    <x v="1"/>
    <x v="0"/>
    <x v="1"/>
    <n v="19"/>
    <x v="0"/>
    <x v="3"/>
    <d v="2024-01-31T00:00:00"/>
    <x v="72"/>
    <d v="1899-12-30T21:00:00"/>
    <d v="1899-12-30T21:00:00"/>
    <x v="0"/>
    <s v=""/>
    <s v="No"/>
    <x v="1"/>
    <x v="0"/>
    <x v="1"/>
  </r>
  <r>
    <s v="31594f67-c96b-4fed-b15d"/>
    <x v="37"/>
    <d v="1899-12-30T18:39:40"/>
    <x v="0"/>
    <x v="1"/>
    <x v="1"/>
    <x v="0"/>
    <x v="1"/>
    <n v="10"/>
    <x v="3"/>
    <x v="8"/>
    <d v="2024-01-31T00:00:00"/>
    <x v="72"/>
    <d v="1899-12-30T21:20:00"/>
    <d v="1899-12-30T21:20:00"/>
    <x v="0"/>
    <s v=""/>
    <s v="No"/>
    <x v="1"/>
    <x v="0"/>
    <x v="1"/>
  </r>
  <r>
    <s v="eaef7447-55dd-448e-b2e9"/>
    <x v="37"/>
    <d v="1899-12-30T18:42:28"/>
    <x v="0"/>
    <x v="1"/>
    <x v="1"/>
    <x v="0"/>
    <x v="0"/>
    <n v="7"/>
    <x v="3"/>
    <x v="8"/>
    <d v="2024-02-06T00:00:00"/>
    <x v="26"/>
    <d v="1899-12-30T18:20:00"/>
    <d v="1899-12-30T18:20:00"/>
    <x v="0"/>
    <s v=""/>
    <s v="No"/>
    <x v="1"/>
    <x v="1"/>
    <x v="1"/>
  </r>
  <r>
    <s v="d7f7b888-d998-48d9-bc99"/>
    <x v="37"/>
    <d v="1899-12-30T18:45:55"/>
    <x v="0"/>
    <x v="0"/>
    <x v="1"/>
    <x v="0"/>
    <x v="1"/>
    <n v="107"/>
    <x v="3"/>
    <x v="2"/>
    <d v="2024-01-31T00:00:00"/>
    <x v="47"/>
    <d v="1899-12-30T22:05:00"/>
    <d v="1899-12-30T22:05:00"/>
    <x v="0"/>
    <s v=""/>
    <s v="No"/>
    <x v="1"/>
    <x v="0"/>
    <x v="1"/>
  </r>
  <r>
    <s v="56cb87f0-08ea-4aca-b8a4"/>
    <x v="37"/>
    <d v="1899-12-30T18:50:11"/>
    <x v="0"/>
    <x v="1"/>
    <x v="0"/>
    <x v="0"/>
    <x v="1"/>
    <n v="13"/>
    <x v="0"/>
    <x v="3"/>
    <d v="2024-01-31T00:00:00"/>
    <x v="47"/>
    <d v="1899-12-30T21:15:00"/>
    <d v="1899-12-30T21:15:00"/>
    <x v="0"/>
    <s v=""/>
    <s v="No"/>
    <x v="1"/>
    <x v="0"/>
    <x v="1"/>
  </r>
  <r>
    <s v="3cb4703d-0a42-48cd-ac02"/>
    <x v="37"/>
    <d v="1899-12-30T18:50:13"/>
    <x v="1"/>
    <x v="1"/>
    <x v="1"/>
    <x v="0"/>
    <x v="1"/>
    <n v="4"/>
    <x v="5"/>
    <x v="0"/>
    <d v="2024-01-31T00:00:00"/>
    <x v="47"/>
    <d v="1899-12-30T20:45:00"/>
    <d v="1899-12-30T20:45:00"/>
    <x v="0"/>
    <s v=""/>
    <s v="No"/>
    <x v="1"/>
    <x v="0"/>
    <x v="1"/>
  </r>
  <r>
    <s v="50254c09-eac3-45e8-bdf2"/>
    <x v="37"/>
    <d v="1899-12-30T18:53:24"/>
    <x v="0"/>
    <x v="1"/>
    <x v="1"/>
    <x v="0"/>
    <x v="0"/>
    <n v="7"/>
    <x v="3"/>
    <x v="8"/>
    <d v="2024-02-01T00:00:00"/>
    <x v="43"/>
    <d v="1899-12-30T18:35:00"/>
    <d v="1899-12-30T18:35:00"/>
    <x v="0"/>
    <s v=""/>
    <s v="No"/>
    <x v="1"/>
    <x v="1"/>
    <x v="1"/>
  </r>
  <r>
    <s v="1f25d895-8bd8-403e-8bbc"/>
    <x v="37"/>
    <d v="1899-12-30T18:54:35"/>
    <x v="0"/>
    <x v="1"/>
    <x v="3"/>
    <x v="0"/>
    <x v="0"/>
    <n v="2"/>
    <x v="2"/>
    <x v="2"/>
    <d v="2024-02-01T00:00:00"/>
    <x v="43"/>
    <d v="1899-12-30T17:45:00"/>
    <d v="1899-12-30T17:45:00"/>
    <x v="0"/>
    <s v=""/>
    <s v="No"/>
    <x v="1"/>
    <x v="1"/>
    <x v="1"/>
  </r>
  <r>
    <s v="b00c2b47-f749-4545-936d"/>
    <x v="37"/>
    <d v="1899-12-30T18:55:48"/>
    <x v="0"/>
    <x v="1"/>
    <x v="1"/>
    <x v="0"/>
    <x v="0"/>
    <n v="35"/>
    <x v="1"/>
    <x v="1"/>
    <d v="2024-02-01T00:00:00"/>
    <x v="43"/>
    <d v="1899-12-30T19:05:00"/>
    <d v="1899-12-30T19:05:00"/>
    <x v="0"/>
    <s v=""/>
    <s v="No"/>
    <x v="1"/>
    <x v="1"/>
    <x v="1"/>
  </r>
  <r>
    <s v="e9304a4d-97ba-4f03-b31d"/>
    <x v="37"/>
    <d v="1899-12-30T18:56:29"/>
    <x v="0"/>
    <x v="1"/>
    <x v="3"/>
    <x v="0"/>
    <x v="0"/>
    <n v="4"/>
    <x v="3"/>
    <x v="8"/>
    <d v="2024-02-01T00:00:00"/>
    <x v="43"/>
    <d v="1899-12-30T18:35:00"/>
    <d v="1899-12-30T18:35:00"/>
    <x v="0"/>
    <s v=""/>
    <s v="No"/>
    <x v="1"/>
    <x v="1"/>
    <x v="1"/>
  </r>
  <r>
    <s v="253fa680-e1a2-49cb-b076"/>
    <x v="37"/>
    <d v="1899-12-30T18:58:51"/>
    <x v="0"/>
    <x v="0"/>
    <x v="1"/>
    <x v="0"/>
    <x v="1"/>
    <n v="107"/>
    <x v="3"/>
    <x v="2"/>
    <d v="2024-01-31T00:00:00"/>
    <x v="47"/>
    <d v="1899-12-30T22:05:00"/>
    <d v="1899-12-30T22:05:00"/>
    <x v="0"/>
    <s v=""/>
    <s v="No"/>
    <x v="1"/>
    <x v="0"/>
    <x v="1"/>
  </r>
  <r>
    <s v="115e3cf1-c2d6-4e62-903e"/>
    <x v="37"/>
    <d v="1899-12-30T18:59:11"/>
    <x v="1"/>
    <x v="1"/>
    <x v="1"/>
    <x v="0"/>
    <x v="1"/>
    <n v="4"/>
    <x v="5"/>
    <x v="0"/>
    <d v="2024-01-31T00:00:00"/>
    <x v="47"/>
    <d v="1899-12-30T20:45:00"/>
    <d v="1899-12-30T20:45:00"/>
    <x v="0"/>
    <s v=""/>
    <s v="No"/>
    <x v="1"/>
    <x v="0"/>
    <x v="1"/>
  </r>
  <r>
    <s v="0583bfe7-8b81-4c10-a0f4"/>
    <x v="37"/>
    <d v="1899-12-30T19:06:36"/>
    <x v="0"/>
    <x v="0"/>
    <x v="1"/>
    <x v="1"/>
    <x v="1"/>
    <n v="78"/>
    <x v="3"/>
    <x v="8"/>
    <d v="2024-01-31T00:00:00"/>
    <x v="88"/>
    <d v="1899-12-30T21:50:00"/>
    <d v="1899-12-30T21:50:00"/>
    <x v="0"/>
    <s v=""/>
    <s v="No"/>
    <x v="1"/>
    <x v="0"/>
    <x v="1"/>
  </r>
  <r>
    <s v="ffe58be2-9d7f-4989-84f4"/>
    <x v="37"/>
    <d v="1899-12-30T19:27:02"/>
    <x v="0"/>
    <x v="1"/>
    <x v="3"/>
    <x v="0"/>
    <x v="0"/>
    <n v="16"/>
    <x v="7"/>
    <x v="24"/>
    <d v="2024-02-01T00:00:00"/>
    <x v="28"/>
    <d v="1899-12-30T19:45:00"/>
    <d v="1899-12-30T19:45:00"/>
    <x v="0"/>
    <s v=""/>
    <s v="No"/>
    <x v="1"/>
    <x v="1"/>
    <x v="1"/>
  </r>
  <r>
    <s v="db145b50-712d-4d0b-ac3c"/>
    <x v="37"/>
    <d v="1899-12-30T19:30:48"/>
    <x v="0"/>
    <x v="0"/>
    <x v="1"/>
    <x v="0"/>
    <x v="0"/>
    <n v="3"/>
    <x v="5"/>
    <x v="0"/>
    <d v="2024-02-01T00:00:00"/>
    <x v="45"/>
    <d v="1899-12-30T18:30:00"/>
    <d v="1899-12-30T18:30:00"/>
    <x v="0"/>
    <s v=""/>
    <s v="No"/>
    <x v="1"/>
    <x v="1"/>
    <x v="1"/>
  </r>
  <r>
    <s v="7cff58c0-3278-40ea-ba76"/>
    <x v="37"/>
    <d v="1899-12-30T19:31:05"/>
    <x v="1"/>
    <x v="1"/>
    <x v="1"/>
    <x v="0"/>
    <x v="0"/>
    <n v="3"/>
    <x v="5"/>
    <x v="0"/>
    <d v="2024-02-01T00:00:00"/>
    <x v="27"/>
    <d v="1899-12-30T18:15:00"/>
    <d v="1899-12-30T18:15:00"/>
    <x v="0"/>
    <s v=""/>
    <s v="No"/>
    <x v="1"/>
    <x v="1"/>
    <x v="1"/>
  </r>
  <r>
    <s v="d2505013-023a-48c9-ba21"/>
    <x v="37"/>
    <d v="1899-12-30T19:33:05"/>
    <x v="1"/>
    <x v="1"/>
    <x v="1"/>
    <x v="0"/>
    <x v="0"/>
    <n v="3"/>
    <x v="5"/>
    <x v="0"/>
    <d v="2024-02-03T00:00:00"/>
    <x v="27"/>
    <d v="1899-12-30T18:15:00"/>
    <m/>
    <x v="2"/>
    <s v="Signal Failure"/>
    <s v="No"/>
    <x v="1"/>
    <x v="1"/>
    <x v="1"/>
  </r>
  <r>
    <s v="eee123b4-9d7f-4872-a78e"/>
    <x v="37"/>
    <d v="1899-12-30T19:37:27"/>
    <x v="1"/>
    <x v="1"/>
    <x v="0"/>
    <x v="0"/>
    <x v="0"/>
    <n v="4"/>
    <x v="3"/>
    <x v="8"/>
    <d v="2024-02-02T00:00:00"/>
    <x v="27"/>
    <d v="1899-12-30T19:05:00"/>
    <d v="1899-12-30T19:05:00"/>
    <x v="0"/>
    <s v=""/>
    <s v="No"/>
    <x v="1"/>
    <x v="1"/>
    <x v="1"/>
  </r>
  <r>
    <s v="9e938cfb-d70f-46ba-83a3"/>
    <x v="37"/>
    <d v="1899-12-30T19:38:01"/>
    <x v="0"/>
    <x v="0"/>
    <x v="1"/>
    <x v="0"/>
    <x v="1"/>
    <n v="10"/>
    <x v="3"/>
    <x v="8"/>
    <d v="2024-01-31T00:00:00"/>
    <x v="83"/>
    <d v="1899-12-30T22:20:00"/>
    <d v="1899-12-30T22:20:00"/>
    <x v="0"/>
    <s v=""/>
    <s v="No"/>
    <x v="1"/>
    <x v="0"/>
    <x v="1"/>
  </r>
  <r>
    <s v="d4847955-f692-45cb-8bca"/>
    <x v="37"/>
    <d v="1899-12-30T19:49:29"/>
    <x v="0"/>
    <x v="1"/>
    <x v="2"/>
    <x v="0"/>
    <x v="1"/>
    <n v="13"/>
    <x v="0"/>
    <x v="3"/>
    <d v="2024-01-31T00:00:00"/>
    <x v="89"/>
    <d v="1899-12-30T22:15:00"/>
    <d v="1899-12-30T22:15:00"/>
    <x v="0"/>
    <s v=""/>
    <s v="No"/>
    <x v="1"/>
    <x v="0"/>
    <x v="1"/>
  </r>
  <r>
    <s v="78d84332-7501-415b-bb17"/>
    <x v="37"/>
    <d v="1899-12-30T19:50:26"/>
    <x v="1"/>
    <x v="1"/>
    <x v="1"/>
    <x v="0"/>
    <x v="1"/>
    <n v="10"/>
    <x v="3"/>
    <x v="8"/>
    <d v="2024-01-31T00:00:00"/>
    <x v="89"/>
    <d v="1899-12-30T22:35:00"/>
    <m/>
    <x v="2"/>
    <s v="Signal Failure"/>
    <s v="No"/>
    <x v="1"/>
    <x v="0"/>
    <x v="1"/>
  </r>
  <r>
    <s v="bfb4bf31-5d7c-404c-b4e4"/>
    <x v="37"/>
    <d v="1899-12-30T19:56:16"/>
    <x v="1"/>
    <x v="0"/>
    <x v="1"/>
    <x v="0"/>
    <x v="0"/>
    <n v="13"/>
    <x v="0"/>
    <x v="3"/>
    <d v="2024-02-01T00:00:00"/>
    <x v="2"/>
    <d v="1899-12-30T19:15:00"/>
    <d v="1899-12-30T19:15:00"/>
    <x v="0"/>
    <s v=""/>
    <s v="No"/>
    <x v="1"/>
    <x v="1"/>
    <x v="1"/>
  </r>
  <r>
    <s v="809e9e91-df23-45d7-9258"/>
    <x v="37"/>
    <d v="1899-12-30T19:59:49"/>
    <x v="1"/>
    <x v="1"/>
    <x v="1"/>
    <x v="0"/>
    <x v="1"/>
    <n v="10"/>
    <x v="3"/>
    <x v="8"/>
    <d v="2024-01-31T00:00:00"/>
    <x v="89"/>
    <d v="1899-12-30T22:35:00"/>
    <m/>
    <x v="2"/>
    <s v="Signal Failure"/>
    <s v="No"/>
    <x v="1"/>
    <x v="0"/>
    <x v="1"/>
  </r>
  <r>
    <s v="6a4bc89f-c84e-49ba-a29c"/>
    <x v="37"/>
    <d v="1899-12-30T19:59:58"/>
    <x v="0"/>
    <x v="1"/>
    <x v="2"/>
    <x v="0"/>
    <x v="1"/>
    <n v="13"/>
    <x v="0"/>
    <x v="3"/>
    <d v="2024-01-31T00:00:00"/>
    <x v="89"/>
    <d v="1899-12-30T22:15:00"/>
    <d v="1899-12-30T22:15:00"/>
    <x v="0"/>
    <s v=""/>
    <s v="No"/>
    <x v="1"/>
    <x v="0"/>
    <x v="1"/>
  </r>
  <r>
    <s v="1d3301a4-4347-4430-ac4d"/>
    <x v="37"/>
    <d v="1899-12-30T20:02:59"/>
    <x v="1"/>
    <x v="1"/>
    <x v="1"/>
    <x v="0"/>
    <x v="1"/>
    <n v="10"/>
    <x v="3"/>
    <x v="8"/>
    <d v="2024-01-31T00:00:00"/>
    <x v="3"/>
    <d v="1899-12-30T22:50:00"/>
    <d v="1899-12-30T22:50:00"/>
    <x v="0"/>
    <s v=""/>
    <s v="No"/>
    <x v="1"/>
    <x v="0"/>
    <x v="1"/>
  </r>
  <r>
    <s v="01277e0d-4e7c-4b6d-8045"/>
    <x v="37"/>
    <d v="1899-12-30T20:06:53"/>
    <x v="1"/>
    <x v="1"/>
    <x v="0"/>
    <x v="0"/>
    <x v="1"/>
    <n v="3"/>
    <x v="2"/>
    <x v="2"/>
    <d v="2024-01-31T00:00:00"/>
    <x v="3"/>
    <d v="1899-12-30T22:00:00"/>
    <d v="1899-12-30T22:00:00"/>
    <x v="0"/>
    <s v=""/>
    <s v="No"/>
    <x v="1"/>
    <x v="0"/>
    <x v="1"/>
  </r>
  <r>
    <s v="16cd781b-cf96-41e9-ba22"/>
    <x v="37"/>
    <d v="1899-12-30T20:10:26"/>
    <x v="1"/>
    <x v="1"/>
    <x v="1"/>
    <x v="0"/>
    <x v="1"/>
    <n v="19"/>
    <x v="0"/>
    <x v="3"/>
    <d v="2024-01-31T00:00:00"/>
    <x v="3"/>
    <d v="1899-12-30T22:30:00"/>
    <d v="1899-12-30T22:30:00"/>
    <x v="0"/>
    <s v=""/>
    <s v="No"/>
    <x v="1"/>
    <x v="0"/>
    <x v="1"/>
  </r>
  <r>
    <s v="88e579ab-5e77-4777-8ee9"/>
    <x v="37"/>
    <d v="1899-12-30T20:15:34"/>
    <x v="0"/>
    <x v="1"/>
    <x v="1"/>
    <x v="0"/>
    <x v="0"/>
    <n v="7"/>
    <x v="6"/>
    <x v="25"/>
    <d v="2024-02-01T00:00:00"/>
    <x v="28"/>
    <d v="1899-12-30T19:05:00"/>
    <d v="1899-12-30T19:05:00"/>
    <x v="0"/>
    <s v=""/>
    <s v="No"/>
    <x v="1"/>
    <x v="1"/>
    <x v="1"/>
  </r>
  <r>
    <s v="af9a7551-dc23-4e0e-84ee"/>
    <x v="37"/>
    <d v="1899-12-30T20:17:12"/>
    <x v="0"/>
    <x v="0"/>
    <x v="1"/>
    <x v="0"/>
    <x v="0"/>
    <n v="3"/>
    <x v="5"/>
    <x v="0"/>
    <d v="2024-02-01T00:00:00"/>
    <x v="28"/>
    <d v="1899-12-30T19:15:00"/>
    <d v="1899-12-30T19:15:00"/>
    <x v="0"/>
    <s v=""/>
    <s v="No"/>
    <x v="1"/>
    <x v="1"/>
    <x v="1"/>
  </r>
  <r>
    <s v="a0852a17-ed3f-4672-911b"/>
    <x v="37"/>
    <d v="1899-12-30T20:17:42"/>
    <x v="0"/>
    <x v="1"/>
    <x v="1"/>
    <x v="1"/>
    <x v="0"/>
    <n v="54"/>
    <x v="7"/>
    <x v="8"/>
    <d v="2024-02-05T00:00:00"/>
    <x v="28"/>
    <d v="1899-12-30T20:05:00"/>
    <d v="1899-12-30T20:05:00"/>
    <x v="0"/>
    <s v=""/>
    <s v="No"/>
    <x v="1"/>
    <x v="1"/>
    <x v="1"/>
  </r>
  <r>
    <s v="ad3078df-c924-4825-8a02"/>
    <x v="37"/>
    <d v="1899-12-30T20:17:43"/>
    <x v="0"/>
    <x v="1"/>
    <x v="1"/>
    <x v="0"/>
    <x v="0"/>
    <n v="7"/>
    <x v="6"/>
    <x v="25"/>
    <d v="2024-02-01T00:00:00"/>
    <x v="28"/>
    <d v="1899-12-30T19:05:00"/>
    <d v="1899-12-30T19:05:00"/>
    <x v="0"/>
    <s v=""/>
    <s v="No"/>
    <x v="1"/>
    <x v="1"/>
    <x v="1"/>
  </r>
  <r>
    <s v="fa3e3ed1-9fdd-41fe-90f1"/>
    <x v="37"/>
    <d v="1899-12-30T20:18:24"/>
    <x v="0"/>
    <x v="1"/>
    <x v="3"/>
    <x v="0"/>
    <x v="0"/>
    <n v="6"/>
    <x v="2"/>
    <x v="22"/>
    <d v="2024-02-02T00:00:00"/>
    <x v="28"/>
    <d v="1899-12-30T19:20:00"/>
    <d v="1899-12-30T19:20:00"/>
    <x v="0"/>
    <s v=""/>
    <s v="No"/>
    <x v="1"/>
    <x v="1"/>
    <x v="1"/>
  </r>
  <r>
    <s v="d855c819-96d9-4d0b-ac66"/>
    <x v="37"/>
    <d v="1899-12-30T20:18:37"/>
    <x v="0"/>
    <x v="1"/>
    <x v="1"/>
    <x v="0"/>
    <x v="0"/>
    <n v="5"/>
    <x v="6"/>
    <x v="11"/>
    <d v="2024-02-01T00:00:00"/>
    <x v="28"/>
    <d v="1899-12-30T19:05:00"/>
    <d v="1899-12-30T19:05:00"/>
    <x v="0"/>
    <s v=""/>
    <s v="No"/>
    <x v="1"/>
    <x v="1"/>
    <x v="1"/>
  </r>
  <r>
    <s v="eab47bcf-9053-4a70-a2bf"/>
    <x v="37"/>
    <d v="1899-12-30T20:20:18"/>
    <x v="1"/>
    <x v="0"/>
    <x v="1"/>
    <x v="0"/>
    <x v="0"/>
    <n v="35"/>
    <x v="1"/>
    <x v="1"/>
    <d v="2024-02-01T00:00:00"/>
    <x v="27"/>
    <d v="1899-12-30T19:35:00"/>
    <d v="1899-12-30T19:35:00"/>
    <x v="0"/>
    <s v=""/>
    <s v="No"/>
    <x v="1"/>
    <x v="1"/>
    <x v="1"/>
  </r>
  <r>
    <s v="47ddb96a-1e0d-4195-939a"/>
    <x v="37"/>
    <d v="1899-12-30T20:20:19"/>
    <x v="1"/>
    <x v="1"/>
    <x v="0"/>
    <x v="0"/>
    <x v="0"/>
    <n v="48"/>
    <x v="3"/>
    <x v="2"/>
    <d v="2024-02-02T00:00:00"/>
    <x v="28"/>
    <d v="1899-12-30T20:35:00"/>
    <d v="1899-12-30T20:35:00"/>
    <x v="0"/>
    <s v=""/>
    <s v="No"/>
    <x v="1"/>
    <x v="1"/>
    <x v="1"/>
  </r>
  <r>
    <s v="5411d43a-4396-43e2-86ea"/>
    <x v="37"/>
    <d v="1899-12-30T20:23:46"/>
    <x v="1"/>
    <x v="0"/>
    <x v="1"/>
    <x v="0"/>
    <x v="0"/>
    <n v="35"/>
    <x v="1"/>
    <x v="1"/>
    <d v="2024-02-01T00:00:00"/>
    <x v="27"/>
    <d v="1899-12-30T19:35:00"/>
    <d v="1899-12-30T19:35:00"/>
    <x v="0"/>
    <s v=""/>
    <s v="No"/>
    <x v="1"/>
    <x v="1"/>
    <x v="1"/>
  </r>
  <r>
    <s v="2873a658-c2ff-43d1-b889"/>
    <x v="37"/>
    <d v="1899-12-30T20:25:31"/>
    <x v="1"/>
    <x v="0"/>
    <x v="1"/>
    <x v="0"/>
    <x v="0"/>
    <n v="35"/>
    <x v="1"/>
    <x v="1"/>
    <d v="2024-02-04T00:00:00"/>
    <x v="27"/>
    <d v="1899-12-30T19:35:00"/>
    <d v="1899-12-30T19:35:00"/>
    <x v="0"/>
    <s v=""/>
    <s v="No"/>
    <x v="1"/>
    <x v="1"/>
    <x v="1"/>
  </r>
  <r>
    <s v="288c3965-ca62-4855-b4f5"/>
    <x v="37"/>
    <d v="1899-12-30T20:27:12"/>
    <x v="0"/>
    <x v="1"/>
    <x v="1"/>
    <x v="0"/>
    <x v="0"/>
    <n v="13"/>
    <x v="0"/>
    <x v="3"/>
    <d v="2024-02-01T00:00:00"/>
    <x v="28"/>
    <d v="1899-12-30T19:45:00"/>
    <d v="1899-12-30T19:45:00"/>
    <x v="0"/>
    <s v=""/>
    <s v="No"/>
    <x v="1"/>
    <x v="1"/>
    <x v="1"/>
  </r>
  <r>
    <s v="5f38e896-2c9c-402c-b6d9"/>
    <x v="37"/>
    <d v="1899-12-30T20:28:47"/>
    <x v="1"/>
    <x v="0"/>
    <x v="1"/>
    <x v="0"/>
    <x v="0"/>
    <n v="35"/>
    <x v="1"/>
    <x v="1"/>
    <d v="2024-02-01T00:00:00"/>
    <x v="27"/>
    <d v="1899-12-30T19:35:00"/>
    <d v="1899-12-30T19:35:00"/>
    <x v="0"/>
    <s v=""/>
    <s v="No"/>
    <x v="1"/>
    <x v="1"/>
    <x v="1"/>
  </r>
  <r>
    <s v="3c27b136-c1a1-417f-976f"/>
    <x v="37"/>
    <d v="1899-12-30T20:29:08"/>
    <x v="0"/>
    <x v="1"/>
    <x v="1"/>
    <x v="0"/>
    <x v="0"/>
    <n v="7"/>
    <x v="6"/>
    <x v="25"/>
    <d v="2024-02-01T00:00:00"/>
    <x v="28"/>
    <d v="1899-12-30T19:05:00"/>
    <d v="1899-12-30T19:05:00"/>
    <x v="0"/>
    <s v=""/>
    <s v="No"/>
    <x v="1"/>
    <x v="1"/>
    <x v="1"/>
  </r>
  <r>
    <s v="993b9e22-d084-46f8-8284"/>
    <x v="37"/>
    <d v="1899-12-30T20:30:51"/>
    <x v="1"/>
    <x v="0"/>
    <x v="1"/>
    <x v="0"/>
    <x v="1"/>
    <n v="12"/>
    <x v="7"/>
    <x v="8"/>
    <d v="2024-01-31T00:00:00"/>
    <x v="73"/>
    <d v="1899-12-30T23:20:00"/>
    <d v="1899-12-30T23:20:00"/>
    <x v="0"/>
    <s v=""/>
    <s v="No"/>
    <x v="1"/>
    <x v="0"/>
    <x v="1"/>
  </r>
  <r>
    <s v="35af0cb8-3555-497c-9b59"/>
    <x v="37"/>
    <d v="1899-12-30T20:44:27"/>
    <x v="1"/>
    <x v="0"/>
    <x v="1"/>
    <x v="0"/>
    <x v="1"/>
    <n v="53"/>
    <x v="1"/>
    <x v="1"/>
    <d v="2024-01-31T00:00:00"/>
    <x v="73"/>
    <d v="1899-12-30T23:50:00"/>
    <d v="1899-12-30T23:50:00"/>
    <x v="0"/>
    <s v=""/>
    <s v="No"/>
    <x v="1"/>
    <x v="0"/>
    <x v="1"/>
  </r>
  <r>
    <s v="c997691c-7a0d-4c66-84cc"/>
    <x v="37"/>
    <d v="1899-12-30T20:44:31"/>
    <x v="0"/>
    <x v="0"/>
    <x v="0"/>
    <x v="0"/>
    <x v="0"/>
    <n v="7"/>
    <x v="2"/>
    <x v="15"/>
    <d v="2024-02-01T00:00:00"/>
    <x v="68"/>
    <d v="1899-12-30T20:30:00"/>
    <d v="1899-12-30T20:30:00"/>
    <x v="0"/>
    <s v=""/>
    <s v="No"/>
    <x v="1"/>
    <x v="1"/>
    <x v="1"/>
  </r>
  <r>
    <s v="c0de916a-f4f6-429d-9f1b"/>
    <x v="37"/>
    <d v="1899-12-30T20:45:31"/>
    <x v="1"/>
    <x v="1"/>
    <x v="1"/>
    <x v="0"/>
    <x v="1"/>
    <n v="53"/>
    <x v="1"/>
    <x v="1"/>
    <d v="2024-01-31T00:00:00"/>
    <x v="74"/>
    <d v="1899-12-30T00:05:00"/>
    <d v="1899-12-30T00:05:00"/>
    <x v="0"/>
    <s v=""/>
    <s v="No"/>
    <x v="1"/>
    <x v="0"/>
    <x v="1"/>
  </r>
  <r>
    <s v="3b504907-6be1-4010-b56c"/>
    <x v="37"/>
    <d v="1899-12-30T20:52:22"/>
    <x v="1"/>
    <x v="0"/>
    <x v="1"/>
    <x v="0"/>
    <x v="1"/>
    <n v="10"/>
    <x v="3"/>
    <x v="8"/>
    <d v="2024-01-31T00:00:00"/>
    <x v="74"/>
    <d v="1899-12-30T23:35:00"/>
    <d v="1899-12-30T23:35:00"/>
    <x v="0"/>
    <s v=""/>
    <s v="No"/>
    <x v="1"/>
    <x v="0"/>
    <x v="1"/>
  </r>
  <r>
    <s v="eb423a93-efcd-46f5-816c"/>
    <x v="37"/>
    <d v="1899-12-30T21:37:55"/>
    <x v="0"/>
    <x v="1"/>
    <x v="1"/>
    <x v="0"/>
    <x v="0"/>
    <n v="7"/>
    <x v="3"/>
    <x v="8"/>
    <d v="2024-02-01T00:00:00"/>
    <x v="72"/>
    <d v="1899-12-30T21:20:00"/>
    <d v="1899-12-30T21:20:00"/>
    <x v="0"/>
    <s v=""/>
    <s v="No"/>
    <x v="1"/>
    <x v="1"/>
    <x v="1"/>
  </r>
  <r>
    <s v="42729351-1024-406a-a77c"/>
    <x v="37"/>
    <d v="1899-12-30T22:05:48"/>
    <x v="0"/>
    <x v="0"/>
    <x v="1"/>
    <x v="0"/>
    <x v="0"/>
    <n v="8"/>
    <x v="7"/>
    <x v="8"/>
    <d v="2024-02-08T00:00:00"/>
    <x v="88"/>
    <d v="1899-12-30T21:50:00"/>
    <d v="1899-12-30T21:50:00"/>
    <x v="0"/>
    <s v=""/>
    <s v="No"/>
    <x v="1"/>
    <x v="1"/>
    <x v="1"/>
  </r>
  <r>
    <s v="158307f0-21d7-45ed-8809"/>
    <x v="37"/>
    <d v="1899-12-30T22:31:25"/>
    <x v="0"/>
    <x v="1"/>
    <x v="3"/>
    <x v="0"/>
    <x v="0"/>
    <n v="2"/>
    <x v="2"/>
    <x v="2"/>
    <d v="2024-02-01T00:00:00"/>
    <x v="7"/>
    <d v="1899-12-30T00:30:00"/>
    <d v="1899-12-30T00:30:00"/>
    <x v="0"/>
    <s v=""/>
    <s v="No"/>
    <x v="1"/>
    <x v="1"/>
    <x v="1"/>
  </r>
  <r>
    <s v="b8d3fabf-afe5-47d6-bef6"/>
    <x v="37"/>
    <d v="1899-12-30T23:00:33"/>
    <x v="1"/>
    <x v="0"/>
    <x v="1"/>
    <x v="0"/>
    <x v="0"/>
    <n v="3"/>
    <x v="2"/>
    <x v="2"/>
    <d v="2024-02-01T00:00:00"/>
    <x v="3"/>
    <d v="1899-12-30T22:00:00"/>
    <d v="1899-12-30T22:00:00"/>
    <x v="0"/>
    <s v=""/>
    <s v="No"/>
    <x v="1"/>
    <x v="1"/>
    <x v="1"/>
  </r>
  <r>
    <s v="410af9dc-1124-42da-b509"/>
    <x v="37"/>
    <d v="1899-12-30T23:10:44"/>
    <x v="1"/>
    <x v="0"/>
    <x v="1"/>
    <x v="0"/>
    <x v="0"/>
    <n v="13"/>
    <x v="0"/>
    <x v="3"/>
    <d v="2024-02-01T00:00:00"/>
    <x v="3"/>
    <d v="1899-12-30T22:30:00"/>
    <d v="1899-12-30T22:30:00"/>
    <x v="0"/>
    <s v=""/>
    <s v="No"/>
    <x v="1"/>
    <x v="1"/>
    <x v="1"/>
  </r>
  <r>
    <s v="394aff65-ca0f-492f-b826"/>
    <x v="37"/>
    <d v="1899-12-30T23:12:25"/>
    <x v="0"/>
    <x v="0"/>
    <x v="1"/>
    <x v="1"/>
    <x v="0"/>
    <n v="57"/>
    <x v="1"/>
    <x v="1"/>
    <d v="2024-02-01T00:00:00"/>
    <x v="48"/>
    <d v="1899-12-30T02:20:00"/>
    <d v="1899-12-30T02:20:00"/>
    <x v="0"/>
    <s v=""/>
    <s v="No"/>
    <x v="1"/>
    <x v="1"/>
    <x v="1"/>
  </r>
  <r>
    <s v="1ee2bb0b-67ba-47ee-8b42"/>
    <x v="37"/>
    <d v="1899-12-30T23:38:11"/>
    <x v="1"/>
    <x v="0"/>
    <x v="1"/>
    <x v="0"/>
    <x v="0"/>
    <n v="35"/>
    <x v="1"/>
    <x v="1"/>
    <d v="2024-02-01T00:00:00"/>
    <x v="87"/>
    <d v="1899-12-30T02:50:00"/>
    <m/>
    <x v="2"/>
    <s v="Technical Issue"/>
    <s v="Yes"/>
    <x v="1"/>
    <x v="1"/>
    <x v="1"/>
  </r>
  <r>
    <s v="4a6e7e1f-f827-46c8-a609"/>
    <x v="37"/>
    <d v="1899-12-30T23:48:14"/>
    <x v="1"/>
    <x v="1"/>
    <x v="1"/>
    <x v="0"/>
    <x v="0"/>
    <n v="35"/>
    <x v="1"/>
    <x v="1"/>
    <d v="2024-02-02T00:00:00"/>
    <x v="74"/>
    <d v="1899-12-30T00:05:00"/>
    <d v="1899-12-30T00:05:00"/>
    <x v="0"/>
    <s v=""/>
    <s v="No"/>
    <x v="1"/>
    <x v="1"/>
    <x v="1"/>
  </r>
  <r>
    <s v="9463bc1e-5752-4714-8a49"/>
    <x v="37"/>
    <d v="1899-12-30T23:57:28"/>
    <x v="1"/>
    <x v="1"/>
    <x v="1"/>
    <x v="1"/>
    <x v="0"/>
    <n v="57"/>
    <x v="1"/>
    <x v="1"/>
    <d v="2024-02-01T00:00:00"/>
    <x v="74"/>
    <d v="1899-12-30T00:05:00"/>
    <d v="1899-12-30T00:05:00"/>
    <x v="0"/>
    <s v=""/>
    <s v="No"/>
    <x v="1"/>
    <x v="1"/>
    <x v="1"/>
  </r>
  <r>
    <s v="ddda2bf1-1f59-4bc7-a624"/>
    <x v="38"/>
    <d v="1899-12-30T00:01:12"/>
    <x v="1"/>
    <x v="1"/>
    <x v="0"/>
    <x v="0"/>
    <x v="1"/>
    <n v="84"/>
    <x v="5"/>
    <x v="4"/>
    <d v="2024-02-01T00:00:00"/>
    <x v="6"/>
    <d v="1899-12-30T00:20:00"/>
    <d v="1899-12-30T00:20:00"/>
    <x v="0"/>
    <s v=""/>
    <s v="No"/>
    <x v="2"/>
    <x v="1"/>
    <x v="1"/>
  </r>
  <r>
    <s v="9ff9dcc9-d55c-4c2c-bd2f"/>
    <x v="38"/>
    <d v="1899-12-30T00:15:25"/>
    <x v="0"/>
    <x v="0"/>
    <x v="1"/>
    <x v="0"/>
    <x v="1"/>
    <n v="11"/>
    <x v="4"/>
    <x v="6"/>
    <d v="2024-02-01T00:00:00"/>
    <x v="9"/>
    <d v="1899-12-30T02:35:00"/>
    <m/>
    <x v="2"/>
    <s v="Staffing"/>
    <s v="No"/>
    <x v="2"/>
    <x v="1"/>
    <x v="1"/>
  </r>
  <r>
    <s v="ab71ec8d-326d-4141-9216"/>
    <x v="38"/>
    <d v="1899-12-30T00:21:29"/>
    <x v="0"/>
    <x v="0"/>
    <x v="2"/>
    <x v="1"/>
    <x v="0"/>
    <n v="48"/>
    <x v="1"/>
    <x v="27"/>
    <d v="2024-02-29T00:00:00"/>
    <x v="42"/>
    <d v="1899-12-30T20:20:00"/>
    <d v="1899-12-30T20:20:00"/>
    <x v="0"/>
    <s v=""/>
    <s v="No"/>
    <x v="2"/>
    <x v="1"/>
    <x v="1"/>
  </r>
  <r>
    <s v="ebac6d70-9e20-4fe6-92d3"/>
    <x v="38"/>
    <d v="1899-12-30T00:22:50"/>
    <x v="0"/>
    <x v="0"/>
    <x v="1"/>
    <x v="0"/>
    <x v="1"/>
    <n v="11"/>
    <x v="4"/>
    <x v="6"/>
    <d v="2024-02-01T00:00:00"/>
    <x v="9"/>
    <d v="1899-12-30T02:35:00"/>
    <m/>
    <x v="2"/>
    <s v="Staffing"/>
    <s v="No"/>
    <x v="2"/>
    <x v="1"/>
    <x v="1"/>
  </r>
  <r>
    <s v="da01068b-42f0-41ce-a87b"/>
    <x v="38"/>
    <d v="1899-12-30T00:26:26"/>
    <x v="1"/>
    <x v="1"/>
    <x v="1"/>
    <x v="0"/>
    <x v="1"/>
    <n v="12"/>
    <x v="7"/>
    <x v="8"/>
    <d v="2024-02-01T00:00:00"/>
    <x v="9"/>
    <d v="1899-12-30T03:05:00"/>
    <d v="1899-12-30T03:05:00"/>
    <x v="0"/>
    <s v=""/>
    <s v="No"/>
    <x v="2"/>
    <x v="1"/>
    <x v="1"/>
  </r>
  <r>
    <s v="9e2df8d1-fde3-4d65-b5f2"/>
    <x v="38"/>
    <d v="1899-12-30T00:27:07"/>
    <x v="1"/>
    <x v="1"/>
    <x v="1"/>
    <x v="0"/>
    <x v="1"/>
    <n v="12"/>
    <x v="7"/>
    <x v="8"/>
    <d v="2024-02-01T00:00:00"/>
    <x v="9"/>
    <d v="1899-12-30T03:05:00"/>
    <d v="1899-12-30T03:05:00"/>
    <x v="0"/>
    <s v=""/>
    <s v="No"/>
    <x v="2"/>
    <x v="1"/>
    <x v="1"/>
  </r>
  <r>
    <s v="8f088773-ba6f-4a3b-8cb6"/>
    <x v="38"/>
    <d v="1899-12-30T00:30:53"/>
    <x v="0"/>
    <x v="0"/>
    <x v="2"/>
    <x v="0"/>
    <x v="0"/>
    <n v="24"/>
    <x v="1"/>
    <x v="27"/>
    <d v="2024-02-23T00:00:00"/>
    <x v="42"/>
    <d v="1899-12-30T20:20:00"/>
    <d v="1899-12-30T20:20:00"/>
    <x v="0"/>
    <s v=""/>
    <s v="No"/>
    <x v="2"/>
    <x v="1"/>
    <x v="1"/>
  </r>
  <r>
    <s v="87178fdd-1e9e-4c00-8414"/>
    <x v="38"/>
    <d v="1899-12-30T00:38:35"/>
    <x v="0"/>
    <x v="1"/>
    <x v="1"/>
    <x v="0"/>
    <x v="1"/>
    <n v="17"/>
    <x v="5"/>
    <x v="19"/>
    <d v="2024-02-01T00:00:00"/>
    <x v="49"/>
    <d v="1899-12-30T03:00:00"/>
    <m/>
    <x v="2"/>
    <s v="Signal Failure"/>
    <s v="Yes"/>
    <x v="2"/>
    <x v="1"/>
    <x v="1"/>
  </r>
  <r>
    <s v="5b028b96-142c-4195-b999"/>
    <x v="38"/>
    <d v="1899-12-30T00:40:16"/>
    <x v="1"/>
    <x v="0"/>
    <x v="1"/>
    <x v="0"/>
    <x v="1"/>
    <n v="5"/>
    <x v="2"/>
    <x v="2"/>
    <d v="2024-02-01T00:00:00"/>
    <x v="49"/>
    <d v="1899-12-30T02:30:00"/>
    <d v="1899-12-30T02:30:00"/>
    <x v="0"/>
    <s v=""/>
    <s v="No"/>
    <x v="2"/>
    <x v="1"/>
    <x v="1"/>
  </r>
  <r>
    <s v="24380df2-d37d-490f-b804"/>
    <x v="38"/>
    <d v="1899-12-30T01:00:34"/>
    <x v="0"/>
    <x v="1"/>
    <x v="1"/>
    <x v="0"/>
    <x v="1"/>
    <n v="10"/>
    <x v="3"/>
    <x v="8"/>
    <d v="2024-02-01T00:00:00"/>
    <x v="29"/>
    <d v="1899-12-30T00:50:00"/>
    <d v="1899-12-30T00:50:00"/>
    <x v="0"/>
    <s v=""/>
    <s v="No"/>
    <x v="2"/>
    <x v="1"/>
    <x v="1"/>
  </r>
  <r>
    <s v="641859b4-8970-43f1-9daa"/>
    <x v="38"/>
    <d v="1899-12-30T01:03:02"/>
    <x v="0"/>
    <x v="1"/>
    <x v="1"/>
    <x v="0"/>
    <x v="1"/>
    <n v="5"/>
    <x v="2"/>
    <x v="2"/>
    <d v="2024-02-01T00:00:00"/>
    <x v="29"/>
    <d v="1899-12-30T00:00:00"/>
    <d v="1899-12-30T00:00:00"/>
    <x v="0"/>
    <s v=""/>
    <s v="No"/>
    <x v="2"/>
    <x v="1"/>
    <x v="1"/>
  </r>
  <r>
    <s v="f726aeb2-8344-46ca-a626"/>
    <x v="38"/>
    <d v="1899-12-30T01:06:59"/>
    <x v="0"/>
    <x v="0"/>
    <x v="1"/>
    <x v="0"/>
    <x v="1"/>
    <n v="4"/>
    <x v="5"/>
    <x v="0"/>
    <d v="2024-02-01T00:00:00"/>
    <x v="50"/>
    <d v="1899-12-30T03:00:00"/>
    <d v="1899-12-30T03:00:00"/>
    <x v="0"/>
    <s v=""/>
    <s v="No"/>
    <x v="2"/>
    <x v="1"/>
    <x v="1"/>
  </r>
  <r>
    <s v="3a81f8c1-2507-487b-9a13"/>
    <x v="38"/>
    <d v="1899-12-30T01:08:36"/>
    <x v="1"/>
    <x v="0"/>
    <x v="1"/>
    <x v="1"/>
    <x v="1"/>
    <n v="78"/>
    <x v="3"/>
    <x v="8"/>
    <d v="2024-02-01T00:00:00"/>
    <x v="29"/>
    <d v="1899-12-30T00:50:00"/>
    <d v="1899-12-30T00:50:00"/>
    <x v="0"/>
    <s v=""/>
    <s v="No"/>
    <x v="2"/>
    <x v="1"/>
    <x v="1"/>
  </r>
  <r>
    <s v="9671d4f2-e970-43c5-a08a"/>
    <x v="38"/>
    <d v="1899-12-30T01:11:59"/>
    <x v="0"/>
    <x v="0"/>
    <x v="1"/>
    <x v="0"/>
    <x v="1"/>
    <n v="4"/>
    <x v="5"/>
    <x v="0"/>
    <d v="2024-02-01T00:00:00"/>
    <x v="50"/>
    <d v="1899-12-30T03:00:00"/>
    <d v="1899-12-30T03:00:00"/>
    <x v="0"/>
    <s v=""/>
    <s v="No"/>
    <x v="2"/>
    <x v="1"/>
    <x v="1"/>
  </r>
  <r>
    <s v="4ae4f612-386e-4e30-b2ad"/>
    <x v="38"/>
    <d v="1899-12-30T01:12:01"/>
    <x v="0"/>
    <x v="1"/>
    <x v="1"/>
    <x v="0"/>
    <x v="1"/>
    <n v="5"/>
    <x v="2"/>
    <x v="2"/>
    <d v="2024-02-01T00:00:00"/>
    <x v="29"/>
    <d v="1899-12-30T00:00:00"/>
    <d v="1899-12-30T00:00:00"/>
    <x v="0"/>
    <s v=""/>
    <s v="No"/>
    <x v="2"/>
    <x v="1"/>
    <x v="1"/>
  </r>
  <r>
    <s v="54413c18-0b7f-4b6e-bf65"/>
    <x v="38"/>
    <d v="1899-12-30T01:13:39"/>
    <x v="0"/>
    <x v="1"/>
    <x v="1"/>
    <x v="0"/>
    <x v="1"/>
    <n v="113"/>
    <x v="2"/>
    <x v="4"/>
    <d v="2024-02-01T00:00:00"/>
    <x v="29"/>
    <d v="1899-12-30T01:45:00"/>
    <d v="1899-12-30T01:45:00"/>
    <x v="0"/>
    <s v=""/>
    <s v="No"/>
    <x v="2"/>
    <x v="1"/>
    <x v="1"/>
  </r>
  <r>
    <s v="3bcc12f6-617c-45a0-ae8d"/>
    <x v="38"/>
    <d v="1899-12-30T01:15:19"/>
    <x v="0"/>
    <x v="1"/>
    <x v="3"/>
    <x v="0"/>
    <x v="0"/>
    <n v="4"/>
    <x v="3"/>
    <x v="8"/>
    <d v="2024-02-02T00:00:00"/>
    <x v="51"/>
    <d v="1899-12-30T01:05:00"/>
    <d v="1899-12-30T01:05:00"/>
    <x v="0"/>
    <s v=""/>
    <s v="No"/>
    <x v="2"/>
    <x v="1"/>
    <x v="1"/>
  </r>
  <r>
    <s v="83018710-7553-480e-88f5"/>
    <x v="38"/>
    <d v="1899-12-30T01:16:47"/>
    <x v="0"/>
    <x v="0"/>
    <x v="1"/>
    <x v="0"/>
    <x v="1"/>
    <n v="19"/>
    <x v="9"/>
    <x v="9"/>
    <d v="2024-02-01T00:00:00"/>
    <x v="51"/>
    <d v="1899-12-30T00:10:00"/>
    <d v="1899-12-30T00:10:00"/>
    <x v="0"/>
    <s v=""/>
    <s v="No"/>
    <x v="2"/>
    <x v="1"/>
    <x v="1"/>
  </r>
  <r>
    <s v="a316fec8-e4f0-4326-9eaf"/>
    <x v="38"/>
    <d v="1899-12-30T01:35:14"/>
    <x v="0"/>
    <x v="0"/>
    <x v="0"/>
    <x v="0"/>
    <x v="0"/>
    <n v="2"/>
    <x v="5"/>
    <x v="0"/>
    <d v="2024-02-02T00:00:00"/>
    <x v="7"/>
    <d v="1899-12-30T00:30:00"/>
    <d v="1899-12-30T00:30:00"/>
    <x v="0"/>
    <s v=""/>
    <s v="No"/>
    <x v="2"/>
    <x v="1"/>
    <x v="1"/>
  </r>
  <r>
    <s v="03fd11f7-caf5-49d2-833c"/>
    <x v="38"/>
    <d v="1899-12-30T01:39:30"/>
    <x v="0"/>
    <x v="0"/>
    <x v="0"/>
    <x v="0"/>
    <x v="0"/>
    <n v="2"/>
    <x v="5"/>
    <x v="0"/>
    <d v="2024-02-09T00:00:00"/>
    <x v="7"/>
    <d v="1899-12-30T00:30:00"/>
    <d v="1899-12-30T00:30:00"/>
    <x v="0"/>
    <s v=""/>
    <s v="No"/>
    <x v="2"/>
    <x v="1"/>
    <x v="1"/>
  </r>
  <r>
    <s v="13689b3b-e708-473d-9c08"/>
    <x v="38"/>
    <d v="1899-12-30T01:55:38"/>
    <x v="0"/>
    <x v="1"/>
    <x v="1"/>
    <x v="0"/>
    <x v="1"/>
    <n v="5"/>
    <x v="2"/>
    <x v="2"/>
    <d v="2024-02-01T00:00:00"/>
    <x v="53"/>
    <d v="1899-12-30T03:45:00"/>
    <d v="1899-12-30T03:45:00"/>
    <x v="0"/>
    <s v=""/>
    <s v="No"/>
    <x v="2"/>
    <x v="1"/>
    <x v="1"/>
  </r>
  <r>
    <s v="6a7d5e39-84b0-4fe3-a2e0"/>
    <x v="38"/>
    <d v="1899-12-30T01:57:58"/>
    <x v="1"/>
    <x v="1"/>
    <x v="1"/>
    <x v="0"/>
    <x v="0"/>
    <n v="3"/>
    <x v="2"/>
    <x v="2"/>
    <d v="2024-02-02T00:00:00"/>
    <x v="52"/>
    <d v="1899-12-30T00:45:00"/>
    <d v="1899-12-30T00:45:00"/>
    <x v="0"/>
    <s v=""/>
    <s v="No"/>
    <x v="2"/>
    <x v="1"/>
    <x v="1"/>
  </r>
  <r>
    <s v="b5d62665-48f0-4385-a82a"/>
    <x v="38"/>
    <d v="1899-12-30T02:15:53"/>
    <x v="1"/>
    <x v="1"/>
    <x v="1"/>
    <x v="0"/>
    <x v="0"/>
    <n v="3"/>
    <x v="2"/>
    <x v="2"/>
    <d v="2024-02-02T00:00:00"/>
    <x v="95"/>
    <d v="1899-12-30T01:15:00"/>
    <d v="1899-12-30T01:15:00"/>
    <x v="0"/>
    <s v=""/>
    <s v="No"/>
    <x v="2"/>
    <x v="1"/>
    <x v="1"/>
  </r>
  <r>
    <s v="3726dc81-110f-4dbe-a6ad"/>
    <x v="38"/>
    <d v="1899-12-30T02:23:43"/>
    <x v="0"/>
    <x v="0"/>
    <x v="1"/>
    <x v="0"/>
    <x v="1"/>
    <n v="10"/>
    <x v="3"/>
    <x v="8"/>
    <d v="2024-02-01T00:00:00"/>
    <x v="76"/>
    <d v="1899-12-30T05:05:00"/>
    <d v="1899-12-30T05:05:00"/>
    <x v="0"/>
    <s v=""/>
    <s v="No"/>
    <x v="2"/>
    <x v="1"/>
    <x v="1"/>
  </r>
  <r>
    <s v="af6fa58c-319b-4c6e-ae23"/>
    <x v="38"/>
    <d v="1899-12-30T02:25:14"/>
    <x v="1"/>
    <x v="1"/>
    <x v="1"/>
    <x v="0"/>
    <x v="0"/>
    <n v="3"/>
    <x v="2"/>
    <x v="2"/>
    <d v="2024-02-02T00:00:00"/>
    <x v="95"/>
    <d v="1899-12-30T01:15:00"/>
    <d v="1899-12-30T01:15:00"/>
    <x v="0"/>
    <s v=""/>
    <s v="No"/>
    <x v="2"/>
    <x v="1"/>
    <x v="1"/>
  </r>
  <r>
    <s v="5f92d4f0-0cf8-4a8c-a1a1"/>
    <x v="38"/>
    <d v="1899-12-30T02:31:55"/>
    <x v="0"/>
    <x v="1"/>
    <x v="1"/>
    <x v="0"/>
    <x v="0"/>
    <n v="3"/>
    <x v="2"/>
    <x v="2"/>
    <d v="2024-02-02T00:00:00"/>
    <x v="87"/>
    <d v="1899-12-30T01:30:00"/>
    <d v="1899-12-30T01:30:00"/>
    <x v="0"/>
    <s v=""/>
    <s v="No"/>
    <x v="2"/>
    <x v="1"/>
    <x v="1"/>
  </r>
  <r>
    <s v="e43f91f0-6ed0-414f-b011"/>
    <x v="38"/>
    <d v="1899-12-30T02:36:00"/>
    <x v="0"/>
    <x v="1"/>
    <x v="1"/>
    <x v="0"/>
    <x v="1"/>
    <n v="5"/>
    <x v="2"/>
    <x v="2"/>
    <d v="2024-02-01T00:00:00"/>
    <x v="57"/>
    <d v="1899-12-30T04:30:00"/>
    <d v="1899-12-30T04:30:00"/>
    <x v="0"/>
    <s v=""/>
    <s v="No"/>
    <x v="2"/>
    <x v="1"/>
    <x v="1"/>
  </r>
  <r>
    <s v="b58f5955-383f-444e-b9f7"/>
    <x v="38"/>
    <d v="1899-12-30T03:01:43"/>
    <x v="0"/>
    <x v="1"/>
    <x v="1"/>
    <x v="0"/>
    <x v="1"/>
    <n v="33"/>
    <x v="6"/>
    <x v="7"/>
    <d v="2024-02-01T00:00:00"/>
    <x v="31"/>
    <d v="1899-12-30T05:50:00"/>
    <d v="1899-12-30T05:50:00"/>
    <x v="0"/>
    <s v=""/>
    <s v="No"/>
    <x v="2"/>
    <x v="1"/>
    <x v="1"/>
  </r>
  <r>
    <s v="b9e0b89b-4018-4be4-bd19"/>
    <x v="38"/>
    <d v="1899-12-30T03:02:52"/>
    <x v="1"/>
    <x v="0"/>
    <x v="1"/>
    <x v="0"/>
    <x v="1"/>
    <n v="12"/>
    <x v="7"/>
    <x v="8"/>
    <d v="2024-02-01T00:00:00"/>
    <x v="31"/>
    <d v="1899-12-30T05:50:00"/>
    <d v="1899-12-30T05:50:00"/>
    <x v="0"/>
    <s v=""/>
    <s v="No"/>
    <x v="2"/>
    <x v="1"/>
    <x v="1"/>
  </r>
  <r>
    <s v="10a76d2e-21ad-4a32-93a2"/>
    <x v="38"/>
    <d v="1899-12-30T03:11:00"/>
    <x v="0"/>
    <x v="0"/>
    <x v="2"/>
    <x v="0"/>
    <x v="0"/>
    <n v="2"/>
    <x v="2"/>
    <x v="2"/>
    <d v="2024-02-02T00:00:00"/>
    <x v="8"/>
    <d v="1899-12-30T02:00:00"/>
    <d v="1899-12-30T02:00:00"/>
    <x v="0"/>
    <s v=""/>
    <s v="No"/>
    <x v="2"/>
    <x v="1"/>
    <x v="1"/>
  </r>
  <r>
    <s v="971b5c90-7c9e-4791-8dd6"/>
    <x v="38"/>
    <d v="1899-12-30T03:36:03"/>
    <x v="0"/>
    <x v="0"/>
    <x v="0"/>
    <x v="0"/>
    <x v="1"/>
    <n v="65"/>
    <x v="1"/>
    <x v="0"/>
    <d v="2024-02-01T00:00:00"/>
    <x v="12"/>
    <d v="1899-12-30T07:15:00"/>
    <d v="1899-12-30T07:15:00"/>
    <x v="0"/>
    <s v=""/>
    <s v="No"/>
    <x v="2"/>
    <x v="1"/>
    <x v="1"/>
  </r>
  <r>
    <s v="f23d2f37-b4ec-4d55-9627"/>
    <x v="38"/>
    <d v="1899-12-30T03:36:57"/>
    <x v="1"/>
    <x v="0"/>
    <x v="1"/>
    <x v="0"/>
    <x v="1"/>
    <n v="5"/>
    <x v="2"/>
    <x v="2"/>
    <d v="2024-02-01T00:00:00"/>
    <x v="12"/>
    <d v="1899-12-30T05:30:00"/>
    <d v="1899-12-30T05:30:00"/>
    <x v="0"/>
    <s v=""/>
    <s v="No"/>
    <x v="2"/>
    <x v="1"/>
    <x v="1"/>
  </r>
  <r>
    <s v="c79c1f20-cfb2-4791-92b1"/>
    <x v="38"/>
    <d v="1899-12-30T03:37:41"/>
    <x v="0"/>
    <x v="1"/>
    <x v="1"/>
    <x v="0"/>
    <x v="0"/>
    <n v="13"/>
    <x v="0"/>
    <x v="3"/>
    <d v="2024-02-02T00:00:00"/>
    <x v="49"/>
    <d v="1899-12-30T03:00:00"/>
    <d v="1899-12-30T03:00:00"/>
    <x v="0"/>
    <s v=""/>
    <s v="No"/>
    <x v="2"/>
    <x v="1"/>
    <x v="1"/>
  </r>
  <r>
    <s v="6485712c-2d6e-4d2a-a50e"/>
    <x v="38"/>
    <d v="1899-12-30T03:39:21"/>
    <x v="0"/>
    <x v="0"/>
    <x v="0"/>
    <x v="0"/>
    <x v="1"/>
    <n v="65"/>
    <x v="1"/>
    <x v="0"/>
    <d v="2024-02-01T00:00:00"/>
    <x v="12"/>
    <d v="1899-12-30T07:15:00"/>
    <d v="1899-12-30T07:15:00"/>
    <x v="0"/>
    <s v=""/>
    <s v="No"/>
    <x v="2"/>
    <x v="1"/>
    <x v="1"/>
  </r>
  <r>
    <s v="f616c736-ad07-4ca3-a765"/>
    <x v="38"/>
    <d v="1899-12-30T03:40:32"/>
    <x v="1"/>
    <x v="1"/>
    <x v="1"/>
    <x v="0"/>
    <x v="1"/>
    <n v="12"/>
    <x v="7"/>
    <x v="8"/>
    <d v="2024-02-01T00:00:00"/>
    <x v="12"/>
    <d v="1899-12-30T06:20:00"/>
    <d v="1899-12-30T06:20:00"/>
    <x v="0"/>
    <s v=""/>
    <s v="No"/>
    <x v="2"/>
    <x v="1"/>
    <x v="1"/>
  </r>
  <r>
    <s v="48f3a612-3999-4d85-be4c"/>
    <x v="38"/>
    <d v="1899-12-30T03:48:54"/>
    <x v="0"/>
    <x v="1"/>
    <x v="1"/>
    <x v="0"/>
    <x v="0"/>
    <n v="7"/>
    <x v="3"/>
    <x v="8"/>
    <d v="2024-02-09T00:00:00"/>
    <x v="10"/>
    <d v="1899-12-30T03:35:00"/>
    <d v="1899-12-30T03:35:00"/>
    <x v="0"/>
    <s v=""/>
    <s v="No"/>
    <x v="2"/>
    <x v="1"/>
    <x v="1"/>
  </r>
  <r>
    <s v="db3b97f2-50bf-425e-981b"/>
    <x v="38"/>
    <d v="1899-12-30T03:50:57"/>
    <x v="0"/>
    <x v="1"/>
    <x v="1"/>
    <x v="0"/>
    <x v="0"/>
    <n v="7"/>
    <x v="3"/>
    <x v="8"/>
    <d v="2024-02-02T00:00:00"/>
    <x v="10"/>
    <d v="1899-12-30T03:35:00"/>
    <d v="1899-12-30T03:35:00"/>
    <x v="0"/>
    <s v=""/>
    <s v="No"/>
    <x v="2"/>
    <x v="1"/>
    <x v="1"/>
  </r>
  <r>
    <s v="2f419f6f-1a29-4b6c-ba34"/>
    <x v="38"/>
    <d v="1899-12-30T03:58:40"/>
    <x v="0"/>
    <x v="0"/>
    <x v="1"/>
    <x v="0"/>
    <x v="1"/>
    <n v="10"/>
    <x v="3"/>
    <x v="8"/>
    <d v="2024-02-01T00:00:00"/>
    <x v="54"/>
    <d v="1899-12-30T06:35:00"/>
    <d v="1899-12-30T06:35:00"/>
    <x v="0"/>
    <s v=""/>
    <s v="No"/>
    <x v="2"/>
    <x v="1"/>
    <x v="1"/>
  </r>
  <r>
    <s v="5650c9e7-0a85-48b1-85f2"/>
    <x v="38"/>
    <d v="1899-12-30T04:06:09"/>
    <x v="0"/>
    <x v="0"/>
    <x v="1"/>
    <x v="0"/>
    <x v="1"/>
    <n v="107"/>
    <x v="3"/>
    <x v="2"/>
    <d v="2024-02-01T00:00:00"/>
    <x v="32"/>
    <d v="1899-12-30T07:20:00"/>
    <d v="1899-12-30T07:20:00"/>
    <x v="0"/>
    <s v=""/>
    <s v="No"/>
    <x v="2"/>
    <x v="1"/>
    <x v="1"/>
  </r>
  <r>
    <s v="40fdaf04-365e-4bcf-a079"/>
    <x v="38"/>
    <d v="1899-12-30T04:22:29"/>
    <x v="0"/>
    <x v="0"/>
    <x v="1"/>
    <x v="0"/>
    <x v="0"/>
    <n v="8"/>
    <x v="7"/>
    <x v="8"/>
    <d v="2024-02-02T00:00:00"/>
    <x v="30"/>
    <d v="1899-12-30T04:05:00"/>
    <d v="1899-12-30T04:05:00"/>
    <x v="0"/>
    <s v=""/>
    <s v="No"/>
    <x v="2"/>
    <x v="1"/>
    <x v="1"/>
  </r>
  <r>
    <s v="c37a605a-76ed-4132-aab7"/>
    <x v="38"/>
    <d v="1899-12-30T04:45:34"/>
    <x v="0"/>
    <x v="1"/>
    <x v="1"/>
    <x v="0"/>
    <x v="2"/>
    <n v="70"/>
    <x v="1"/>
    <x v="1"/>
    <d v="2024-02-01T00:00:00"/>
    <x v="5"/>
    <d v="1899-12-30T08:05:00"/>
    <d v="1899-12-30T08:05:00"/>
    <x v="0"/>
    <s v=""/>
    <s v="No"/>
    <x v="2"/>
    <x v="1"/>
    <x v="1"/>
  </r>
  <r>
    <s v="d98a85ba-0be3-4ce7-b13d"/>
    <x v="38"/>
    <d v="1899-12-30T04:51:04"/>
    <x v="0"/>
    <x v="1"/>
    <x v="3"/>
    <x v="0"/>
    <x v="2"/>
    <n v="3"/>
    <x v="5"/>
    <x v="0"/>
    <d v="2024-02-01T00:00:00"/>
    <x v="5"/>
    <d v="1899-12-30T06:45:00"/>
    <d v="1899-12-30T06:45:00"/>
    <x v="0"/>
    <s v=""/>
    <s v="No"/>
    <x v="2"/>
    <x v="1"/>
    <x v="1"/>
  </r>
  <r>
    <s v="7efe9efc-d823-4047-8995"/>
    <x v="38"/>
    <d v="1899-12-30T04:51:44"/>
    <x v="0"/>
    <x v="1"/>
    <x v="1"/>
    <x v="0"/>
    <x v="2"/>
    <n v="70"/>
    <x v="1"/>
    <x v="1"/>
    <d v="2024-02-01T00:00:00"/>
    <x v="5"/>
    <d v="1899-12-30T08:05:00"/>
    <d v="1899-12-30T08:05:00"/>
    <x v="0"/>
    <s v=""/>
    <s v="No"/>
    <x v="2"/>
    <x v="1"/>
    <x v="1"/>
  </r>
  <r>
    <s v="245c050a-9c5d-4a3a-bc4c"/>
    <x v="38"/>
    <d v="1899-12-30T04:51:59"/>
    <x v="0"/>
    <x v="2"/>
    <x v="3"/>
    <x v="1"/>
    <x v="2"/>
    <n v="36"/>
    <x v="0"/>
    <x v="3"/>
    <d v="2024-02-01T00:00:00"/>
    <x v="5"/>
    <d v="1899-12-30T07:15:00"/>
    <d v="1899-12-30T07:15:00"/>
    <x v="0"/>
    <s v=""/>
    <s v="No"/>
    <x v="2"/>
    <x v="1"/>
    <x v="1"/>
  </r>
  <r>
    <s v="1d694a82-0e25-4090-88ca"/>
    <x v="38"/>
    <d v="1899-12-30T04:53:19"/>
    <x v="0"/>
    <x v="2"/>
    <x v="3"/>
    <x v="0"/>
    <x v="2"/>
    <n v="17"/>
    <x v="0"/>
    <x v="3"/>
    <d v="2024-02-01T00:00:00"/>
    <x v="5"/>
    <d v="1899-12-30T07:15:00"/>
    <d v="1899-12-30T07:15:00"/>
    <x v="0"/>
    <s v=""/>
    <s v="No"/>
    <x v="2"/>
    <x v="1"/>
    <x v="1"/>
  </r>
  <r>
    <s v="6988aa75-059d-4bf3-a591"/>
    <x v="38"/>
    <d v="1899-12-30T04:53:39"/>
    <x v="0"/>
    <x v="2"/>
    <x v="3"/>
    <x v="0"/>
    <x v="2"/>
    <n v="17"/>
    <x v="0"/>
    <x v="3"/>
    <d v="2024-02-01T00:00:00"/>
    <x v="5"/>
    <d v="1899-12-30T07:15:00"/>
    <d v="1899-12-30T07:15:00"/>
    <x v="0"/>
    <s v=""/>
    <s v="No"/>
    <x v="2"/>
    <x v="1"/>
    <x v="1"/>
  </r>
  <r>
    <s v="e32fcfac-f206-45b1-b134"/>
    <x v="38"/>
    <d v="1899-12-30T04:54:25"/>
    <x v="0"/>
    <x v="1"/>
    <x v="3"/>
    <x v="0"/>
    <x v="2"/>
    <n v="3"/>
    <x v="5"/>
    <x v="0"/>
    <d v="2024-02-01T00:00:00"/>
    <x v="5"/>
    <d v="1899-12-30T06:45:00"/>
    <d v="1899-12-30T06:45:00"/>
    <x v="0"/>
    <s v=""/>
    <s v="No"/>
    <x v="2"/>
    <x v="1"/>
    <x v="1"/>
  </r>
  <r>
    <s v="97cc6109-70e2-407c-9e79"/>
    <x v="38"/>
    <d v="1899-12-30T04:58:31"/>
    <x v="0"/>
    <x v="2"/>
    <x v="3"/>
    <x v="0"/>
    <x v="2"/>
    <n v="5"/>
    <x v="9"/>
    <x v="26"/>
    <d v="2024-02-01T00:00:00"/>
    <x v="5"/>
    <d v="1899-12-30T06:30:00"/>
    <m/>
    <x v="2"/>
    <s v="Staff Shortage"/>
    <s v="Yes"/>
    <x v="2"/>
    <x v="1"/>
    <x v="1"/>
  </r>
  <r>
    <s v="cd998d57-3554-4d89-905f"/>
    <x v="38"/>
    <d v="1899-12-30T04:58:49"/>
    <x v="0"/>
    <x v="2"/>
    <x v="3"/>
    <x v="0"/>
    <x v="2"/>
    <n v="17"/>
    <x v="0"/>
    <x v="3"/>
    <d v="2024-02-01T00:00:00"/>
    <x v="5"/>
    <d v="1899-12-30T07:15:00"/>
    <d v="1899-12-30T07:15:00"/>
    <x v="0"/>
    <s v=""/>
    <s v="No"/>
    <x v="2"/>
    <x v="1"/>
    <x v="1"/>
  </r>
  <r>
    <s v="7e9317db-1573-49a0-84d2"/>
    <x v="38"/>
    <d v="1899-12-30T04:59:32"/>
    <x v="0"/>
    <x v="1"/>
    <x v="3"/>
    <x v="1"/>
    <x v="2"/>
    <n v="13"/>
    <x v="5"/>
    <x v="0"/>
    <d v="2024-02-01T00:00:00"/>
    <x v="5"/>
    <d v="1899-12-30T06:45:00"/>
    <d v="1899-12-30T06:45:00"/>
    <x v="0"/>
    <s v=""/>
    <s v="No"/>
    <x v="2"/>
    <x v="1"/>
    <x v="1"/>
  </r>
  <r>
    <s v="8f8699e1-6bbd-474e-8583"/>
    <x v="38"/>
    <d v="1899-12-30T05:00:14"/>
    <x v="1"/>
    <x v="1"/>
    <x v="1"/>
    <x v="0"/>
    <x v="2"/>
    <n v="16"/>
    <x v="7"/>
    <x v="8"/>
    <d v="2024-02-01T00:00:00"/>
    <x v="13"/>
    <d v="1899-12-30T07:50:00"/>
    <d v="1899-12-30T07:50:00"/>
    <x v="0"/>
    <s v=""/>
    <s v="No"/>
    <x v="2"/>
    <x v="1"/>
    <x v="1"/>
  </r>
  <r>
    <s v="cc9c10e1-a1e7-4d09-a331"/>
    <x v="38"/>
    <d v="1899-12-30T05:01:38"/>
    <x v="0"/>
    <x v="1"/>
    <x v="2"/>
    <x v="0"/>
    <x v="2"/>
    <n v="17"/>
    <x v="0"/>
    <x v="3"/>
    <d v="2024-02-01T00:00:00"/>
    <x v="13"/>
    <d v="1899-12-30T07:30:00"/>
    <d v="1899-12-30T07:30:00"/>
    <x v="0"/>
    <s v=""/>
    <s v="No"/>
    <x v="2"/>
    <x v="1"/>
    <x v="1"/>
  </r>
  <r>
    <s v="605301a0-2c27-4e3e-9a6f"/>
    <x v="38"/>
    <d v="1899-12-30T05:04:45"/>
    <x v="0"/>
    <x v="1"/>
    <x v="2"/>
    <x v="0"/>
    <x v="2"/>
    <n v="43"/>
    <x v="7"/>
    <x v="14"/>
    <d v="2024-02-01T00:00:00"/>
    <x v="13"/>
    <d v="1899-12-30T08:00:00"/>
    <d v="1899-12-30T08:00:00"/>
    <x v="0"/>
    <s v=""/>
    <s v="No"/>
    <x v="2"/>
    <x v="1"/>
    <x v="1"/>
  </r>
  <r>
    <s v="4afae7b7-0978-4be3-9df1"/>
    <x v="38"/>
    <d v="1899-12-30T05:07:20"/>
    <x v="1"/>
    <x v="1"/>
    <x v="1"/>
    <x v="0"/>
    <x v="0"/>
    <n v="84"/>
    <x v="5"/>
    <x v="4"/>
    <d v="2024-02-02T00:00:00"/>
    <x v="34"/>
    <d v="1899-12-30T05:20:00"/>
    <d v="1899-12-30T05:46:00"/>
    <x v="1"/>
    <s v="Weather Conditions"/>
    <s v="No"/>
    <x v="2"/>
    <x v="1"/>
    <x v="1"/>
  </r>
  <r>
    <s v="05abc9a4-a873-4eac-a6b0"/>
    <x v="38"/>
    <d v="1899-12-30T05:09:08"/>
    <x v="0"/>
    <x v="2"/>
    <x v="1"/>
    <x v="0"/>
    <x v="2"/>
    <n v="143"/>
    <x v="3"/>
    <x v="2"/>
    <d v="2024-02-01T00:00:00"/>
    <x v="13"/>
    <d v="1899-12-30T08:20:00"/>
    <d v="1899-12-30T08:20:00"/>
    <x v="0"/>
    <s v=""/>
    <s v="No"/>
    <x v="2"/>
    <x v="1"/>
    <x v="1"/>
  </r>
  <r>
    <s v="5c7ab6f2-1934-4be1-a948"/>
    <x v="38"/>
    <d v="1899-12-30T05:12:54"/>
    <x v="0"/>
    <x v="0"/>
    <x v="1"/>
    <x v="0"/>
    <x v="2"/>
    <n v="16"/>
    <x v="7"/>
    <x v="8"/>
    <d v="2024-02-01T00:00:00"/>
    <x v="13"/>
    <d v="1899-12-30T07:50:00"/>
    <d v="1899-12-30T07:50:00"/>
    <x v="0"/>
    <s v=""/>
    <s v="No"/>
    <x v="2"/>
    <x v="1"/>
    <x v="1"/>
  </r>
  <r>
    <s v="b7043126-672c-498d-8b8c"/>
    <x v="38"/>
    <d v="1899-12-30T05:14:46"/>
    <x v="0"/>
    <x v="1"/>
    <x v="2"/>
    <x v="1"/>
    <x v="2"/>
    <n v="71"/>
    <x v="7"/>
    <x v="14"/>
    <d v="2024-02-01T00:00:00"/>
    <x v="13"/>
    <d v="1899-12-30T08:00:00"/>
    <d v="1899-12-30T08:00:00"/>
    <x v="0"/>
    <s v=""/>
    <s v="No"/>
    <x v="2"/>
    <x v="1"/>
    <x v="1"/>
  </r>
  <r>
    <s v="8fd01033-7b24-4f86-9496"/>
    <x v="38"/>
    <d v="1899-12-30T05:18:35"/>
    <x v="1"/>
    <x v="1"/>
    <x v="1"/>
    <x v="0"/>
    <x v="2"/>
    <n v="6"/>
    <x v="2"/>
    <x v="2"/>
    <d v="2024-02-01T00:00:00"/>
    <x v="35"/>
    <d v="1899-12-30T07:15:00"/>
    <d v="1899-12-30T07:15:00"/>
    <x v="0"/>
    <s v=""/>
    <s v="No"/>
    <x v="2"/>
    <x v="1"/>
    <x v="1"/>
  </r>
  <r>
    <s v="5e2c97c0-6d83-459b-8af5"/>
    <x v="38"/>
    <d v="1899-12-30T05:20:54"/>
    <x v="1"/>
    <x v="1"/>
    <x v="1"/>
    <x v="0"/>
    <x v="2"/>
    <n v="6"/>
    <x v="2"/>
    <x v="2"/>
    <d v="2024-02-01T00:00:00"/>
    <x v="35"/>
    <d v="1899-12-30T07:15:00"/>
    <d v="1899-12-30T07:15:00"/>
    <x v="0"/>
    <s v=""/>
    <s v="No"/>
    <x v="2"/>
    <x v="1"/>
    <x v="1"/>
  </r>
  <r>
    <s v="e7a44a05-12af-49f3-88f8"/>
    <x v="38"/>
    <d v="1899-12-30T05:21:27"/>
    <x v="0"/>
    <x v="0"/>
    <x v="1"/>
    <x v="0"/>
    <x v="0"/>
    <n v="7"/>
    <x v="3"/>
    <x v="8"/>
    <d v="2024-02-13T00:00:00"/>
    <x v="76"/>
    <d v="1899-12-30T05:05:00"/>
    <d v="1899-12-30T05:05:00"/>
    <x v="0"/>
    <s v=""/>
    <s v="No"/>
    <x v="2"/>
    <x v="1"/>
    <x v="1"/>
  </r>
  <r>
    <s v="d364cd58-6b24-4bec-b714"/>
    <x v="38"/>
    <d v="1899-12-30T05:45:02"/>
    <x v="1"/>
    <x v="0"/>
    <x v="0"/>
    <x v="1"/>
    <x v="0"/>
    <n v="35"/>
    <x v="3"/>
    <x v="8"/>
    <d v="2024-02-02T00:00:00"/>
    <x v="11"/>
    <d v="1899-12-30T05:35:00"/>
    <d v="1899-12-30T05:35:00"/>
    <x v="0"/>
    <s v=""/>
    <s v="No"/>
    <x v="2"/>
    <x v="1"/>
    <x v="1"/>
  </r>
  <r>
    <s v="823ec9d9-98ae-42db-a300"/>
    <x v="38"/>
    <d v="1899-12-30T05:45:03"/>
    <x v="0"/>
    <x v="1"/>
    <x v="1"/>
    <x v="0"/>
    <x v="2"/>
    <n v="143"/>
    <x v="3"/>
    <x v="2"/>
    <d v="2024-02-01T00:00:00"/>
    <x v="14"/>
    <d v="1899-12-30T09:35:00"/>
    <d v="1899-12-30T09:35:00"/>
    <x v="0"/>
    <s v=""/>
    <s v="No"/>
    <x v="2"/>
    <x v="1"/>
    <x v="1"/>
  </r>
  <r>
    <s v="75bbb16f-4af1-4ffc-b753"/>
    <x v="38"/>
    <d v="1899-12-30T05:48:22"/>
    <x v="1"/>
    <x v="0"/>
    <x v="2"/>
    <x v="0"/>
    <x v="0"/>
    <n v="2"/>
    <x v="2"/>
    <x v="2"/>
    <d v="2024-02-02T00:00:00"/>
    <x v="11"/>
    <d v="1899-12-30T04:45:00"/>
    <d v="1899-12-30T04:45:00"/>
    <x v="0"/>
    <s v=""/>
    <s v="No"/>
    <x v="2"/>
    <x v="1"/>
    <x v="1"/>
  </r>
  <r>
    <s v="1deb66b9-8a77-4dc9-8d8d"/>
    <x v="38"/>
    <d v="1899-12-30T05:48:23"/>
    <x v="1"/>
    <x v="0"/>
    <x v="2"/>
    <x v="0"/>
    <x v="0"/>
    <n v="2"/>
    <x v="2"/>
    <x v="2"/>
    <d v="2024-02-02T00:00:00"/>
    <x v="11"/>
    <d v="1899-12-30T04:45:00"/>
    <d v="1899-12-30T04:45:00"/>
    <x v="0"/>
    <s v=""/>
    <s v="No"/>
    <x v="2"/>
    <x v="1"/>
    <x v="1"/>
  </r>
  <r>
    <s v="42aa7199-06de-466f-a91d"/>
    <x v="38"/>
    <d v="1899-12-30T05:50:54"/>
    <x v="1"/>
    <x v="0"/>
    <x v="2"/>
    <x v="0"/>
    <x v="0"/>
    <n v="2"/>
    <x v="2"/>
    <x v="2"/>
    <d v="2024-02-12T00:00:00"/>
    <x v="11"/>
    <d v="1899-12-30T04:45:00"/>
    <d v="1899-12-30T04:45:00"/>
    <x v="0"/>
    <s v=""/>
    <s v="No"/>
    <x v="2"/>
    <x v="1"/>
    <x v="1"/>
  </r>
  <r>
    <s v="aebd24ec-9e88-4203-9d18"/>
    <x v="38"/>
    <d v="1899-12-30T05:51:48"/>
    <x v="0"/>
    <x v="2"/>
    <x v="1"/>
    <x v="0"/>
    <x v="2"/>
    <n v="70"/>
    <x v="1"/>
    <x v="1"/>
    <d v="2024-02-01T00:00:00"/>
    <x v="58"/>
    <d v="1899-12-30T09:05:00"/>
    <d v="1899-12-30T09:05:00"/>
    <x v="0"/>
    <s v=""/>
    <s v="No"/>
    <x v="2"/>
    <x v="1"/>
    <x v="1"/>
  </r>
  <r>
    <s v="d091f949-1c99-48e7-9d77"/>
    <x v="38"/>
    <d v="1899-12-30T05:56:09"/>
    <x v="0"/>
    <x v="0"/>
    <x v="1"/>
    <x v="0"/>
    <x v="0"/>
    <n v="3"/>
    <x v="5"/>
    <x v="0"/>
    <d v="2024-02-03T00:00:00"/>
    <x v="11"/>
    <d v="1899-12-30T04:45:00"/>
    <d v="1899-12-30T04:45:00"/>
    <x v="0"/>
    <s v=""/>
    <s v="No"/>
    <x v="2"/>
    <x v="1"/>
    <x v="1"/>
  </r>
  <r>
    <s v="b7a12adf-5674-4348-af4a"/>
    <x v="38"/>
    <d v="1899-12-30T06:10:05"/>
    <x v="0"/>
    <x v="1"/>
    <x v="1"/>
    <x v="0"/>
    <x v="2"/>
    <n v="70"/>
    <x v="1"/>
    <x v="1"/>
    <d v="2024-02-01T00:00:00"/>
    <x v="15"/>
    <d v="1899-12-30T09:20:00"/>
    <d v="1899-12-30T09:20:00"/>
    <x v="0"/>
    <s v=""/>
    <s v="No"/>
    <x v="2"/>
    <x v="1"/>
    <x v="1"/>
  </r>
  <r>
    <s v="6f7f8fb0-fca3-4d43-a570"/>
    <x v="38"/>
    <d v="1899-12-30T06:10:26"/>
    <x v="1"/>
    <x v="0"/>
    <x v="1"/>
    <x v="0"/>
    <x v="2"/>
    <n v="6"/>
    <x v="2"/>
    <x v="2"/>
    <d v="2024-02-01T00:00:00"/>
    <x v="15"/>
    <d v="1899-12-30T08:00:00"/>
    <d v="1899-12-30T08:00:00"/>
    <x v="0"/>
    <s v=""/>
    <s v="No"/>
    <x v="2"/>
    <x v="1"/>
    <x v="1"/>
  </r>
  <r>
    <s v="5e3c663b-a37b-4448-abe7"/>
    <x v="38"/>
    <d v="1899-12-30T06:10:40"/>
    <x v="0"/>
    <x v="1"/>
    <x v="1"/>
    <x v="1"/>
    <x v="2"/>
    <n v="93"/>
    <x v="4"/>
    <x v="20"/>
    <d v="2024-02-01T00:00:00"/>
    <x v="15"/>
    <d v="1899-12-30T08:40:00"/>
    <d v="1899-12-30T08:40:00"/>
    <x v="0"/>
    <s v=""/>
    <s v="No"/>
    <x v="2"/>
    <x v="1"/>
    <x v="1"/>
  </r>
  <r>
    <s v="e434b7da-5dd4-4be9-9f00"/>
    <x v="38"/>
    <d v="1899-12-30T06:12:40"/>
    <x v="1"/>
    <x v="0"/>
    <x v="1"/>
    <x v="0"/>
    <x v="2"/>
    <n v="6"/>
    <x v="2"/>
    <x v="2"/>
    <d v="2024-02-01T00:00:00"/>
    <x v="15"/>
    <d v="1899-12-30T08:00:00"/>
    <d v="1899-12-30T08:00:00"/>
    <x v="0"/>
    <s v=""/>
    <s v="No"/>
    <x v="2"/>
    <x v="1"/>
    <x v="1"/>
  </r>
  <r>
    <s v="c1e33302-b7c6-49cd-aa8c"/>
    <x v="38"/>
    <d v="1899-12-30T06:13:25"/>
    <x v="0"/>
    <x v="1"/>
    <x v="1"/>
    <x v="0"/>
    <x v="2"/>
    <n v="18"/>
    <x v="9"/>
    <x v="18"/>
    <d v="2024-02-01T00:00:00"/>
    <x v="15"/>
    <d v="1899-12-30T08:15:00"/>
    <d v="1899-12-30T08:15:00"/>
    <x v="0"/>
    <s v=""/>
    <s v="No"/>
    <x v="2"/>
    <x v="1"/>
    <x v="1"/>
  </r>
  <r>
    <s v="b9440dd6-d3c5-47e6-86a3"/>
    <x v="38"/>
    <d v="1899-12-30T06:16:37"/>
    <x v="0"/>
    <x v="1"/>
    <x v="1"/>
    <x v="0"/>
    <x v="2"/>
    <n v="5"/>
    <x v="5"/>
    <x v="0"/>
    <d v="2024-02-01T00:00:00"/>
    <x v="14"/>
    <d v="1899-12-30T08:15:00"/>
    <d v="1899-12-30T08:15:00"/>
    <x v="0"/>
    <s v=""/>
    <s v="No"/>
    <x v="2"/>
    <x v="1"/>
    <x v="1"/>
  </r>
  <r>
    <s v="3fcaf7c1-7f45-40eb-91af"/>
    <x v="38"/>
    <d v="1899-12-30T06:20:44"/>
    <x v="0"/>
    <x v="0"/>
    <x v="1"/>
    <x v="0"/>
    <x v="0"/>
    <n v="3"/>
    <x v="5"/>
    <x v="0"/>
    <d v="2024-02-02T00:00:00"/>
    <x v="77"/>
    <d v="1899-12-30T05:15:00"/>
    <d v="1899-12-30T05:15:00"/>
    <x v="0"/>
    <s v=""/>
    <s v="No"/>
    <x v="2"/>
    <x v="1"/>
    <x v="1"/>
  </r>
  <r>
    <s v="efbd4306-7cbd-4616-b2f7"/>
    <x v="38"/>
    <d v="1899-12-30T06:31:19"/>
    <x v="1"/>
    <x v="1"/>
    <x v="1"/>
    <x v="0"/>
    <x v="2"/>
    <n v="151"/>
    <x v="2"/>
    <x v="4"/>
    <d v="2024-02-01T00:00:00"/>
    <x v="36"/>
    <d v="1899-12-30T10:15:00"/>
    <d v="1899-12-30T11:08:00"/>
    <x v="1"/>
    <s v="Weather"/>
    <s v="No"/>
    <x v="2"/>
    <x v="1"/>
    <x v="1"/>
  </r>
  <r>
    <s v="d0b134fc-1b28-4932-9fc0"/>
    <x v="38"/>
    <d v="1899-12-30T06:31:40"/>
    <x v="0"/>
    <x v="0"/>
    <x v="1"/>
    <x v="0"/>
    <x v="2"/>
    <n v="11"/>
    <x v="6"/>
    <x v="0"/>
    <d v="2024-02-01T00:00:00"/>
    <x v="36"/>
    <d v="1899-12-30T09:30:00"/>
    <d v="1899-12-30T09:30:00"/>
    <x v="0"/>
    <s v=""/>
    <s v="No"/>
    <x v="2"/>
    <x v="1"/>
    <x v="1"/>
  </r>
  <r>
    <s v="01ab004a-05ac-4ed0-a050"/>
    <x v="38"/>
    <d v="1899-12-30T06:38:32"/>
    <x v="0"/>
    <x v="0"/>
    <x v="1"/>
    <x v="0"/>
    <x v="2"/>
    <n v="25"/>
    <x v="0"/>
    <x v="3"/>
    <d v="2024-02-01T00:00:00"/>
    <x v="36"/>
    <d v="1899-12-30T09:00:00"/>
    <d v="1899-12-30T09:00:00"/>
    <x v="0"/>
    <s v=""/>
    <s v="No"/>
    <x v="2"/>
    <x v="1"/>
    <x v="1"/>
  </r>
  <r>
    <s v="c6a4cde1-3416-4f1d-b0b7"/>
    <x v="38"/>
    <d v="1899-12-30T06:41:55"/>
    <x v="1"/>
    <x v="1"/>
    <x v="1"/>
    <x v="0"/>
    <x v="2"/>
    <n v="151"/>
    <x v="2"/>
    <x v="4"/>
    <d v="2024-02-01T00:00:00"/>
    <x v="36"/>
    <d v="1899-12-30T10:15:00"/>
    <d v="1899-12-30T11:08:00"/>
    <x v="1"/>
    <s v="Weather"/>
    <s v="No"/>
    <x v="2"/>
    <x v="1"/>
    <x v="1"/>
  </r>
  <r>
    <s v="1ddd6ae4-b379-43b6-987c"/>
    <x v="38"/>
    <d v="1899-12-30T06:46:44"/>
    <x v="0"/>
    <x v="1"/>
    <x v="1"/>
    <x v="0"/>
    <x v="2"/>
    <n v="13"/>
    <x v="3"/>
    <x v="8"/>
    <d v="2024-02-01T00:00:00"/>
    <x v="37"/>
    <d v="1899-12-30T09:35:00"/>
    <d v="1899-12-30T09:35:00"/>
    <x v="0"/>
    <s v=""/>
    <s v="No"/>
    <x v="2"/>
    <x v="1"/>
    <x v="1"/>
  </r>
  <r>
    <s v="614e32c0-19d3-4562-92ca"/>
    <x v="38"/>
    <d v="1899-12-30T07:08:08"/>
    <x v="0"/>
    <x v="1"/>
    <x v="1"/>
    <x v="0"/>
    <x v="2"/>
    <n v="70"/>
    <x v="1"/>
    <x v="1"/>
    <d v="2024-02-01T00:00:00"/>
    <x v="15"/>
    <d v="1899-12-30T09:20:00"/>
    <d v="1899-12-30T09:20:00"/>
    <x v="0"/>
    <s v=""/>
    <s v="No"/>
    <x v="2"/>
    <x v="1"/>
    <x v="1"/>
  </r>
  <r>
    <s v="9bdb61af-d49c-4162-8ca1"/>
    <x v="38"/>
    <d v="1899-12-30T07:16:00"/>
    <x v="0"/>
    <x v="1"/>
    <x v="1"/>
    <x v="0"/>
    <x v="2"/>
    <n v="35"/>
    <x v="0"/>
    <x v="5"/>
    <d v="2024-02-01T00:00:00"/>
    <x v="14"/>
    <d v="1899-12-30T09:15:00"/>
    <d v="1899-12-30T09:15:00"/>
    <x v="0"/>
    <s v=""/>
    <s v="No"/>
    <x v="2"/>
    <x v="1"/>
    <x v="1"/>
  </r>
  <r>
    <s v="3c7ab76b-5bbb-4dee-bfbd"/>
    <x v="38"/>
    <d v="1899-12-30T07:18:22"/>
    <x v="1"/>
    <x v="0"/>
    <x v="0"/>
    <x v="0"/>
    <x v="0"/>
    <n v="2"/>
    <x v="2"/>
    <x v="2"/>
    <d v="2024-02-02T00:00:00"/>
    <x v="55"/>
    <d v="1899-12-30T06:15:00"/>
    <d v="1899-12-30T06:28:00"/>
    <x v="1"/>
    <s v="Signal Failure"/>
    <s v="No"/>
    <x v="2"/>
    <x v="1"/>
    <x v="1"/>
  </r>
  <r>
    <s v="03cd7bb2-0c61-4bfe-ad78"/>
    <x v="38"/>
    <d v="1899-12-30T07:21:45"/>
    <x v="0"/>
    <x v="1"/>
    <x v="1"/>
    <x v="1"/>
    <x v="2"/>
    <n v="54"/>
    <x v="0"/>
    <x v="3"/>
    <d v="2024-02-01T00:00:00"/>
    <x v="14"/>
    <d v="1899-12-30T08:45:00"/>
    <d v="1899-12-30T08:45:00"/>
    <x v="0"/>
    <s v=""/>
    <s v="No"/>
    <x v="2"/>
    <x v="1"/>
    <x v="1"/>
  </r>
  <r>
    <s v="f15590a5-fcba-40b1-aba8"/>
    <x v="38"/>
    <d v="1899-12-30T07:29:11"/>
    <x v="1"/>
    <x v="1"/>
    <x v="0"/>
    <x v="0"/>
    <x v="0"/>
    <n v="43"/>
    <x v="1"/>
    <x v="0"/>
    <d v="2024-02-02T00:00:00"/>
    <x v="55"/>
    <d v="1899-12-30T08:00:00"/>
    <d v="1899-12-30T08:00:00"/>
    <x v="0"/>
    <s v=""/>
    <s v="No"/>
    <x v="2"/>
    <x v="1"/>
    <x v="1"/>
  </r>
  <r>
    <s v="869569fd-ca8a-4892-a094"/>
    <x v="38"/>
    <d v="1899-12-30T07:33:01"/>
    <x v="0"/>
    <x v="0"/>
    <x v="1"/>
    <x v="0"/>
    <x v="0"/>
    <n v="35"/>
    <x v="1"/>
    <x v="1"/>
    <d v="2024-02-02T00:00:00"/>
    <x v="33"/>
    <d v="1899-12-30T07:50:00"/>
    <d v="1899-12-30T07:50:00"/>
    <x v="0"/>
    <s v=""/>
    <s v="No"/>
    <x v="2"/>
    <x v="1"/>
    <x v="1"/>
  </r>
  <r>
    <s v="d5a18dd8-d93f-450f-8c7b"/>
    <x v="38"/>
    <d v="1899-12-30T07:36:09"/>
    <x v="0"/>
    <x v="0"/>
    <x v="1"/>
    <x v="0"/>
    <x v="0"/>
    <n v="3"/>
    <x v="5"/>
    <x v="0"/>
    <d v="2024-02-02T00:00:00"/>
    <x v="33"/>
    <d v="1899-12-30T06:30:00"/>
    <d v="1899-12-30T06:30:00"/>
    <x v="0"/>
    <s v=""/>
    <s v="No"/>
    <x v="2"/>
    <x v="1"/>
    <x v="1"/>
  </r>
  <r>
    <s v="593bb19d-2b4a-4cfb-bf55"/>
    <x v="38"/>
    <d v="1899-12-30T07:40:44"/>
    <x v="0"/>
    <x v="1"/>
    <x v="1"/>
    <x v="0"/>
    <x v="1"/>
    <n v="53"/>
    <x v="1"/>
    <x v="1"/>
    <d v="2024-02-01T00:00:00"/>
    <x v="16"/>
    <d v="1899-12-30T10:50:00"/>
    <d v="1899-12-30T10:50:00"/>
    <x v="0"/>
    <s v=""/>
    <s v="No"/>
    <x v="2"/>
    <x v="1"/>
    <x v="1"/>
  </r>
  <r>
    <s v="527d211f-6042-453f-a5e4"/>
    <x v="38"/>
    <d v="1899-12-30T07:41:43"/>
    <x v="0"/>
    <x v="1"/>
    <x v="1"/>
    <x v="0"/>
    <x v="1"/>
    <n v="53"/>
    <x v="1"/>
    <x v="1"/>
    <d v="2024-02-01T00:00:00"/>
    <x v="16"/>
    <d v="1899-12-30T10:50:00"/>
    <d v="1899-12-30T10:50:00"/>
    <x v="0"/>
    <s v=""/>
    <s v="No"/>
    <x v="2"/>
    <x v="1"/>
    <x v="1"/>
  </r>
  <r>
    <s v="7cc12205-6e67-47b0-a944"/>
    <x v="38"/>
    <d v="1899-12-30T07:44:15"/>
    <x v="1"/>
    <x v="0"/>
    <x v="0"/>
    <x v="0"/>
    <x v="1"/>
    <n v="3"/>
    <x v="5"/>
    <x v="0"/>
    <d v="2024-02-01T00:00:00"/>
    <x v="16"/>
    <d v="1899-12-30T09:30:00"/>
    <d v="1899-12-30T11:44:00"/>
    <x v="1"/>
    <s v="Signal Failure"/>
    <s v="No"/>
    <x v="2"/>
    <x v="1"/>
    <x v="1"/>
  </r>
  <r>
    <s v="63ec4ab9-1b84-466b-b056"/>
    <x v="38"/>
    <d v="1899-12-30T07:46:13"/>
    <x v="0"/>
    <x v="2"/>
    <x v="3"/>
    <x v="0"/>
    <x v="0"/>
    <n v="8"/>
    <x v="0"/>
    <x v="3"/>
    <d v="2024-02-02T00:00:00"/>
    <x v="5"/>
    <d v="1899-12-30T07:15:00"/>
    <d v="1899-12-30T07:15:00"/>
    <x v="0"/>
    <s v=""/>
    <s v="No"/>
    <x v="2"/>
    <x v="1"/>
    <x v="1"/>
  </r>
  <r>
    <s v="a105360e-bc67-4e4c-8763"/>
    <x v="38"/>
    <d v="1899-12-30T07:51:27"/>
    <x v="0"/>
    <x v="0"/>
    <x v="0"/>
    <x v="0"/>
    <x v="1"/>
    <n v="3"/>
    <x v="5"/>
    <x v="0"/>
    <d v="2024-02-01T00:00:00"/>
    <x v="39"/>
    <d v="1899-12-30T09:45:00"/>
    <d v="1899-12-30T09:45:00"/>
    <x v="0"/>
    <s v=""/>
    <s v="No"/>
    <x v="2"/>
    <x v="1"/>
    <x v="1"/>
  </r>
  <r>
    <s v="92a1a041-b6a0-40ec-a232"/>
    <x v="38"/>
    <d v="1899-12-30T07:53:08"/>
    <x v="0"/>
    <x v="0"/>
    <x v="2"/>
    <x v="0"/>
    <x v="2"/>
    <n v="48"/>
    <x v="1"/>
    <x v="27"/>
    <d v="2024-02-01T00:00:00"/>
    <x v="42"/>
    <d v="1899-12-30T20:20:00"/>
    <d v="1899-12-30T20:20:00"/>
    <x v="0"/>
    <s v=""/>
    <s v="No"/>
    <x v="2"/>
    <x v="1"/>
    <x v="1"/>
  </r>
  <r>
    <s v="d5df92ee-0be0-4ca4-8416"/>
    <x v="38"/>
    <d v="1899-12-30T07:53:39"/>
    <x v="1"/>
    <x v="0"/>
    <x v="1"/>
    <x v="0"/>
    <x v="0"/>
    <n v="35"/>
    <x v="1"/>
    <x v="1"/>
    <d v="2024-02-02T00:00:00"/>
    <x v="5"/>
    <d v="1899-12-30T08:05:00"/>
    <d v="1899-12-30T08:05:00"/>
    <x v="0"/>
    <s v=""/>
    <s v="No"/>
    <x v="2"/>
    <x v="1"/>
    <x v="1"/>
  </r>
  <r>
    <s v="372e5daa-988e-4bba-9413"/>
    <x v="38"/>
    <d v="1899-12-30T07:56:21"/>
    <x v="0"/>
    <x v="1"/>
    <x v="3"/>
    <x v="0"/>
    <x v="0"/>
    <n v="2"/>
    <x v="5"/>
    <x v="0"/>
    <d v="2024-02-06T00:00:00"/>
    <x v="5"/>
    <d v="1899-12-30T06:45:00"/>
    <d v="1899-12-30T06:45:00"/>
    <x v="0"/>
    <s v=""/>
    <s v="No"/>
    <x v="2"/>
    <x v="1"/>
    <x v="1"/>
  </r>
  <r>
    <s v="5dac43ff-ef1a-4295-bbb6"/>
    <x v="38"/>
    <d v="1899-12-30T07:56:30"/>
    <x v="0"/>
    <x v="1"/>
    <x v="1"/>
    <x v="0"/>
    <x v="0"/>
    <n v="35"/>
    <x v="1"/>
    <x v="1"/>
    <d v="2024-02-02T00:00:00"/>
    <x v="5"/>
    <d v="1899-12-30T08:05:00"/>
    <d v="1899-12-30T08:05:00"/>
    <x v="0"/>
    <s v=""/>
    <s v="No"/>
    <x v="2"/>
    <x v="1"/>
    <x v="1"/>
  </r>
  <r>
    <s v="7b9474ed-1e43-48ea-ac9c"/>
    <x v="38"/>
    <d v="1899-12-30T07:59:12"/>
    <x v="0"/>
    <x v="1"/>
    <x v="1"/>
    <x v="0"/>
    <x v="0"/>
    <n v="35"/>
    <x v="1"/>
    <x v="1"/>
    <d v="2024-02-02T00:00:00"/>
    <x v="5"/>
    <d v="1899-12-30T08:05:00"/>
    <d v="1899-12-30T08:05:00"/>
    <x v="0"/>
    <s v=""/>
    <s v="No"/>
    <x v="2"/>
    <x v="1"/>
    <x v="1"/>
  </r>
  <r>
    <s v="a42be392-8146-400b-8ea9"/>
    <x v="38"/>
    <d v="1899-12-30T08:05:56"/>
    <x v="0"/>
    <x v="1"/>
    <x v="2"/>
    <x v="0"/>
    <x v="0"/>
    <n v="15"/>
    <x v="6"/>
    <x v="7"/>
    <d v="2024-02-06T00:00:00"/>
    <x v="13"/>
    <d v="1899-12-30T07:50:00"/>
    <d v="1899-12-30T07:50:00"/>
    <x v="0"/>
    <s v=""/>
    <s v="No"/>
    <x v="2"/>
    <x v="1"/>
    <x v="1"/>
  </r>
  <r>
    <s v="d07b0dea-26cf-4140-9d8d"/>
    <x v="38"/>
    <d v="1899-12-30T08:09:02"/>
    <x v="0"/>
    <x v="1"/>
    <x v="0"/>
    <x v="0"/>
    <x v="0"/>
    <n v="4"/>
    <x v="3"/>
    <x v="8"/>
    <d v="2024-02-05T00:00:00"/>
    <x v="13"/>
    <d v="1899-12-30T07:50:00"/>
    <d v="1899-12-30T07:50:00"/>
    <x v="0"/>
    <s v=""/>
    <s v="No"/>
    <x v="2"/>
    <x v="1"/>
    <x v="1"/>
  </r>
  <r>
    <s v="10d5fe70-4ba8-4302-b7aa"/>
    <x v="38"/>
    <d v="1899-12-30T08:13:44"/>
    <x v="0"/>
    <x v="1"/>
    <x v="1"/>
    <x v="1"/>
    <x v="0"/>
    <n v="52"/>
    <x v="3"/>
    <x v="8"/>
    <d v="2024-02-02T00:00:00"/>
    <x v="13"/>
    <d v="1899-12-30T07:50:00"/>
    <d v="1899-12-30T07:50:00"/>
    <x v="0"/>
    <s v=""/>
    <s v="No"/>
    <x v="2"/>
    <x v="1"/>
    <x v="1"/>
  </r>
  <r>
    <s v="af0598d2-d3a2-417d-a59b"/>
    <x v="38"/>
    <d v="1899-12-30T08:13:44"/>
    <x v="0"/>
    <x v="1"/>
    <x v="0"/>
    <x v="0"/>
    <x v="0"/>
    <n v="4"/>
    <x v="3"/>
    <x v="8"/>
    <d v="2024-02-02T00:00:00"/>
    <x v="13"/>
    <d v="1899-12-30T07:50:00"/>
    <d v="1899-12-30T07:50:00"/>
    <x v="0"/>
    <s v=""/>
    <s v="No"/>
    <x v="2"/>
    <x v="1"/>
    <x v="1"/>
  </r>
  <r>
    <s v="2db5f491-2e4a-47dc-a7f9"/>
    <x v="38"/>
    <d v="1899-12-30T08:15:37"/>
    <x v="1"/>
    <x v="1"/>
    <x v="1"/>
    <x v="0"/>
    <x v="0"/>
    <n v="3"/>
    <x v="2"/>
    <x v="2"/>
    <d v="2024-02-02T00:00:00"/>
    <x v="35"/>
    <d v="1899-12-30T07:15:00"/>
    <d v="1899-12-30T07:15:00"/>
    <x v="0"/>
    <s v=""/>
    <s v="No"/>
    <x v="2"/>
    <x v="1"/>
    <x v="1"/>
  </r>
  <r>
    <s v="1b63b157-cfe0-4677-98db"/>
    <x v="38"/>
    <d v="1899-12-30T08:16:12"/>
    <x v="0"/>
    <x v="1"/>
    <x v="1"/>
    <x v="0"/>
    <x v="0"/>
    <n v="3"/>
    <x v="2"/>
    <x v="2"/>
    <d v="2024-02-02T00:00:00"/>
    <x v="35"/>
    <d v="1899-12-30T07:15:00"/>
    <d v="1899-12-30T07:15:00"/>
    <x v="0"/>
    <s v=""/>
    <s v="No"/>
    <x v="2"/>
    <x v="1"/>
    <x v="1"/>
  </r>
  <r>
    <s v="78d9e095-02ab-4306-a71a"/>
    <x v="38"/>
    <d v="1899-12-30T08:16:39"/>
    <x v="0"/>
    <x v="0"/>
    <x v="1"/>
    <x v="0"/>
    <x v="0"/>
    <n v="8"/>
    <x v="7"/>
    <x v="8"/>
    <d v="2024-02-02T00:00:00"/>
    <x v="35"/>
    <d v="1899-12-30T08:05:00"/>
    <d v="1899-12-30T08:05:00"/>
    <x v="0"/>
    <s v=""/>
    <s v="No"/>
    <x v="2"/>
    <x v="1"/>
    <x v="1"/>
  </r>
  <r>
    <s v="26e141fd-315e-495f-a00f"/>
    <x v="38"/>
    <d v="1899-12-30T08:17:27"/>
    <x v="0"/>
    <x v="0"/>
    <x v="1"/>
    <x v="0"/>
    <x v="1"/>
    <n v="5"/>
    <x v="2"/>
    <x v="2"/>
    <d v="2024-02-01T00:00:00"/>
    <x v="1"/>
    <d v="1899-12-30T10:15:00"/>
    <d v="1899-12-30T10:15:00"/>
    <x v="0"/>
    <s v=""/>
    <s v="No"/>
    <x v="2"/>
    <x v="1"/>
    <x v="1"/>
  </r>
  <r>
    <s v="ab54631e-eea5-4b16-aa0b"/>
    <x v="38"/>
    <d v="1899-12-30T08:20:17"/>
    <x v="1"/>
    <x v="0"/>
    <x v="0"/>
    <x v="0"/>
    <x v="0"/>
    <n v="23"/>
    <x v="1"/>
    <x v="1"/>
    <d v="2024-02-02T00:00:00"/>
    <x v="35"/>
    <d v="1899-12-30T08:35:00"/>
    <d v="1899-12-30T08:35:00"/>
    <x v="0"/>
    <s v=""/>
    <s v="No"/>
    <x v="2"/>
    <x v="1"/>
    <x v="1"/>
  </r>
  <r>
    <s v="c3b5b2df-5bfa-46c6-a545"/>
    <x v="38"/>
    <d v="1899-12-30T08:22:30"/>
    <x v="0"/>
    <x v="1"/>
    <x v="1"/>
    <x v="0"/>
    <x v="0"/>
    <n v="13"/>
    <x v="0"/>
    <x v="3"/>
    <d v="2024-02-02T00:00:00"/>
    <x v="14"/>
    <d v="1899-12-30T08:45:00"/>
    <d v="1899-12-30T08:45:00"/>
    <x v="0"/>
    <s v=""/>
    <s v="No"/>
    <x v="2"/>
    <x v="1"/>
    <x v="1"/>
  </r>
  <r>
    <s v="749c7038-78eb-416e-8df3"/>
    <x v="38"/>
    <d v="1899-12-30T08:22:42"/>
    <x v="1"/>
    <x v="1"/>
    <x v="1"/>
    <x v="0"/>
    <x v="0"/>
    <n v="3"/>
    <x v="2"/>
    <x v="2"/>
    <d v="2024-02-11T00:00:00"/>
    <x v="35"/>
    <d v="1899-12-30T07:15:00"/>
    <d v="1899-12-30T07:15:00"/>
    <x v="0"/>
    <s v=""/>
    <s v="No"/>
    <x v="2"/>
    <x v="1"/>
    <x v="1"/>
  </r>
  <r>
    <s v="4a57d2df-4c95-40b4-a088"/>
    <x v="38"/>
    <d v="1899-12-30T08:23:30"/>
    <x v="1"/>
    <x v="1"/>
    <x v="1"/>
    <x v="0"/>
    <x v="0"/>
    <n v="13"/>
    <x v="0"/>
    <x v="3"/>
    <d v="2024-02-02T00:00:00"/>
    <x v="35"/>
    <d v="1899-12-30T07:45:00"/>
    <d v="1899-12-30T07:45:00"/>
    <x v="0"/>
    <s v=""/>
    <s v="No"/>
    <x v="2"/>
    <x v="1"/>
    <x v="1"/>
  </r>
  <r>
    <s v="6bb2cff8-6f57-4bb7-9359"/>
    <x v="38"/>
    <d v="1899-12-30T08:24:26"/>
    <x v="0"/>
    <x v="1"/>
    <x v="1"/>
    <x v="0"/>
    <x v="0"/>
    <n v="13"/>
    <x v="0"/>
    <x v="3"/>
    <d v="2024-02-02T00:00:00"/>
    <x v="14"/>
    <d v="1899-12-30T08:45:00"/>
    <d v="1899-12-30T08:45:00"/>
    <x v="0"/>
    <s v=""/>
    <s v="No"/>
    <x v="2"/>
    <x v="1"/>
    <x v="1"/>
  </r>
  <r>
    <s v="41d962df-33b3-4237-8edd"/>
    <x v="38"/>
    <d v="1899-12-30T08:26:10"/>
    <x v="1"/>
    <x v="0"/>
    <x v="0"/>
    <x v="0"/>
    <x v="1"/>
    <n v="35"/>
    <x v="1"/>
    <x v="1"/>
    <d v="2024-02-01T00:00:00"/>
    <x v="1"/>
    <d v="1899-12-30T11:35:00"/>
    <d v="1899-12-30T11:35:00"/>
    <x v="0"/>
    <s v=""/>
    <s v="No"/>
    <x v="2"/>
    <x v="1"/>
    <x v="1"/>
  </r>
  <r>
    <s v="0103066a-ebeb-4d85-aca7"/>
    <x v="38"/>
    <d v="1899-12-30T08:26:47"/>
    <x v="0"/>
    <x v="1"/>
    <x v="1"/>
    <x v="0"/>
    <x v="0"/>
    <n v="13"/>
    <x v="0"/>
    <x v="3"/>
    <d v="2024-02-02T00:00:00"/>
    <x v="14"/>
    <d v="1899-12-30T08:45:00"/>
    <d v="1899-12-30T08:45:00"/>
    <x v="0"/>
    <s v=""/>
    <s v="No"/>
    <x v="2"/>
    <x v="1"/>
    <x v="1"/>
  </r>
  <r>
    <s v="0c7eee8a-34ad-4808-b80a"/>
    <x v="38"/>
    <d v="1899-12-30T08:26:50"/>
    <x v="1"/>
    <x v="1"/>
    <x v="1"/>
    <x v="0"/>
    <x v="0"/>
    <n v="3"/>
    <x v="5"/>
    <x v="0"/>
    <d v="2024-02-03T00:00:00"/>
    <x v="35"/>
    <d v="1899-12-30T07:15:00"/>
    <d v="1899-12-30T07:15:00"/>
    <x v="0"/>
    <s v=""/>
    <s v="No"/>
    <x v="2"/>
    <x v="1"/>
    <x v="1"/>
  </r>
  <r>
    <s v="405f38b2-4b30-427e-963f"/>
    <x v="38"/>
    <d v="1899-12-30T08:28:24"/>
    <x v="1"/>
    <x v="1"/>
    <x v="1"/>
    <x v="0"/>
    <x v="0"/>
    <n v="3"/>
    <x v="2"/>
    <x v="2"/>
    <d v="2024-02-02T00:00:00"/>
    <x v="35"/>
    <d v="1899-12-30T07:15:00"/>
    <d v="1899-12-30T07:15:00"/>
    <x v="0"/>
    <s v=""/>
    <s v="No"/>
    <x v="2"/>
    <x v="1"/>
    <x v="1"/>
  </r>
  <r>
    <s v="d83bcbb4-ece1-4bd8-9866"/>
    <x v="38"/>
    <d v="1899-12-30T09:00:02"/>
    <x v="1"/>
    <x v="1"/>
    <x v="2"/>
    <x v="0"/>
    <x v="1"/>
    <n v="3"/>
    <x v="2"/>
    <x v="2"/>
    <d v="2024-02-01T00:00:00"/>
    <x v="18"/>
    <d v="1899-12-30T11:00:00"/>
    <d v="1899-12-30T11:00:00"/>
    <x v="0"/>
    <s v=""/>
    <s v="No"/>
    <x v="2"/>
    <x v="1"/>
    <x v="1"/>
  </r>
  <r>
    <s v="4505f903-b13a-4dbd-96db"/>
    <x v="38"/>
    <d v="1899-12-30T09:02:02"/>
    <x v="0"/>
    <x v="1"/>
    <x v="1"/>
    <x v="0"/>
    <x v="0"/>
    <n v="3"/>
    <x v="0"/>
    <x v="12"/>
    <d v="2024-02-02T00:00:00"/>
    <x v="15"/>
    <d v="1899-12-30T09:00:00"/>
    <d v="1899-12-30T09:00:00"/>
    <x v="0"/>
    <s v=""/>
    <s v="No"/>
    <x v="2"/>
    <x v="1"/>
    <x v="1"/>
  </r>
  <r>
    <s v="3bae8725-f308-4d83-9b24"/>
    <x v="38"/>
    <d v="1899-12-30T09:07:51"/>
    <x v="0"/>
    <x v="1"/>
    <x v="1"/>
    <x v="0"/>
    <x v="0"/>
    <n v="35"/>
    <x v="1"/>
    <x v="1"/>
    <d v="2024-02-02T00:00:00"/>
    <x v="15"/>
    <d v="1899-12-30T09:20:00"/>
    <m/>
    <x v="2"/>
    <s v="Weather"/>
    <s v="Yes"/>
    <x v="2"/>
    <x v="1"/>
    <x v="1"/>
  </r>
  <r>
    <s v="5b443ae8-10f2-41c0-9018"/>
    <x v="38"/>
    <d v="1899-12-30T09:08:24"/>
    <x v="0"/>
    <x v="1"/>
    <x v="1"/>
    <x v="0"/>
    <x v="0"/>
    <n v="9"/>
    <x v="9"/>
    <x v="18"/>
    <d v="2024-02-02T00:00:00"/>
    <x v="15"/>
    <d v="1899-12-30T08:15:00"/>
    <d v="1899-12-30T08:15:00"/>
    <x v="0"/>
    <s v=""/>
    <s v="No"/>
    <x v="2"/>
    <x v="1"/>
    <x v="1"/>
  </r>
  <r>
    <s v="d46bd731-e7cf-4aa7-8bcc"/>
    <x v="38"/>
    <d v="1899-12-30T09:11:50"/>
    <x v="0"/>
    <x v="1"/>
    <x v="2"/>
    <x v="0"/>
    <x v="0"/>
    <n v="23"/>
    <x v="1"/>
    <x v="1"/>
    <d v="2024-02-02T00:00:00"/>
    <x v="15"/>
    <d v="1899-12-30T09:20:00"/>
    <m/>
    <x v="2"/>
    <s v="Weather"/>
    <s v="No"/>
    <x v="2"/>
    <x v="1"/>
    <x v="1"/>
  </r>
  <r>
    <s v="e0df9987-3690-453e-b48b"/>
    <x v="38"/>
    <d v="1899-12-30T09:13:18"/>
    <x v="0"/>
    <x v="1"/>
    <x v="1"/>
    <x v="0"/>
    <x v="0"/>
    <n v="34"/>
    <x v="4"/>
    <x v="20"/>
    <d v="2024-02-02T00:00:00"/>
    <x v="15"/>
    <d v="1899-12-30T08:40:00"/>
    <d v="1899-12-30T08:40:00"/>
    <x v="0"/>
    <s v=""/>
    <s v="No"/>
    <x v="2"/>
    <x v="1"/>
    <x v="1"/>
  </r>
  <r>
    <s v="5c1583be-071c-417a-86e0"/>
    <x v="38"/>
    <d v="1899-12-30T09:14:53"/>
    <x v="0"/>
    <x v="1"/>
    <x v="1"/>
    <x v="0"/>
    <x v="1"/>
    <n v="10"/>
    <x v="3"/>
    <x v="8"/>
    <d v="2024-02-01T00:00:00"/>
    <x v="18"/>
    <d v="1899-12-30T11:50:00"/>
    <d v="1899-12-30T11:50:00"/>
    <x v="0"/>
    <s v=""/>
    <s v="No"/>
    <x v="2"/>
    <x v="1"/>
    <x v="1"/>
  </r>
  <r>
    <s v="56147caf-7f0b-43f7-995e"/>
    <x v="38"/>
    <d v="1899-12-30T09:15:33"/>
    <x v="1"/>
    <x v="1"/>
    <x v="3"/>
    <x v="0"/>
    <x v="1"/>
    <n v="7"/>
    <x v="3"/>
    <x v="8"/>
    <d v="2024-02-01T00:00:00"/>
    <x v="1"/>
    <d v="1899-12-30T11:05:00"/>
    <d v="1899-12-30T11:05:00"/>
    <x v="0"/>
    <s v=""/>
    <s v="No"/>
    <x v="2"/>
    <x v="1"/>
    <x v="1"/>
  </r>
  <r>
    <s v="966bcaf3-3c84-4d4e-975b"/>
    <x v="38"/>
    <d v="1899-12-30T09:21:59"/>
    <x v="1"/>
    <x v="1"/>
    <x v="1"/>
    <x v="1"/>
    <x v="0"/>
    <n v="57"/>
    <x v="1"/>
    <x v="1"/>
    <d v="2024-02-02T00:00:00"/>
    <x v="14"/>
    <d v="1899-12-30T09:35:00"/>
    <d v="1899-12-30T09:35:00"/>
    <x v="0"/>
    <s v=""/>
    <s v="No"/>
    <x v="2"/>
    <x v="1"/>
    <x v="1"/>
  </r>
  <r>
    <s v="8d00b76e-c2b1-4891-adf2"/>
    <x v="38"/>
    <d v="1899-12-30T09:29:50"/>
    <x v="0"/>
    <x v="1"/>
    <x v="1"/>
    <x v="0"/>
    <x v="0"/>
    <n v="3"/>
    <x v="5"/>
    <x v="0"/>
    <d v="2024-02-02T00:00:00"/>
    <x v="14"/>
    <d v="1899-12-30T08:15:00"/>
    <d v="1899-12-30T08:15:00"/>
    <x v="0"/>
    <s v=""/>
    <s v="No"/>
    <x v="2"/>
    <x v="1"/>
    <x v="1"/>
  </r>
  <r>
    <s v="61687392-1c9d-4e6e-a464"/>
    <x v="38"/>
    <d v="1899-12-30T09:30:29"/>
    <x v="1"/>
    <x v="0"/>
    <x v="1"/>
    <x v="0"/>
    <x v="1"/>
    <n v="10"/>
    <x v="3"/>
    <x v="8"/>
    <d v="2024-02-01T00:00:00"/>
    <x v="0"/>
    <d v="1899-12-30T12:20:00"/>
    <d v="1899-12-30T13:05:00"/>
    <x v="1"/>
    <s v="Staff Shortage"/>
    <s v="No"/>
    <x v="2"/>
    <x v="1"/>
    <x v="1"/>
  </r>
  <r>
    <s v="86cbacd2-d54e-4b3f-b932"/>
    <x v="38"/>
    <d v="1899-12-30T09:31:43"/>
    <x v="1"/>
    <x v="1"/>
    <x v="1"/>
    <x v="0"/>
    <x v="0"/>
    <n v="76"/>
    <x v="2"/>
    <x v="4"/>
    <d v="2024-02-02T00:00:00"/>
    <x v="36"/>
    <d v="1899-12-30T10:15:00"/>
    <d v="1899-12-30T10:58:00"/>
    <x v="1"/>
    <s v="Weather Conditions"/>
    <s v="No"/>
    <x v="2"/>
    <x v="1"/>
    <x v="1"/>
  </r>
  <r>
    <s v="34a35e90-67d1-40f2-aede"/>
    <x v="38"/>
    <d v="1899-12-30T09:34:56"/>
    <x v="1"/>
    <x v="0"/>
    <x v="1"/>
    <x v="0"/>
    <x v="1"/>
    <n v="5"/>
    <x v="2"/>
    <x v="2"/>
    <d v="2024-02-01T00:00:00"/>
    <x v="0"/>
    <d v="1899-12-30T11:30:00"/>
    <d v="1899-12-30T11:30:00"/>
    <x v="0"/>
    <s v=""/>
    <s v="No"/>
    <x v="2"/>
    <x v="1"/>
    <x v="1"/>
  </r>
  <r>
    <s v="47c78a6f-29e4-42a4-8f1d"/>
    <x v="38"/>
    <d v="1899-12-30T09:35:22"/>
    <x v="1"/>
    <x v="1"/>
    <x v="1"/>
    <x v="0"/>
    <x v="0"/>
    <n v="76"/>
    <x v="2"/>
    <x v="4"/>
    <d v="2024-02-02T00:00:00"/>
    <x v="36"/>
    <d v="1899-12-30T10:15:00"/>
    <d v="1899-12-30T10:58:00"/>
    <x v="1"/>
    <s v="Weather Conditions"/>
    <s v="No"/>
    <x v="2"/>
    <x v="1"/>
    <x v="1"/>
  </r>
  <r>
    <s v="c07f354d-a9a9-420f-ab22"/>
    <x v="38"/>
    <d v="1899-12-30T09:40:58"/>
    <x v="0"/>
    <x v="1"/>
    <x v="2"/>
    <x v="1"/>
    <x v="0"/>
    <n v="72"/>
    <x v="3"/>
    <x v="2"/>
    <d v="2024-02-02T00:00:00"/>
    <x v="36"/>
    <d v="1899-12-30T09:50:00"/>
    <d v="1899-12-30T09:50:00"/>
    <x v="0"/>
    <s v=""/>
    <s v="No"/>
    <x v="2"/>
    <x v="1"/>
    <x v="1"/>
  </r>
  <r>
    <s v="b4c84202-22c9-4d98-a4fb"/>
    <x v="38"/>
    <d v="1899-12-30T09:43:26"/>
    <x v="1"/>
    <x v="0"/>
    <x v="1"/>
    <x v="0"/>
    <x v="0"/>
    <n v="35"/>
    <x v="1"/>
    <x v="1"/>
    <d v="2024-02-02T00:00:00"/>
    <x v="36"/>
    <d v="1899-12-30T09:50:00"/>
    <d v="1899-12-30T09:50:00"/>
    <x v="0"/>
    <s v=""/>
    <s v="No"/>
    <x v="2"/>
    <x v="1"/>
    <x v="1"/>
  </r>
  <r>
    <s v="937ccb28-74e9-431e-9590"/>
    <x v="38"/>
    <d v="1899-12-30T09:44:32"/>
    <x v="0"/>
    <x v="0"/>
    <x v="3"/>
    <x v="0"/>
    <x v="0"/>
    <n v="5"/>
    <x v="7"/>
    <x v="8"/>
    <d v="2024-02-02T00:00:00"/>
    <x v="36"/>
    <d v="1899-12-30T09:20:00"/>
    <d v="1899-12-30T09:20:00"/>
    <x v="0"/>
    <s v=""/>
    <s v="No"/>
    <x v="2"/>
    <x v="1"/>
    <x v="1"/>
  </r>
  <r>
    <s v="1a9f431b-4748-4abc-b5a4"/>
    <x v="38"/>
    <d v="1899-12-30T09:59:21"/>
    <x v="0"/>
    <x v="0"/>
    <x v="2"/>
    <x v="0"/>
    <x v="1"/>
    <n v="7"/>
    <x v="3"/>
    <x v="8"/>
    <d v="2024-02-01T00:00:00"/>
    <x v="17"/>
    <d v="1899-12-30T12:35:00"/>
    <d v="1899-12-30T12:35:00"/>
    <x v="0"/>
    <s v=""/>
    <s v="No"/>
    <x v="2"/>
    <x v="1"/>
    <x v="1"/>
  </r>
  <r>
    <s v="d9a4ca8b-34f7-4895-887a"/>
    <x v="38"/>
    <d v="1899-12-30T10:05:48"/>
    <x v="0"/>
    <x v="1"/>
    <x v="0"/>
    <x v="0"/>
    <x v="0"/>
    <n v="8"/>
    <x v="0"/>
    <x v="3"/>
    <d v="2024-02-08T00:00:00"/>
    <x v="59"/>
    <d v="1899-12-30T09:30:00"/>
    <d v="1899-12-30T09:30:00"/>
    <x v="0"/>
    <s v=""/>
    <s v="No"/>
    <x v="2"/>
    <x v="1"/>
    <x v="1"/>
  </r>
  <r>
    <s v="50d24e63-b659-42f9-a3f7"/>
    <x v="38"/>
    <d v="1899-12-30T10:23:57"/>
    <x v="0"/>
    <x v="1"/>
    <x v="1"/>
    <x v="0"/>
    <x v="1"/>
    <n v="10"/>
    <x v="3"/>
    <x v="8"/>
    <d v="2024-02-01T00:00:00"/>
    <x v="40"/>
    <d v="1899-12-30T13:05:00"/>
    <d v="1899-12-30T13:05:00"/>
    <x v="0"/>
    <s v=""/>
    <s v="No"/>
    <x v="2"/>
    <x v="1"/>
    <x v="1"/>
  </r>
  <r>
    <s v="e845e15d-9a26-4332-8004"/>
    <x v="38"/>
    <d v="1899-12-30T10:24:15"/>
    <x v="0"/>
    <x v="0"/>
    <x v="1"/>
    <x v="1"/>
    <x v="0"/>
    <n v="27"/>
    <x v="0"/>
    <x v="3"/>
    <d v="2024-02-02T00:00:00"/>
    <x v="38"/>
    <d v="1899-12-30T09:45:00"/>
    <d v="1899-12-30T09:45:00"/>
    <x v="0"/>
    <s v=""/>
    <s v="No"/>
    <x v="2"/>
    <x v="1"/>
    <x v="1"/>
  </r>
  <r>
    <s v="854d3b90-b19f-4afa-883c"/>
    <x v="38"/>
    <d v="1899-12-30T10:28:40"/>
    <x v="1"/>
    <x v="0"/>
    <x v="1"/>
    <x v="0"/>
    <x v="1"/>
    <n v="4"/>
    <x v="5"/>
    <x v="0"/>
    <d v="2024-02-01T00:00:00"/>
    <x v="40"/>
    <d v="1899-12-30T12:15:00"/>
    <d v="1899-12-30T12:15:00"/>
    <x v="0"/>
    <s v=""/>
    <s v="No"/>
    <x v="2"/>
    <x v="1"/>
    <x v="1"/>
  </r>
  <r>
    <s v="74c8adb9-a847-40e1-ac53"/>
    <x v="38"/>
    <d v="1899-12-30T10:31:50"/>
    <x v="0"/>
    <x v="0"/>
    <x v="1"/>
    <x v="0"/>
    <x v="0"/>
    <n v="13"/>
    <x v="0"/>
    <x v="3"/>
    <d v="2024-02-02T00:00:00"/>
    <x v="16"/>
    <d v="1899-12-30T10:00:00"/>
    <m/>
    <x v="2"/>
    <s v="Staff Shortage"/>
    <s v="Yes"/>
    <x v="2"/>
    <x v="1"/>
    <x v="1"/>
  </r>
  <r>
    <s v="a480fea1-ed7f-4f32-ae42"/>
    <x v="38"/>
    <d v="1899-12-30T10:35:30"/>
    <x v="0"/>
    <x v="0"/>
    <x v="1"/>
    <x v="0"/>
    <x v="1"/>
    <n v="12"/>
    <x v="7"/>
    <x v="8"/>
    <d v="2024-02-01T00:00:00"/>
    <x v="61"/>
    <d v="1899-12-30T13:20:00"/>
    <d v="1899-12-30T13:20:00"/>
    <x v="0"/>
    <s v=""/>
    <s v="No"/>
    <x v="2"/>
    <x v="1"/>
    <x v="1"/>
  </r>
  <r>
    <s v="596a0015-fc92-4787-8b70"/>
    <x v="38"/>
    <d v="1899-12-30T10:35:53"/>
    <x v="0"/>
    <x v="0"/>
    <x v="1"/>
    <x v="0"/>
    <x v="0"/>
    <n v="3"/>
    <x v="5"/>
    <x v="0"/>
    <d v="2024-02-11T00:00:00"/>
    <x v="16"/>
    <d v="1899-12-30T09:30:00"/>
    <d v="1899-12-30T09:30:00"/>
    <x v="0"/>
    <s v=""/>
    <s v="No"/>
    <x v="2"/>
    <x v="1"/>
    <x v="1"/>
  </r>
  <r>
    <s v="5a873098-f6d4-4176-9e74"/>
    <x v="38"/>
    <d v="1899-12-30T10:43:18"/>
    <x v="0"/>
    <x v="0"/>
    <x v="1"/>
    <x v="0"/>
    <x v="0"/>
    <n v="13"/>
    <x v="0"/>
    <x v="3"/>
    <d v="2024-02-02T00:00:00"/>
    <x v="16"/>
    <d v="1899-12-30T10:00:00"/>
    <m/>
    <x v="2"/>
    <s v="Staff Shortage"/>
    <s v="No"/>
    <x v="2"/>
    <x v="1"/>
    <x v="1"/>
  </r>
  <r>
    <s v="22982bd2-f35a-4a6f-bb08"/>
    <x v="38"/>
    <d v="1899-12-30T11:13:49"/>
    <x v="1"/>
    <x v="1"/>
    <x v="1"/>
    <x v="0"/>
    <x v="1"/>
    <n v="10"/>
    <x v="3"/>
    <x v="8"/>
    <d v="2024-02-01T00:00:00"/>
    <x v="79"/>
    <d v="1899-12-30T13:50:00"/>
    <d v="1899-12-30T13:50:00"/>
    <x v="0"/>
    <s v=""/>
    <s v="No"/>
    <x v="2"/>
    <x v="1"/>
    <x v="1"/>
  </r>
  <r>
    <s v="d346c0d2-318f-49b2-baed"/>
    <x v="38"/>
    <d v="1899-12-30T11:26:30"/>
    <x v="1"/>
    <x v="1"/>
    <x v="1"/>
    <x v="0"/>
    <x v="1"/>
    <n v="4"/>
    <x v="5"/>
    <x v="0"/>
    <d v="2024-02-01T00:00:00"/>
    <x v="20"/>
    <d v="1899-12-30T13:15:00"/>
    <d v="1899-12-30T13:15:00"/>
    <x v="0"/>
    <s v=""/>
    <s v="No"/>
    <x v="2"/>
    <x v="1"/>
    <x v="1"/>
  </r>
  <r>
    <s v="8d2113df-3fab-4811-a371"/>
    <x v="38"/>
    <d v="1899-12-30T11:37:14"/>
    <x v="0"/>
    <x v="0"/>
    <x v="1"/>
    <x v="0"/>
    <x v="1"/>
    <n v="10"/>
    <x v="3"/>
    <x v="8"/>
    <d v="2024-02-01T00:00:00"/>
    <x v="86"/>
    <d v="1899-12-30T14:20:00"/>
    <d v="1899-12-30T14:20:00"/>
    <x v="0"/>
    <s v=""/>
    <s v="No"/>
    <x v="2"/>
    <x v="1"/>
    <x v="1"/>
  </r>
  <r>
    <s v="49c61d29-58f1-464d-934b"/>
    <x v="38"/>
    <d v="1899-12-30T11:39:42"/>
    <x v="1"/>
    <x v="1"/>
    <x v="1"/>
    <x v="0"/>
    <x v="1"/>
    <n v="53"/>
    <x v="1"/>
    <x v="1"/>
    <d v="2024-02-01T00:00:00"/>
    <x v="86"/>
    <d v="1899-12-30T14:50:00"/>
    <d v="1899-12-30T14:50:00"/>
    <x v="0"/>
    <s v=""/>
    <s v="No"/>
    <x v="2"/>
    <x v="1"/>
    <x v="1"/>
  </r>
  <r>
    <s v="da69a417-66af-486a-a78e"/>
    <x v="38"/>
    <d v="1899-12-30T11:42:56"/>
    <x v="0"/>
    <x v="1"/>
    <x v="1"/>
    <x v="0"/>
    <x v="0"/>
    <n v="23"/>
    <x v="2"/>
    <x v="8"/>
    <d v="2024-02-02T00:00:00"/>
    <x v="90"/>
    <d v="1899-12-30T11:30:00"/>
    <d v="1899-12-30T11:30:00"/>
    <x v="0"/>
    <s v=""/>
    <s v="No"/>
    <x v="2"/>
    <x v="1"/>
    <x v="1"/>
  </r>
  <r>
    <s v="7f915fa4-e8e3-479f-84ef"/>
    <x v="38"/>
    <d v="1899-12-30T11:44:55"/>
    <x v="0"/>
    <x v="0"/>
    <x v="1"/>
    <x v="0"/>
    <x v="1"/>
    <n v="53"/>
    <x v="1"/>
    <x v="1"/>
    <d v="2024-02-01T00:00:00"/>
    <x v="86"/>
    <d v="1899-12-30T14:50:00"/>
    <d v="1899-12-30T14:50:00"/>
    <x v="0"/>
    <s v=""/>
    <s v="No"/>
    <x v="2"/>
    <x v="1"/>
    <x v="1"/>
  </r>
  <r>
    <s v="d7f44460-4035-4dad-b261"/>
    <x v="38"/>
    <d v="1899-12-30T11:45:22"/>
    <x v="1"/>
    <x v="0"/>
    <x v="0"/>
    <x v="0"/>
    <x v="0"/>
    <n v="4"/>
    <x v="3"/>
    <x v="8"/>
    <d v="2024-02-02T00:00:00"/>
    <x v="80"/>
    <d v="1899-12-30T11:35:00"/>
    <d v="1899-12-30T11:35:00"/>
    <x v="0"/>
    <s v=""/>
    <s v="No"/>
    <x v="2"/>
    <x v="1"/>
    <x v="1"/>
  </r>
  <r>
    <s v="b18651b4-16f1-43f3-96b5"/>
    <x v="38"/>
    <d v="1899-12-30T11:45:51"/>
    <x v="0"/>
    <x v="0"/>
    <x v="1"/>
    <x v="1"/>
    <x v="1"/>
    <n v="80"/>
    <x v="7"/>
    <x v="8"/>
    <d v="2024-02-01T00:00:00"/>
    <x v="21"/>
    <d v="1899-12-30T14:35:00"/>
    <d v="1899-12-30T14:35:00"/>
    <x v="0"/>
    <s v=""/>
    <s v="No"/>
    <x v="2"/>
    <x v="1"/>
    <x v="1"/>
  </r>
  <r>
    <s v="bf2ad962-94a6-414e-a6cf"/>
    <x v="38"/>
    <d v="1899-12-30T11:52:20"/>
    <x v="1"/>
    <x v="0"/>
    <x v="1"/>
    <x v="0"/>
    <x v="0"/>
    <n v="8"/>
    <x v="7"/>
    <x v="8"/>
    <d v="2024-02-02T00:00:00"/>
    <x v="80"/>
    <d v="1899-12-30T11:35:00"/>
    <d v="1899-12-30T11:35:00"/>
    <x v="0"/>
    <s v=""/>
    <s v="No"/>
    <x v="2"/>
    <x v="1"/>
    <x v="1"/>
  </r>
  <r>
    <s v="39db2315-bdd4-4cce-8760"/>
    <x v="38"/>
    <d v="1899-12-30T11:54:54"/>
    <x v="1"/>
    <x v="2"/>
    <x v="0"/>
    <x v="0"/>
    <x v="0"/>
    <n v="7"/>
    <x v="6"/>
    <x v="2"/>
    <d v="2024-02-02T00:00:00"/>
    <x v="17"/>
    <d v="1899-12-30T12:35:00"/>
    <d v="1899-12-30T13:12:00"/>
    <x v="1"/>
    <s v="Technical Issue"/>
    <s v="Yes"/>
    <x v="2"/>
    <x v="1"/>
    <x v="1"/>
  </r>
  <r>
    <s v="53122d58-3fde-4182-a2cc"/>
    <x v="38"/>
    <d v="1899-12-30T11:59:17"/>
    <x v="1"/>
    <x v="0"/>
    <x v="3"/>
    <x v="0"/>
    <x v="1"/>
    <n v="3"/>
    <x v="5"/>
    <x v="0"/>
    <d v="2024-02-01T00:00:00"/>
    <x v="21"/>
    <d v="1899-12-30T13:45:00"/>
    <d v="1899-12-30T13:45:00"/>
    <x v="0"/>
    <s v=""/>
    <s v="No"/>
    <x v="2"/>
    <x v="1"/>
    <x v="1"/>
  </r>
  <r>
    <s v="8593ffe7-74b1-47ab-bf67"/>
    <x v="38"/>
    <d v="1899-12-30T11:59:46"/>
    <x v="0"/>
    <x v="1"/>
    <x v="1"/>
    <x v="0"/>
    <x v="1"/>
    <n v="10"/>
    <x v="3"/>
    <x v="8"/>
    <d v="2024-02-01T00:00:00"/>
    <x v="21"/>
    <d v="1899-12-30T14:35:00"/>
    <d v="1899-12-30T14:35:00"/>
    <x v="0"/>
    <s v=""/>
    <s v="No"/>
    <x v="2"/>
    <x v="1"/>
    <x v="1"/>
  </r>
  <r>
    <s v="7b71fc1f-8afd-4113-b255"/>
    <x v="38"/>
    <d v="1899-12-30T12:08:28"/>
    <x v="0"/>
    <x v="1"/>
    <x v="0"/>
    <x v="0"/>
    <x v="0"/>
    <n v="5"/>
    <x v="7"/>
    <x v="8"/>
    <d v="2024-02-02T00:00:00"/>
    <x v="18"/>
    <d v="1899-12-30T11:50:00"/>
    <d v="1899-12-30T11:50:00"/>
    <x v="0"/>
    <s v=""/>
    <s v="No"/>
    <x v="2"/>
    <x v="1"/>
    <x v="1"/>
  </r>
  <r>
    <s v="7465af5c-d19b-42f6-a6fa"/>
    <x v="38"/>
    <d v="1899-12-30T12:09:18"/>
    <x v="1"/>
    <x v="1"/>
    <x v="1"/>
    <x v="0"/>
    <x v="0"/>
    <n v="3"/>
    <x v="5"/>
    <x v="0"/>
    <d v="2024-02-02T00:00:00"/>
    <x v="18"/>
    <d v="1899-12-30T11:00:00"/>
    <d v="1899-12-30T11:00:00"/>
    <x v="0"/>
    <s v=""/>
    <s v="No"/>
    <x v="2"/>
    <x v="1"/>
    <x v="1"/>
  </r>
  <r>
    <s v="cf275cdf-4063-429d-bd0a"/>
    <x v="38"/>
    <d v="1899-12-30T12:33:07"/>
    <x v="1"/>
    <x v="0"/>
    <x v="1"/>
    <x v="0"/>
    <x v="0"/>
    <n v="7"/>
    <x v="3"/>
    <x v="8"/>
    <d v="2024-02-02T00:00:00"/>
    <x v="0"/>
    <d v="1899-12-30T12:20:00"/>
    <d v="1899-12-30T13:03:00"/>
    <x v="1"/>
    <s v="Staff Shortage"/>
    <s v="No"/>
    <x v="2"/>
    <x v="1"/>
    <x v="1"/>
  </r>
  <r>
    <s v="99b40ed7-cc69-46c0-9fb9"/>
    <x v="38"/>
    <d v="1899-12-30T12:33:19"/>
    <x v="1"/>
    <x v="0"/>
    <x v="1"/>
    <x v="0"/>
    <x v="0"/>
    <n v="24"/>
    <x v="4"/>
    <x v="21"/>
    <d v="2024-02-02T00:00:00"/>
    <x v="0"/>
    <d v="1899-12-30T13:30:00"/>
    <d v="1899-12-30T13:30:00"/>
    <x v="0"/>
    <s v=""/>
    <s v="No"/>
    <x v="2"/>
    <x v="1"/>
    <x v="1"/>
  </r>
  <r>
    <s v="d5931312-8531-4d59-bcfb"/>
    <x v="38"/>
    <d v="1899-12-30T12:36:39"/>
    <x v="0"/>
    <x v="0"/>
    <x v="1"/>
    <x v="0"/>
    <x v="0"/>
    <n v="8"/>
    <x v="7"/>
    <x v="8"/>
    <d v="2024-02-06T00:00:00"/>
    <x v="0"/>
    <d v="1899-12-30T12:20:00"/>
    <m/>
    <x v="2"/>
    <s v="Weather Conditions"/>
    <s v="No"/>
    <x v="2"/>
    <x v="1"/>
    <x v="1"/>
  </r>
  <r>
    <s v="1c9c4428-1667-4b37-bcc0"/>
    <x v="38"/>
    <d v="1899-12-30T12:36:43"/>
    <x v="0"/>
    <x v="0"/>
    <x v="1"/>
    <x v="1"/>
    <x v="0"/>
    <n v="54"/>
    <x v="7"/>
    <x v="8"/>
    <d v="2024-02-02T00:00:00"/>
    <x v="0"/>
    <d v="1899-12-30T12:20:00"/>
    <d v="1899-12-30T12:20:00"/>
    <x v="0"/>
    <s v=""/>
    <s v="No"/>
    <x v="2"/>
    <x v="1"/>
    <x v="1"/>
  </r>
  <r>
    <s v="4a0aeffb-bf1c-4b6a-af0e"/>
    <x v="38"/>
    <d v="1899-12-30T12:43:05"/>
    <x v="1"/>
    <x v="1"/>
    <x v="1"/>
    <x v="1"/>
    <x v="0"/>
    <n v="10"/>
    <x v="5"/>
    <x v="0"/>
    <d v="2024-02-02T00:00:00"/>
    <x v="0"/>
    <d v="1899-12-30T11:30:00"/>
    <d v="1899-12-30T11:30:00"/>
    <x v="0"/>
    <s v=""/>
    <s v="No"/>
    <x v="2"/>
    <x v="1"/>
    <x v="1"/>
  </r>
  <r>
    <s v="81a3b49e-c7ed-4ed9-95cb"/>
    <x v="38"/>
    <d v="1899-12-30T12:43:08"/>
    <x v="0"/>
    <x v="0"/>
    <x v="1"/>
    <x v="0"/>
    <x v="1"/>
    <n v="12"/>
    <x v="7"/>
    <x v="8"/>
    <d v="2024-02-01T00:00:00"/>
    <x v="81"/>
    <d v="1899-12-30T15:20:00"/>
    <d v="1899-12-30T15:20:00"/>
    <x v="0"/>
    <s v=""/>
    <s v="No"/>
    <x v="2"/>
    <x v="1"/>
    <x v="1"/>
  </r>
  <r>
    <s v="e8a699d3-668c-4185-90f2"/>
    <x v="38"/>
    <d v="1899-12-30T12:43:26"/>
    <x v="1"/>
    <x v="1"/>
    <x v="1"/>
    <x v="0"/>
    <x v="0"/>
    <n v="8"/>
    <x v="7"/>
    <x v="8"/>
    <d v="2024-02-02T00:00:00"/>
    <x v="0"/>
    <d v="1899-12-30T12:20:00"/>
    <d v="1899-12-30T12:20:00"/>
    <x v="0"/>
    <s v=""/>
    <s v="No"/>
    <x v="2"/>
    <x v="1"/>
    <x v="1"/>
  </r>
  <r>
    <s v="19d9e3cf-e30c-4329-bac3"/>
    <x v="38"/>
    <d v="1899-12-30T13:07:18"/>
    <x v="0"/>
    <x v="1"/>
    <x v="1"/>
    <x v="0"/>
    <x v="1"/>
    <n v="53"/>
    <x v="1"/>
    <x v="1"/>
    <d v="2024-02-01T00:00:00"/>
    <x v="63"/>
    <d v="1899-12-30T16:20:00"/>
    <d v="1899-12-30T16:20:00"/>
    <x v="0"/>
    <s v=""/>
    <s v="No"/>
    <x v="2"/>
    <x v="1"/>
    <x v="1"/>
  </r>
  <r>
    <s v="de14599e-6c9c-44ba-ad96"/>
    <x v="38"/>
    <d v="1899-12-30T13:10:50"/>
    <x v="0"/>
    <x v="0"/>
    <x v="1"/>
    <x v="0"/>
    <x v="1"/>
    <n v="4"/>
    <x v="5"/>
    <x v="0"/>
    <d v="2024-02-01T00:00:00"/>
    <x v="63"/>
    <d v="1899-12-30T15:00:00"/>
    <d v="1899-12-30T15:00:00"/>
    <x v="0"/>
    <s v=""/>
    <s v="No"/>
    <x v="2"/>
    <x v="1"/>
    <x v="1"/>
  </r>
  <r>
    <s v="ff061915-2373-4cc7-ad22"/>
    <x v="38"/>
    <d v="1899-12-30T13:16:11"/>
    <x v="0"/>
    <x v="1"/>
    <x v="1"/>
    <x v="0"/>
    <x v="1"/>
    <n v="5"/>
    <x v="2"/>
    <x v="2"/>
    <d v="2024-02-01T00:00:00"/>
    <x v="67"/>
    <d v="1899-12-30T15:15:00"/>
    <d v="1899-12-30T15:15:00"/>
    <x v="0"/>
    <s v=""/>
    <s v="No"/>
    <x v="2"/>
    <x v="1"/>
    <x v="1"/>
  </r>
  <r>
    <s v="fd480936-6365-4472-a389"/>
    <x v="38"/>
    <d v="1899-12-30T13:22:14"/>
    <x v="0"/>
    <x v="1"/>
    <x v="3"/>
    <x v="0"/>
    <x v="1"/>
    <n v="3"/>
    <x v="5"/>
    <x v="0"/>
    <d v="2024-02-01T00:00:00"/>
    <x v="67"/>
    <d v="1899-12-30T15:15:00"/>
    <m/>
    <x v="2"/>
    <s v="Weather Conditions"/>
    <s v="No"/>
    <x v="2"/>
    <x v="1"/>
    <x v="1"/>
  </r>
  <r>
    <s v="89c4ef7d-bd19-4a22-9741"/>
    <x v="38"/>
    <d v="1899-12-30T13:24:19"/>
    <x v="0"/>
    <x v="1"/>
    <x v="1"/>
    <x v="0"/>
    <x v="1"/>
    <n v="50"/>
    <x v="6"/>
    <x v="3"/>
    <d v="2024-02-01T00:00:00"/>
    <x v="67"/>
    <d v="1899-12-30T16:15:00"/>
    <d v="1899-12-30T16:15:00"/>
    <x v="0"/>
    <s v=""/>
    <s v="No"/>
    <x v="2"/>
    <x v="1"/>
    <x v="1"/>
  </r>
  <r>
    <s v="5f9bda8a-b0af-48d1-80e0"/>
    <x v="38"/>
    <d v="1899-12-30T13:24:25"/>
    <x v="0"/>
    <x v="1"/>
    <x v="1"/>
    <x v="0"/>
    <x v="1"/>
    <n v="19"/>
    <x v="0"/>
    <x v="3"/>
    <d v="2024-02-01T00:00:00"/>
    <x v="67"/>
    <d v="1899-12-30T15:45:00"/>
    <d v="1899-12-30T15:45:00"/>
    <x v="0"/>
    <s v=""/>
    <s v="No"/>
    <x v="2"/>
    <x v="1"/>
    <x v="1"/>
  </r>
  <r>
    <s v="3b310778-75c3-4ca3-8db1"/>
    <x v="38"/>
    <d v="1899-12-30T13:24:32"/>
    <x v="1"/>
    <x v="1"/>
    <x v="1"/>
    <x v="1"/>
    <x v="0"/>
    <n v="54"/>
    <x v="7"/>
    <x v="8"/>
    <d v="2024-02-02T00:00:00"/>
    <x v="40"/>
    <d v="1899-12-30T13:05:00"/>
    <d v="1899-12-30T13:05:00"/>
    <x v="0"/>
    <s v=""/>
    <s v="No"/>
    <x v="2"/>
    <x v="1"/>
    <x v="1"/>
  </r>
  <r>
    <s v="2f29d4fa-1b99-43d9-b450"/>
    <x v="38"/>
    <d v="1899-12-30T13:25:50"/>
    <x v="0"/>
    <x v="1"/>
    <x v="3"/>
    <x v="0"/>
    <x v="1"/>
    <n v="3"/>
    <x v="5"/>
    <x v="0"/>
    <d v="2024-02-01T00:00:00"/>
    <x v="67"/>
    <d v="1899-12-30T15:15:00"/>
    <m/>
    <x v="2"/>
    <s v="Weather Conditions"/>
    <s v="Yes"/>
    <x v="2"/>
    <x v="1"/>
    <x v="1"/>
  </r>
  <r>
    <s v="f2cb522d-9026-46b6-835d"/>
    <x v="38"/>
    <d v="1899-12-30T13:27:54"/>
    <x v="1"/>
    <x v="0"/>
    <x v="1"/>
    <x v="0"/>
    <x v="1"/>
    <n v="53"/>
    <x v="1"/>
    <x v="1"/>
    <d v="2024-02-01T00:00:00"/>
    <x v="67"/>
    <d v="1899-12-30T16:35:00"/>
    <d v="1899-12-30T16:35:00"/>
    <x v="0"/>
    <s v=""/>
    <s v="No"/>
    <x v="2"/>
    <x v="1"/>
    <x v="1"/>
  </r>
  <r>
    <s v="f1ec56d6-394c-43d3-b92b"/>
    <x v="38"/>
    <d v="1899-12-30T13:29:14"/>
    <x v="1"/>
    <x v="0"/>
    <x v="1"/>
    <x v="0"/>
    <x v="0"/>
    <n v="3"/>
    <x v="5"/>
    <x v="0"/>
    <d v="2024-02-02T00:00:00"/>
    <x v="40"/>
    <d v="1899-12-30T12:15:00"/>
    <d v="1899-12-30T12:15:00"/>
    <x v="0"/>
    <s v=""/>
    <s v="No"/>
    <x v="2"/>
    <x v="1"/>
    <x v="1"/>
  </r>
  <r>
    <s v="b8416187-884e-410a-980a"/>
    <x v="38"/>
    <d v="1899-12-30T13:29:51"/>
    <x v="0"/>
    <x v="1"/>
    <x v="3"/>
    <x v="0"/>
    <x v="1"/>
    <n v="3"/>
    <x v="5"/>
    <x v="0"/>
    <d v="2024-02-01T00:00:00"/>
    <x v="67"/>
    <d v="1899-12-30T15:15:00"/>
    <m/>
    <x v="2"/>
    <s v="Weather Conditions"/>
    <s v="No"/>
    <x v="2"/>
    <x v="1"/>
    <x v="1"/>
  </r>
  <r>
    <s v="e9bc5193-26bd-47a9-acf6"/>
    <x v="38"/>
    <d v="1899-12-30T13:34:05"/>
    <x v="0"/>
    <x v="0"/>
    <x v="1"/>
    <x v="0"/>
    <x v="0"/>
    <n v="8"/>
    <x v="7"/>
    <x v="8"/>
    <d v="2024-02-02T00:00:00"/>
    <x v="61"/>
    <d v="1899-12-30T13:20:00"/>
    <d v="1899-12-30T13:20:00"/>
    <x v="0"/>
    <s v=""/>
    <s v="No"/>
    <x v="2"/>
    <x v="1"/>
    <x v="1"/>
  </r>
  <r>
    <s v="12b1f2d9-e31b-4429-b84b"/>
    <x v="38"/>
    <d v="1899-12-30T13:40:15"/>
    <x v="0"/>
    <x v="1"/>
    <x v="1"/>
    <x v="0"/>
    <x v="0"/>
    <n v="8"/>
    <x v="7"/>
    <x v="8"/>
    <d v="2024-02-08T00:00:00"/>
    <x v="61"/>
    <d v="1899-12-30T13:20:00"/>
    <d v="1899-12-30T13:20:00"/>
    <x v="0"/>
    <s v=""/>
    <s v="No"/>
    <x v="2"/>
    <x v="1"/>
    <x v="1"/>
  </r>
  <r>
    <s v="f560c43a-7f02-4274-a93b"/>
    <x v="38"/>
    <d v="1899-12-30T14:01:02"/>
    <x v="1"/>
    <x v="1"/>
    <x v="1"/>
    <x v="0"/>
    <x v="1"/>
    <n v="8"/>
    <x v="6"/>
    <x v="0"/>
    <d v="2024-02-01T00:00:00"/>
    <x v="41"/>
    <d v="1899-12-30T17:00:00"/>
    <d v="1899-12-30T17:00:00"/>
    <x v="0"/>
    <s v=""/>
    <s v="No"/>
    <x v="2"/>
    <x v="1"/>
    <x v="1"/>
  </r>
  <r>
    <s v="4429fdda-846a-4731-b56b"/>
    <x v="38"/>
    <d v="1899-12-30T14:01:12"/>
    <x v="0"/>
    <x v="1"/>
    <x v="2"/>
    <x v="0"/>
    <x v="1"/>
    <n v="7"/>
    <x v="3"/>
    <x v="8"/>
    <d v="2024-02-01T00:00:00"/>
    <x v="41"/>
    <d v="1899-12-30T16:50:00"/>
    <d v="1899-12-30T16:50:00"/>
    <x v="0"/>
    <s v=""/>
    <s v="No"/>
    <x v="2"/>
    <x v="1"/>
    <x v="1"/>
  </r>
  <r>
    <s v="9490d858-4f07-4ce5-92d1"/>
    <x v="38"/>
    <d v="1899-12-30T14:14:46"/>
    <x v="1"/>
    <x v="1"/>
    <x v="1"/>
    <x v="0"/>
    <x v="1"/>
    <n v="4"/>
    <x v="5"/>
    <x v="0"/>
    <d v="2024-02-01T00:00:00"/>
    <x v="41"/>
    <d v="1899-12-30T16:00:00"/>
    <m/>
    <x v="2"/>
    <s v="Signal Failure"/>
    <s v="Yes"/>
    <x v="2"/>
    <x v="1"/>
    <x v="1"/>
  </r>
  <r>
    <s v="a2f03e9a-bbd3-4b91-89f5"/>
    <x v="38"/>
    <d v="1899-12-30T14:18:34"/>
    <x v="0"/>
    <x v="1"/>
    <x v="2"/>
    <x v="0"/>
    <x v="1"/>
    <n v="7"/>
    <x v="3"/>
    <x v="8"/>
    <d v="2024-02-01T00:00:00"/>
    <x v="65"/>
    <d v="1899-12-30T17:05:00"/>
    <d v="1899-12-30T17:05:00"/>
    <x v="0"/>
    <s v=""/>
    <s v="No"/>
    <x v="2"/>
    <x v="1"/>
    <x v="1"/>
  </r>
  <r>
    <s v="992d60f0-9ac4-432b-b9c6"/>
    <x v="38"/>
    <d v="1899-12-30T14:29:14"/>
    <x v="0"/>
    <x v="0"/>
    <x v="0"/>
    <x v="0"/>
    <x v="1"/>
    <n v="7"/>
    <x v="3"/>
    <x v="8"/>
    <d v="2024-02-01T00:00:00"/>
    <x v="65"/>
    <d v="1899-12-30T17:05:00"/>
    <d v="1899-12-30T17:05:00"/>
    <x v="0"/>
    <s v=""/>
    <s v="No"/>
    <x v="2"/>
    <x v="1"/>
    <x v="1"/>
  </r>
  <r>
    <s v="302c4c82-ba3c-4f37-befb"/>
    <x v="38"/>
    <d v="1899-12-30T14:34:38"/>
    <x v="1"/>
    <x v="1"/>
    <x v="0"/>
    <x v="0"/>
    <x v="2"/>
    <n v="9"/>
    <x v="3"/>
    <x v="8"/>
    <d v="2024-02-01T00:00:00"/>
    <x v="42"/>
    <d v="1899-12-30T17:20:00"/>
    <d v="1899-12-30T17:20:00"/>
    <x v="0"/>
    <s v=""/>
    <s v="No"/>
    <x v="2"/>
    <x v="1"/>
    <x v="1"/>
  </r>
  <r>
    <s v="f00b733e-2546-4cb1-8580"/>
    <x v="38"/>
    <d v="1899-12-30T14:35:56"/>
    <x v="1"/>
    <x v="2"/>
    <x v="2"/>
    <x v="0"/>
    <x v="2"/>
    <n v="9"/>
    <x v="3"/>
    <x v="8"/>
    <d v="2024-02-01T00:00:00"/>
    <x v="42"/>
    <d v="1899-12-30T17:20:00"/>
    <d v="1899-12-30T17:20:00"/>
    <x v="0"/>
    <s v=""/>
    <s v="No"/>
    <x v="2"/>
    <x v="1"/>
    <x v="1"/>
  </r>
  <r>
    <s v="17f770da-4b22-4c7e-9fae"/>
    <x v="38"/>
    <d v="1899-12-30T14:37:52"/>
    <x v="1"/>
    <x v="2"/>
    <x v="2"/>
    <x v="0"/>
    <x v="2"/>
    <n v="9"/>
    <x v="3"/>
    <x v="8"/>
    <d v="2024-02-01T00:00:00"/>
    <x v="42"/>
    <d v="1899-12-30T17:20:00"/>
    <d v="1899-12-30T17:20:00"/>
    <x v="0"/>
    <s v=""/>
    <s v="No"/>
    <x v="2"/>
    <x v="1"/>
    <x v="1"/>
  </r>
  <r>
    <s v="8378ac20-6824-4c70-ac3c"/>
    <x v="38"/>
    <d v="1899-12-30T14:41:18"/>
    <x v="1"/>
    <x v="2"/>
    <x v="2"/>
    <x v="0"/>
    <x v="2"/>
    <n v="9"/>
    <x v="3"/>
    <x v="8"/>
    <d v="2024-02-01T00:00:00"/>
    <x v="42"/>
    <d v="1899-12-30T17:20:00"/>
    <d v="1899-12-30T17:20:00"/>
    <x v="0"/>
    <s v=""/>
    <s v="No"/>
    <x v="2"/>
    <x v="1"/>
    <x v="1"/>
  </r>
  <r>
    <s v="e4131921-4679-4cc8-accd"/>
    <x v="38"/>
    <d v="1899-12-30T14:44:28"/>
    <x v="1"/>
    <x v="2"/>
    <x v="2"/>
    <x v="0"/>
    <x v="2"/>
    <n v="9"/>
    <x v="3"/>
    <x v="8"/>
    <d v="2024-02-01T00:00:00"/>
    <x v="42"/>
    <d v="1899-12-30T17:20:00"/>
    <d v="1899-12-30T17:20:00"/>
    <x v="0"/>
    <s v=""/>
    <s v="No"/>
    <x v="2"/>
    <x v="1"/>
    <x v="1"/>
  </r>
  <r>
    <s v="411622b8-18af-4023-97e9"/>
    <x v="38"/>
    <d v="1899-12-30T14:45:55"/>
    <x v="0"/>
    <x v="0"/>
    <x v="1"/>
    <x v="0"/>
    <x v="2"/>
    <n v="70"/>
    <x v="1"/>
    <x v="1"/>
    <d v="2024-02-01T00:00:00"/>
    <x v="66"/>
    <d v="1899-12-30T18:05:00"/>
    <d v="1899-12-30T18:05:00"/>
    <x v="0"/>
    <s v=""/>
    <s v="No"/>
    <x v="2"/>
    <x v="1"/>
    <x v="1"/>
  </r>
  <r>
    <s v="2827120d-dab8-431c-b991"/>
    <x v="38"/>
    <d v="1899-12-30T15:00:02"/>
    <x v="1"/>
    <x v="1"/>
    <x v="1"/>
    <x v="0"/>
    <x v="0"/>
    <n v="3"/>
    <x v="5"/>
    <x v="0"/>
    <d v="2024-02-02T00:00:00"/>
    <x v="62"/>
    <d v="1899-12-30T14:00:00"/>
    <d v="1899-12-30T14:00:00"/>
    <x v="0"/>
    <s v=""/>
    <s v="No"/>
    <x v="2"/>
    <x v="1"/>
    <x v="1"/>
  </r>
  <r>
    <s v="c86fbe8a-8f79-4a4d-8b6f"/>
    <x v="38"/>
    <d v="1899-12-30T15:08:03"/>
    <x v="1"/>
    <x v="2"/>
    <x v="1"/>
    <x v="1"/>
    <x v="1"/>
    <n v="96"/>
    <x v="10"/>
    <x v="23"/>
    <d v="2024-02-01T00:00:00"/>
    <x v="41"/>
    <d v="1899-12-30T19:50:00"/>
    <d v="1899-12-30T20:07:00"/>
    <x v="1"/>
    <s v="Staffing"/>
    <s v="Yes"/>
    <x v="2"/>
    <x v="1"/>
    <x v="1"/>
  </r>
  <r>
    <s v="2941a7c5-3317-4895-98fa"/>
    <x v="38"/>
    <d v="1899-12-30T15:10:07"/>
    <x v="1"/>
    <x v="0"/>
    <x v="3"/>
    <x v="0"/>
    <x v="0"/>
    <n v="2"/>
    <x v="5"/>
    <x v="0"/>
    <d v="2024-02-02T00:00:00"/>
    <x v="62"/>
    <d v="1899-12-30T14:00:00"/>
    <d v="1899-12-30T14:00:00"/>
    <x v="0"/>
    <s v=""/>
    <s v="No"/>
    <x v="2"/>
    <x v="1"/>
    <x v="1"/>
  </r>
  <r>
    <s v="25bcac26-1ee0-40c0-958f"/>
    <x v="38"/>
    <d v="1899-12-30T15:13:33"/>
    <x v="1"/>
    <x v="0"/>
    <x v="0"/>
    <x v="0"/>
    <x v="2"/>
    <n v="17"/>
    <x v="0"/>
    <x v="3"/>
    <d v="2024-02-01T00:00:00"/>
    <x v="25"/>
    <d v="1899-12-30T17:30:00"/>
    <d v="1899-12-30T17:30:00"/>
    <x v="0"/>
    <s v=""/>
    <s v="No"/>
    <x v="2"/>
    <x v="1"/>
    <x v="1"/>
  </r>
  <r>
    <s v="60c046b5-4bbf-4f73-a53a"/>
    <x v="38"/>
    <d v="1899-12-30T15:14:31"/>
    <x v="0"/>
    <x v="0"/>
    <x v="0"/>
    <x v="1"/>
    <x v="2"/>
    <n v="27"/>
    <x v="2"/>
    <x v="15"/>
    <d v="2024-02-01T00:00:00"/>
    <x v="25"/>
    <d v="1899-12-30T18:00:00"/>
    <d v="1899-12-30T18:00:00"/>
    <x v="0"/>
    <s v=""/>
    <s v="No"/>
    <x v="2"/>
    <x v="1"/>
    <x v="1"/>
  </r>
  <r>
    <s v="39747db7-514e-4bc5-a0f3"/>
    <x v="38"/>
    <d v="1899-12-30T15:19:12"/>
    <x v="0"/>
    <x v="1"/>
    <x v="1"/>
    <x v="0"/>
    <x v="0"/>
    <n v="35"/>
    <x v="1"/>
    <x v="1"/>
    <d v="2024-02-02T00:00:00"/>
    <x v="22"/>
    <d v="1899-12-30T15:35:00"/>
    <d v="1899-12-30T15:35:00"/>
    <x v="0"/>
    <s v=""/>
    <s v="No"/>
    <x v="2"/>
    <x v="1"/>
    <x v="1"/>
  </r>
  <r>
    <s v="f4f79d29-8f19-4b29-a935"/>
    <x v="38"/>
    <d v="1899-12-30T15:21:00"/>
    <x v="1"/>
    <x v="1"/>
    <x v="1"/>
    <x v="0"/>
    <x v="2"/>
    <n v="70"/>
    <x v="1"/>
    <x v="1"/>
    <d v="2024-02-01T00:00:00"/>
    <x v="27"/>
    <d v="1899-12-30T19:35:00"/>
    <d v="1899-12-30T19:35:00"/>
    <x v="0"/>
    <s v=""/>
    <s v="No"/>
    <x v="2"/>
    <x v="1"/>
    <x v="1"/>
  </r>
  <r>
    <s v="5f913ffb-1231-49cc-b6e6"/>
    <x v="38"/>
    <d v="1899-12-30T15:29:43"/>
    <x v="0"/>
    <x v="1"/>
    <x v="1"/>
    <x v="0"/>
    <x v="0"/>
    <n v="3"/>
    <x v="2"/>
    <x v="2"/>
    <d v="2024-02-02T00:00:00"/>
    <x v="22"/>
    <d v="1899-12-30T14:15:00"/>
    <d v="1899-12-30T14:15:00"/>
    <x v="0"/>
    <s v=""/>
    <s v="No"/>
    <x v="2"/>
    <x v="1"/>
    <x v="1"/>
  </r>
  <r>
    <s v="788f1265-01cd-4201-8841"/>
    <x v="38"/>
    <d v="1899-12-30T15:30:48"/>
    <x v="1"/>
    <x v="1"/>
    <x v="1"/>
    <x v="1"/>
    <x v="0"/>
    <n v="27"/>
    <x v="0"/>
    <x v="3"/>
    <d v="2024-02-02T00:00:00"/>
    <x v="81"/>
    <d v="1899-12-30T15:00:00"/>
    <d v="1899-12-30T15:00:00"/>
    <x v="0"/>
    <s v=""/>
    <s v="No"/>
    <x v="2"/>
    <x v="1"/>
    <x v="1"/>
  </r>
  <r>
    <s v="ee6743b6-5e06-4ac4-8bbd"/>
    <x v="38"/>
    <d v="1899-12-30T15:32:46"/>
    <x v="1"/>
    <x v="1"/>
    <x v="1"/>
    <x v="0"/>
    <x v="2"/>
    <n v="25"/>
    <x v="0"/>
    <x v="3"/>
    <d v="2024-02-01T00:00:00"/>
    <x v="26"/>
    <d v="1899-12-30T18:00:00"/>
    <d v="1899-12-30T18:00:00"/>
    <x v="0"/>
    <s v=""/>
    <s v="No"/>
    <x v="2"/>
    <x v="1"/>
    <x v="1"/>
  </r>
  <r>
    <s v="4078ffad-0146-4a62-84bf"/>
    <x v="38"/>
    <d v="1899-12-30T15:58:11"/>
    <x v="1"/>
    <x v="0"/>
    <x v="1"/>
    <x v="0"/>
    <x v="2"/>
    <n v="16"/>
    <x v="7"/>
    <x v="8"/>
    <d v="2024-02-01T00:00:00"/>
    <x v="43"/>
    <d v="1899-12-30T18:35:00"/>
    <d v="1899-12-30T18:35:00"/>
    <x v="0"/>
    <s v=""/>
    <s v="No"/>
    <x v="2"/>
    <x v="1"/>
    <x v="1"/>
  </r>
  <r>
    <s v="026cb43a-9ed4-4b89-b882"/>
    <x v="38"/>
    <d v="1899-12-30T16:02:36"/>
    <x v="1"/>
    <x v="1"/>
    <x v="0"/>
    <x v="0"/>
    <x v="2"/>
    <n v="9"/>
    <x v="3"/>
    <x v="8"/>
    <d v="2024-02-01T00:00:00"/>
    <x v="27"/>
    <d v="1899-12-30T19:05:00"/>
    <d v="1899-12-30T19:05:00"/>
    <x v="0"/>
    <s v=""/>
    <s v="No"/>
    <x v="2"/>
    <x v="1"/>
    <x v="1"/>
  </r>
  <r>
    <s v="a62160e6-0d42-4c59-84f4"/>
    <x v="38"/>
    <d v="1899-12-30T16:07:09"/>
    <x v="1"/>
    <x v="1"/>
    <x v="1"/>
    <x v="0"/>
    <x v="2"/>
    <n v="10"/>
    <x v="6"/>
    <x v="11"/>
    <d v="2024-02-01T00:00:00"/>
    <x v="27"/>
    <d v="1899-12-30T18:05:00"/>
    <d v="1899-12-30T18:05:00"/>
    <x v="0"/>
    <s v=""/>
    <s v="No"/>
    <x v="2"/>
    <x v="1"/>
    <x v="1"/>
  </r>
  <r>
    <s v="a35b00ba-dfcb-495b-85df"/>
    <x v="38"/>
    <d v="1899-12-30T16:07:14"/>
    <x v="1"/>
    <x v="1"/>
    <x v="1"/>
    <x v="0"/>
    <x v="2"/>
    <n v="5"/>
    <x v="5"/>
    <x v="0"/>
    <d v="2024-02-01T00:00:00"/>
    <x v="27"/>
    <d v="1899-12-30T18:15:00"/>
    <d v="1899-12-30T18:15:00"/>
    <x v="0"/>
    <s v=""/>
    <s v="No"/>
    <x v="2"/>
    <x v="1"/>
    <x v="1"/>
  </r>
  <r>
    <s v="32468c4b-f384-48a6-80d9"/>
    <x v="38"/>
    <d v="1899-12-30T16:09:51"/>
    <x v="1"/>
    <x v="1"/>
    <x v="1"/>
    <x v="0"/>
    <x v="2"/>
    <n v="5"/>
    <x v="5"/>
    <x v="0"/>
    <d v="2024-02-01T00:00:00"/>
    <x v="27"/>
    <d v="1899-12-30T18:15:00"/>
    <d v="1899-12-30T18:15:00"/>
    <x v="0"/>
    <s v=""/>
    <s v="No"/>
    <x v="2"/>
    <x v="1"/>
    <x v="1"/>
  </r>
  <r>
    <s v="259206cf-7a96-4f05-ac3e"/>
    <x v="38"/>
    <d v="1899-12-30T16:10:57"/>
    <x v="1"/>
    <x v="0"/>
    <x v="1"/>
    <x v="0"/>
    <x v="0"/>
    <n v="8"/>
    <x v="7"/>
    <x v="8"/>
    <d v="2024-02-02T00:00:00"/>
    <x v="63"/>
    <d v="1899-12-30T15:50:00"/>
    <d v="1899-12-30T15:50:00"/>
    <x v="0"/>
    <s v=""/>
    <s v="No"/>
    <x v="2"/>
    <x v="1"/>
    <x v="1"/>
  </r>
  <r>
    <s v="80a3d18d-afb3-4620-8dcc"/>
    <x v="38"/>
    <d v="1899-12-30T16:11:13"/>
    <x v="1"/>
    <x v="1"/>
    <x v="1"/>
    <x v="0"/>
    <x v="2"/>
    <n v="5"/>
    <x v="5"/>
    <x v="0"/>
    <d v="2024-02-01T00:00:00"/>
    <x v="27"/>
    <d v="1899-12-30T18:15:00"/>
    <d v="1899-12-30T18:15:00"/>
    <x v="0"/>
    <s v=""/>
    <s v="No"/>
    <x v="2"/>
    <x v="1"/>
    <x v="1"/>
  </r>
  <r>
    <s v="c8c58aa2-a285-4120-a478"/>
    <x v="38"/>
    <d v="1899-12-30T16:14:57"/>
    <x v="1"/>
    <x v="1"/>
    <x v="0"/>
    <x v="1"/>
    <x v="2"/>
    <n v="69"/>
    <x v="3"/>
    <x v="8"/>
    <d v="2024-02-01T00:00:00"/>
    <x v="27"/>
    <d v="1899-12-30T19:05:00"/>
    <d v="1899-12-30T19:05:00"/>
    <x v="0"/>
    <s v=""/>
    <s v="No"/>
    <x v="2"/>
    <x v="1"/>
    <x v="1"/>
  </r>
  <r>
    <s v="f4eba2d0-1189-44b0-aa75"/>
    <x v="38"/>
    <d v="1899-12-30T16:20:52"/>
    <x v="0"/>
    <x v="1"/>
    <x v="1"/>
    <x v="1"/>
    <x v="0"/>
    <n v="10"/>
    <x v="2"/>
    <x v="2"/>
    <d v="2024-02-02T00:00:00"/>
    <x v="67"/>
    <d v="1899-12-30T15:15:00"/>
    <d v="1899-12-30T15:15:00"/>
    <x v="0"/>
    <s v=""/>
    <s v="No"/>
    <x v="2"/>
    <x v="1"/>
    <x v="1"/>
  </r>
  <r>
    <s v="53547f36-da7f-43c0-a273"/>
    <x v="38"/>
    <d v="1899-12-30T16:24:15"/>
    <x v="1"/>
    <x v="2"/>
    <x v="1"/>
    <x v="0"/>
    <x v="2"/>
    <n v="16"/>
    <x v="7"/>
    <x v="8"/>
    <d v="2024-02-01T00:00:00"/>
    <x v="27"/>
    <d v="1899-12-30T19:05:00"/>
    <d v="1899-12-30T19:05:00"/>
    <x v="0"/>
    <s v=""/>
    <s v="No"/>
    <x v="2"/>
    <x v="1"/>
    <x v="1"/>
  </r>
  <r>
    <s v="be8de57c-8780-4766-84ec"/>
    <x v="38"/>
    <d v="1899-12-30T16:32:12"/>
    <x v="0"/>
    <x v="1"/>
    <x v="1"/>
    <x v="0"/>
    <x v="0"/>
    <n v="33"/>
    <x v="6"/>
    <x v="3"/>
    <d v="2024-02-02T00:00:00"/>
    <x v="24"/>
    <d v="1899-12-30T16:30:00"/>
    <d v="1899-12-30T16:30:00"/>
    <x v="0"/>
    <s v=""/>
    <s v="No"/>
    <x v="2"/>
    <x v="1"/>
    <x v="1"/>
  </r>
  <r>
    <s v="e6ad1674-d5ff-47d7-a122"/>
    <x v="38"/>
    <d v="1899-12-30T16:32:56"/>
    <x v="1"/>
    <x v="1"/>
    <x v="1"/>
    <x v="0"/>
    <x v="0"/>
    <n v="13"/>
    <x v="0"/>
    <x v="3"/>
    <d v="2024-02-02T00:00:00"/>
    <x v="24"/>
    <d v="1899-12-30T16:00:00"/>
    <d v="1899-12-30T16:58:00"/>
    <x v="1"/>
    <s v="Technical Issue"/>
    <s v="No"/>
    <x v="2"/>
    <x v="1"/>
    <x v="1"/>
  </r>
  <r>
    <s v="ea068e23-5f9e-499a-abde"/>
    <x v="38"/>
    <d v="1899-12-30T16:35:10"/>
    <x v="1"/>
    <x v="1"/>
    <x v="1"/>
    <x v="0"/>
    <x v="0"/>
    <n v="13"/>
    <x v="0"/>
    <x v="3"/>
    <d v="2024-02-02T00:00:00"/>
    <x v="24"/>
    <d v="1899-12-30T16:00:00"/>
    <d v="1899-12-30T16:58:00"/>
    <x v="1"/>
    <s v="Technical Issue"/>
    <s v="No"/>
    <x v="2"/>
    <x v="1"/>
    <x v="1"/>
  </r>
  <r>
    <s v="25bd254a-6ce5-4ea5-85bb"/>
    <x v="38"/>
    <d v="1899-12-30T16:37:20"/>
    <x v="1"/>
    <x v="0"/>
    <x v="1"/>
    <x v="0"/>
    <x v="0"/>
    <n v="13"/>
    <x v="0"/>
    <x v="3"/>
    <d v="2024-02-02T00:00:00"/>
    <x v="24"/>
    <d v="1899-12-30T16:00:00"/>
    <d v="1899-12-30T16:58:00"/>
    <x v="1"/>
    <s v="Technical Issue"/>
    <s v="No"/>
    <x v="2"/>
    <x v="1"/>
    <x v="1"/>
  </r>
  <r>
    <s v="65fb3f3b-b303-4531-bb2b"/>
    <x v="38"/>
    <d v="1899-12-30T17:05:25"/>
    <x v="1"/>
    <x v="0"/>
    <x v="1"/>
    <x v="0"/>
    <x v="2"/>
    <n v="13"/>
    <x v="3"/>
    <x v="8"/>
    <d v="2024-02-01T00:00:00"/>
    <x v="44"/>
    <d v="1899-12-30T19:50:00"/>
    <d v="1899-12-30T19:50:00"/>
    <x v="0"/>
    <s v=""/>
    <s v="No"/>
    <x v="2"/>
    <x v="1"/>
    <x v="1"/>
  </r>
  <r>
    <s v="7b180feb-6561-41ee-8bfb"/>
    <x v="38"/>
    <d v="1899-12-30T17:09:06"/>
    <x v="0"/>
    <x v="1"/>
    <x v="2"/>
    <x v="0"/>
    <x v="0"/>
    <n v="4"/>
    <x v="3"/>
    <x v="8"/>
    <d v="2024-02-02T00:00:00"/>
    <x v="41"/>
    <d v="1899-12-30T16:50:00"/>
    <d v="1899-12-30T16:50:00"/>
    <x v="0"/>
    <s v=""/>
    <s v="No"/>
    <x v="2"/>
    <x v="1"/>
    <x v="1"/>
  </r>
  <r>
    <s v="38acc7be-7e8a-4b69-abcf"/>
    <x v="38"/>
    <d v="1899-12-30T17:09:57"/>
    <x v="1"/>
    <x v="1"/>
    <x v="1"/>
    <x v="0"/>
    <x v="2"/>
    <n v="6"/>
    <x v="2"/>
    <x v="2"/>
    <d v="2024-02-01T00:00:00"/>
    <x v="44"/>
    <d v="1899-12-30T19:00:00"/>
    <d v="1899-12-30T19:00:00"/>
    <x v="0"/>
    <s v=""/>
    <s v="No"/>
    <x v="2"/>
    <x v="1"/>
    <x v="1"/>
  </r>
  <r>
    <s v="c154daf5-8027-4bd2-8998"/>
    <x v="38"/>
    <d v="1899-12-30T17:12:19"/>
    <x v="0"/>
    <x v="1"/>
    <x v="1"/>
    <x v="0"/>
    <x v="0"/>
    <n v="8"/>
    <x v="7"/>
    <x v="8"/>
    <d v="2024-02-02T00:00:00"/>
    <x v="41"/>
    <d v="1899-12-30T16:50:00"/>
    <d v="1899-12-30T16:50:00"/>
    <x v="0"/>
    <s v=""/>
    <s v="No"/>
    <x v="2"/>
    <x v="1"/>
    <x v="1"/>
  </r>
  <r>
    <s v="6f46e0a6-2dc1-456e-bef1"/>
    <x v="38"/>
    <d v="1899-12-30T17:13:39"/>
    <x v="1"/>
    <x v="0"/>
    <x v="0"/>
    <x v="0"/>
    <x v="2"/>
    <n v="26"/>
    <x v="6"/>
    <x v="1"/>
    <d v="2024-02-01T00:00:00"/>
    <x v="44"/>
    <d v="1899-12-30T20:15:00"/>
    <d v="1899-12-30T20:15:00"/>
    <x v="0"/>
    <s v=""/>
    <s v="No"/>
    <x v="2"/>
    <x v="1"/>
    <x v="1"/>
  </r>
  <r>
    <s v="b0d3fa84-24ed-4fd5-acdc"/>
    <x v="38"/>
    <d v="1899-12-30T17:15:00"/>
    <x v="0"/>
    <x v="0"/>
    <x v="0"/>
    <x v="0"/>
    <x v="2"/>
    <n v="101"/>
    <x v="2"/>
    <x v="4"/>
    <d v="2024-02-01T00:00:00"/>
    <x v="44"/>
    <d v="1899-12-30T20:45:00"/>
    <d v="1899-12-30T20:45:00"/>
    <x v="0"/>
    <s v=""/>
    <s v="No"/>
    <x v="2"/>
    <x v="1"/>
    <x v="1"/>
  </r>
  <r>
    <s v="be3347ab-6019-4a58-bfd4"/>
    <x v="38"/>
    <d v="1899-12-30T17:16:43"/>
    <x v="0"/>
    <x v="1"/>
    <x v="1"/>
    <x v="0"/>
    <x v="2"/>
    <n v="13"/>
    <x v="6"/>
    <x v="25"/>
    <d v="2024-02-01T00:00:00"/>
    <x v="28"/>
    <d v="1899-12-30T19:05:00"/>
    <d v="1899-12-30T19:05:00"/>
    <x v="0"/>
    <s v=""/>
    <s v="No"/>
    <x v="2"/>
    <x v="1"/>
    <x v="1"/>
  </r>
  <r>
    <s v="89e49b67-e63a-40d3-b3b1"/>
    <x v="38"/>
    <d v="1899-12-30T17:17:32"/>
    <x v="0"/>
    <x v="1"/>
    <x v="1"/>
    <x v="0"/>
    <x v="2"/>
    <n v="25"/>
    <x v="0"/>
    <x v="3"/>
    <d v="2024-02-01T00:00:00"/>
    <x v="28"/>
    <d v="1899-12-30T19:45:00"/>
    <d v="1899-12-30T19:45:00"/>
    <x v="0"/>
    <s v=""/>
    <s v="No"/>
    <x v="2"/>
    <x v="1"/>
    <x v="1"/>
  </r>
  <r>
    <s v="18b2a856-4e50-4d45-b2ef"/>
    <x v="38"/>
    <d v="1899-12-30T17:19:08"/>
    <x v="0"/>
    <x v="1"/>
    <x v="1"/>
    <x v="0"/>
    <x v="2"/>
    <n v="10"/>
    <x v="6"/>
    <x v="11"/>
    <d v="2024-02-01T00:00:00"/>
    <x v="28"/>
    <d v="1899-12-30T19:05:00"/>
    <d v="1899-12-30T19:05:00"/>
    <x v="0"/>
    <s v=""/>
    <s v="No"/>
    <x v="2"/>
    <x v="1"/>
    <x v="1"/>
  </r>
  <r>
    <s v="908da6dc-340f-41dd-b75c"/>
    <x v="38"/>
    <d v="1899-12-30T17:20:10"/>
    <x v="0"/>
    <x v="0"/>
    <x v="1"/>
    <x v="0"/>
    <x v="0"/>
    <n v="6"/>
    <x v="6"/>
    <x v="0"/>
    <d v="2024-02-02T00:00:00"/>
    <x v="65"/>
    <d v="1899-12-30T17:15:00"/>
    <d v="1899-12-30T17:15:00"/>
    <x v="0"/>
    <s v=""/>
    <s v="No"/>
    <x v="2"/>
    <x v="1"/>
    <x v="1"/>
  </r>
  <r>
    <s v="95c763f6-756f-4102-8a19"/>
    <x v="38"/>
    <d v="1899-12-30T17:21:25"/>
    <x v="1"/>
    <x v="2"/>
    <x v="0"/>
    <x v="0"/>
    <x v="2"/>
    <n v="11"/>
    <x v="7"/>
    <x v="8"/>
    <d v="2024-02-01T00:00:00"/>
    <x v="28"/>
    <d v="1899-12-30T20:05:00"/>
    <d v="1899-12-30T20:05:00"/>
    <x v="0"/>
    <s v=""/>
    <s v="No"/>
    <x v="2"/>
    <x v="1"/>
    <x v="1"/>
  </r>
  <r>
    <s v="e139a694-a3dd-4568-883b"/>
    <x v="38"/>
    <d v="1899-12-30T17:22:17"/>
    <x v="0"/>
    <x v="1"/>
    <x v="3"/>
    <x v="0"/>
    <x v="2"/>
    <n v="11"/>
    <x v="2"/>
    <x v="22"/>
    <d v="2024-02-01T00:00:00"/>
    <x v="28"/>
    <d v="1899-12-30T19:20:00"/>
    <d v="1899-12-30T19:20:00"/>
    <x v="0"/>
    <s v=""/>
    <s v="No"/>
    <x v="2"/>
    <x v="1"/>
    <x v="1"/>
  </r>
  <r>
    <s v="cd68aca0-55ec-4b37-8634"/>
    <x v="38"/>
    <d v="1899-12-30T17:22:19"/>
    <x v="0"/>
    <x v="2"/>
    <x v="3"/>
    <x v="0"/>
    <x v="2"/>
    <n v="17"/>
    <x v="0"/>
    <x v="3"/>
    <d v="2024-02-01T00:00:00"/>
    <x v="28"/>
    <d v="1899-12-30T19:45:00"/>
    <d v="1899-12-30T19:45:00"/>
    <x v="0"/>
    <s v=""/>
    <s v="No"/>
    <x v="2"/>
    <x v="1"/>
    <x v="1"/>
  </r>
  <r>
    <s v="99549393-82d3-47d3-88e0"/>
    <x v="38"/>
    <d v="1899-12-30T17:25:17"/>
    <x v="0"/>
    <x v="1"/>
    <x v="1"/>
    <x v="0"/>
    <x v="2"/>
    <n v="16"/>
    <x v="7"/>
    <x v="8"/>
    <d v="2024-02-01T00:00:00"/>
    <x v="28"/>
    <d v="1899-12-30T20:05:00"/>
    <d v="1899-12-30T20:05:00"/>
    <x v="0"/>
    <s v=""/>
    <s v="No"/>
    <x v="2"/>
    <x v="1"/>
    <x v="1"/>
  </r>
  <r>
    <s v="028499b0-5ce7-47da-80f0"/>
    <x v="38"/>
    <d v="1899-12-30T17:25:47"/>
    <x v="0"/>
    <x v="1"/>
    <x v="2"/>
    <x v="0"/>
    <x v="0"/>
    <n v="4"/>
    <x v="3"/>
    <x v="8"/>
    <d v="2024-02-02T00:00:00"/>
    <x v="65"/>
    <d v="1899-12-30T17:05:00"/>
    <d v="1899-12-30T17:05:00"/>
    <x v="0"/>
    <s v=""/>
    <s v="No"/>
    <x v="2"/>
    <x v="1"/>
    <x v="1"/>
  </r>
  <r>
    <s v="7fd9463a-2cc3-41be-8e46"/>
    <x v="38"/>
    <d v="1899-12-30T17:26:54"/>
    <x v="0"/>
    <x v="1"/>
    <x v="3"/>
    <x v="0"/>
    <x v="2"/>
    <n v="11"/>
    <x v="2"/>
    <x v="22"/>
    <d v="2024-02-01T00:00:00"/>
    <x v="28"/>
    <d v="1899-12-30T19:20:00"/>
    <d v="1899-12-30T19:20:00"/>
    <x v="0"/>
    <s v=""/>
    <s v="No"/>
    <x v="2"/>
    <x v="1"/>
    <x v="1"/>
  </r>
  <r>
    <s v="9f32fbd9-02a3-452b-b4ef"/>
    <x v="38"/>
    <d v="1899-12-30T17:27:40"/>
    <x v="0"/>
    <x v="1"/>
    <x v="1"/>
    <x v="0"/>
    <x v="2"/>
    <n v="16"/>
    <x v="7"/>
    <x v="8"/>
    <d v="2024-02-01T00:00:00"/>
    <x v="28"/>
    <d v="1899-12-30T20:05:00"/>
    <d v="1899-12-30T20:05:00"/>
    <x v="0"/>
    <s v=""/>
    <s v="No"/>
    <x v="2"/>
    <x v="1"/>
    <x v="1"/>
  </r>
  <r>
    <s v="183c9e06-b76c-49e6-a6ff"/>
    <x v="38"/>
    <d v="1899-12-30T17:29:34"/>
    <x v="0"/>
    <x v="1"/>
    <x v="1"/>
    <x v="0"/>
    <x v="2"/>
    <n v="16"/>
    <x v="7"/>
    <x v="8"/>
    <d v="2024-02-01T00:00:00"/>
    <x v="28"/>
    <d v="1899-12-30T20:05:00"/>
    <d v="1899-12-30T20:05:00"/>
    <x v="0"/>
    <s v=""/>
    <s v="No"/>
    <x v="2"/>
    <x v="1"/>
    <x v="1"/>
  </r>
  <r>
    <s v="eecc6ed9-6af4-4d20-adc6"/>
    <x v="38"/>
    <d v="1899-12-30T17:32:57"/>
    <x v="1"/>
    <x v="1"/>
    <x v="0"/>
    <x v="0"/>
    <x v="0"/>
    <n v="23"/>
    <x v="1"/>
    <x v="1"/>
    <d v="2024-02-02T00:00:00"/>
    <x v="42"/>
    <d v="1899-12-30T17:50:00"/>
    <d v="1899-12-30T17:50:00"/>
    <x v="0"/>
    <s v=""/>
    <s v="No"/>
    <x v="2"/>
    <x v="1"/>
    <x v="1"/>
  </r>
  <r>
    <s v="249eede9-dded-4483-a742"/>
    <x v="38"/>
    <d v="1899-12-30T17:34:35"/>
    <x v="1"/>
    <x v="1"/>
    <x v="0"/>
    <x v="0"/>
    <x v="0"/>
    <n v="4"/>
    <x v="3"/>
    <x v="8"/>
    <d v="2024-02-02T00:00:00"/>
    <x v="42"/>
    <d v="1899-12-30T17:20:00"/>
    <d v="1899-12-30T17:56:00"/>
    <x v="1"/>
    <s v="Signal Failure"/>
    <s v="Yes"/>
    <x v="2"/>
    <x v="1"/>
    <x v="1"/>
  </r>
  <r>
    <s v="42dd9fd9-4e9d-4064-aa1b"/>
    <x v="38"/>
    <d v="1899-12-30T17:39:28"/>
    <x v="1"/>
    <x v="1"/>
    <x v="1"/>
    <x v="0"/>
    <x v="1"/>
    <n v="12"/>
    <x v="7"/>
    <x v="8"/>
    <d v="2024-02-01T00:00:00"/>
    <x v="68"/>
    <d v="1899-12-30T20:20:00"/>
    <d v="1899-12-30T20:20:00"/>
    <x v="0"/>
    <s v=""/>
    <s v="No"/>
    <x v="2"/>
    <x v="1"/>
    <x v="1"/>
  </r>
  <r>
    <s v="41734ee3-05b7-41e5-9c90"/>
    <x v="38"/>
    <d v="1899-12-30T17:46:43"/>
    <x v="0"/>
    <x v="1"/>
    <x v="1"/>
    <x v="0"/>
    <x v="0"/>
    <n v="7"/>
    <x v="3"/>
    <x v="8"/>
    <d v="2024-02-02T00:00:00"/>
    <x v="66"/>
    <d v="1899-12-30T17:35:00"/>
    <d v="1899-12-30T17:35:00"/>
    <x v="0"/>
    <s v=""/>
    <s v="No"/>
    <x v="2"/>
    <x v="1"/>
    <x v="1"/>
  </r>
  <r>
    <s v="d942767f-1234-46bc-bc43"/>
    <x v="38"/>
    <d v="1899-12-30T17:46:50"/>
    <x v="0"/>
    <x v="0"/>
    <x v="0"/>
    <x v="0"/>
    <x v="0"/>
    <n v="2"/>
    <x v="5"/>
    <x v="0"/>
    <d v="2024-02-02T00:00:00"/>
    <x v="66"/>
    <d v="1899-12-30T16:45:00"/>
    <d v="1899-12-30T16:45:00"/>
    <x v="0"/>
    <s v=""/>
    <s v="No"/>
    <x v="2"/>
    <x v="1"/>
    <x v="1"/>
  </r>
  <r>
    <s v="04d0719e-2666-4b4c-ac6e"/>
    <x v="38"/>
    <d v="1899-12-30T17:53:08"/>
    <x v="0"/>
    <x v="0"/>
    <x v="0"/>
    <x v="0"/>
    <x v="0"/>
    <n v="16"/>
    <x v="7"/>
    <x v="24"/>
    <d v="2024-02-02T00:00:00"/>
    <x v="66"/>
    <d v="1899-12-30T17:15:00"/>
    <d v="1899-12-30T17:15:00"/>
    <x v="0"/>
    <s v=""/>
    <s v="No"/>
    <x v="2"/>
    <x v="1"/>
    <x v="1"/>
  </r>
  <r>
    <s v="2bc26fa0-7ea7-4302-9f1a"/>
    <x v="38"/>
    <d v="1899-12-30T17:58:33"/>
    <x v="0"/>
    <x v="1"/>
    <x v="1"/>
    <x v="0"/>
    <x v="0"/>
    <n v="3"/>
    <x v="2"/>
    <x v="2"/>
    <d v="2024-02-02T00:00:00"/>
    <x v="66"/>
    <d v="1899-12-30T16:45:00"/>
    <d v="1899-12-30T16:45:00"/>
    <x v="0"/>
    <s v=""/>
    <s v="No"/>
    <x v="2"/>
    <x v="1"/>
    <x v="1"/>
  </r>
  <r>
    <s v="fedbf00c-1856-4f20-bf0a"/>
    <x v="38"/>
    <d v="1899-12-30T18:13:41"/>
    <x v="0"/>
    <x v="1"/>
    <x v="3"/>
    <x v="0"/>
    <x v="2"/>
    <n v="3"/>
    <x v="5"/>
    <x v="0"/>
    <d v="2024-02-01T00:00:00"/>
    <x v="28"/>
    <d v="1899-12-30T19:15:00"/>
    <d v="1899-12-30T19:15:00"/>
    <x v="0"/>
    <s v=""/>
    <s v="No"/>
    <x v="2"/>
    <x v="1"/>
    <x v="1"/>
  </r>
  <r>
    <s v="a50b689e-39c7-4dd1-8d8b"/>
    <x v="38"/>
    <d v="1899-12-30T18:31:18"/>
    <x v="0"/>
    <x v="1"/>
    <x v="0"/>
    <x v="0"/>
    <x v="0"/>
    <n v="5"/>
    <x v="7"/>
    <x v="8"/>
    <d v="2024-02-02T00:00:00"/>
    <x v="26"/>
    <d v="1899-12-30T18:20:00"/>
    <d v="1899-12-30T18:20:00"/>
    <x v="0"/>
    <s v=""/>
    <s v="No"/>
    <x v="2"/>
    <x v="1"/>
    <x v="1"/>
  </r>
  <r>
    <s v="1568d733-3c83-4d62-a76f"/>
    <x v="38"/>
    <d v="1899-12-30T18:44:20"/>
    <x v="0"/>
    <x v="1"/>
    <x v="1"/>
    <x v="0"/>
    <x v="0"/>
    <n v="7"/>
    <x v="3"/>
    <x v="8"/>
    <d v="2024-02-02T00:00:00"/>
    <x v="26"/>
    <d v="1899-12-30T18:20:00"/>
    <d v="1899-12-30T18:20:00"/>
    <x v="0"/>
    <s v=""/>
    <s v="No"/>
    <x v="2"/>
    <x v="1"/>
    <x v="1"/>
  </r>
  <r>
    <s v="970f236b-0775-4066-bbb3"/>
    <x v="38"/>
    <d v="1899-12-30T18:52:12"/>
    <x v="0"/>
    <x v="1"/>
    <x v="1"/>
    <x v="1"/>
    <x v="0"/>
    <n v="57"/>
    <x v="1"/>
    <x v="1"/>
    <d v="2024-02-02T00:00:00"/>
    <x v="43"/>
    <d v="1899-12-30T19:05:00"/>
    <d v="1899-12-30T19:05:00"/>
    <x v="0"/>
    <s v=""/>
    <s v="No"/>
    <x v="2"/>
    <x v="1"/>
    <x v="1"/>
  </r>
  <r>
    <s v="c7906047-5813-4655-ac07"/>
    <x v="38"/>
    <d v="1899-12-30T18:59:15"/>
    <x v="0"/>
    <x v="1"/>
    <x v="1"/>
    <x v="0"/>
    <x v="0"/>
    <n v="35"/>
    <x v="1"/>
    <x v="1"/>
    <d v="2024-02-18T00:00:00"/>
    <x v="43"/>
    <d v="1899-12-30T19:05:00"/>
    <d v="1899-12-30T19:05:00"/>
    <x v="0"/>
    <s v=""/>
    <s v="No"/>
    <x v="2"/>
    <x v="1"/>
    <x v="1"/>
  </r>
  <r>
    <s v="45be1023-4fa4-40e9-b620"/>
    <x v="38"/>
    <d v="1899-12-30T18:59:51"/>
    <x v="0"/>
    <x v="1"/>
    <x v="0"/>
    <x v="0"/>
    <x v="1"/>
    <n v="13"/>
    <x v="0"/>
    <x v="3"/>
    <d v="2024-02-01T00:00:00"/>
    <x v="47"/>
    <d v="1899-12-30T21:15:00"/>
    <d v="1899-12-30T21:15:00"/>
    <x v="0"/>
    <s v=""/>
    <s v="No"/>
    <x v="2"/>
    <x v="1"/>
    <x v="1"/>
  </r>
  <r>
    <s v="61913a4b-88a8-4705-96de"/>
    <x v="38"/>
    <d v="1899-12-30T19:26:57"/>
    <x v="0"/>
    <x v="1"/>
    <x v="3"/>
    <x v="0"/>
    <x v="0"/>
    <n v="16"/>
    <x v="7"/>
    <x v="24"/>
    <d v="2024-02-06T00:00:00"/>
    <x v="28"/>
    <d v="1899-12-30T19:45:00"/>
    <d v="1899-12-30T19:45:00"/>
    <x v="0"/>
    <s v=""/>
    <s v="No"/>
    <x v="2"/>
    <x v="1"/>
    <x v="1"/>
  </r>
  <r>
    <s v="c7fecefa-0817-4582-8035"/>
    <x v="38"/>
    <d v="1899-12-30T19:30:09"/>
    <x v="0"/>
    <x v="1"/>
    <x v="3"/>
    <x v="0"/>
    <x v="0"/>
    <n v="2"/>
    <x v="5"/>
    <x v="0"/>
    <d v="2024-02-02T00:00:00"/>
    <x v="28"/>
    <d v="1899-12-30T19:15:00"/>
    <d v="1899-12-30T19:15:00"/>
    <x v="0"/>
    <s v=""/>
    <s v="No"/>
    <x v="2"/>
    <x v="1"/>
    <x v="1"/>
  </r>
  <r>
    <s v="efe876c8-c903-46f0-b789"/>
    <x v="38"/>
    <d v="1899-12-30T19:32:03"/>
    <x v="1"/>
    <x v="1"/>
    <x v="1"/>
    <x v="0"/>
    <x v="0"/>
    <n v="3"/>
    <x v="5"/>
    <x v="0"/>
    <d v="2024-02-03T00:00:00"/>
    <x v="27"/>
    <d v="1899-12-30T18:15:00"/>
    <m/>
    <x v="2"/>
    <s v="Signal Failure"/>
    <s v="No"/>
    <x v="2"/>
    <x v="1"/>
    <x v="1"/>
  </r>
  <r>
    <s v="d6a57893-5ca2-40a5-be99"/>
    <x v="38"/>
    <d v="1899-12-30T19:32:22"/>
    <x v="1"/>
    <x v="2"/>
    <x v="1"/>
    <x v="0"/>
    <x v="0"/>
    <n v="8"/>
    <x v="7"/>
    <x v="8"/>
    <d v="2024-02-02T00:00:00"/>
    <x v="27"/>
    <d v="1899-12-30T19:05:00"/>
    <d v="1899-12-30T19:05:00"/>
    <x v="0"/>
    <s v=""/>
    <s v="No"/>
    <x v="2"/>
    <x v="1"/>
    <x v="1"/>
  </r>
  <r>
    <s v="74088ad6-e51c-4227-ab4e"/>
    <x v="38"/>
    <d v="1899-12-30T19:33:09"/>
    <x v="1"/>
    <x v="1"/>
    <x v="2"/>
    <x v="0"/>
    <x v="0"/>
    <n v="5"/>
    <x v="7"/>
    <x v="8"/>
    <d v="2024-02-02T00:00:00"/>
    <x v="45"/>
    <d v="1899-12-30T19:20:00"/>
    <d v="1899-12-30T19:20:00"/>
    <x v="0"/>
    <s v=""/>
    <s v="No"/>
    <x v="2"/>
    <x v="1"/>
    <x v="1"/>
  </r>
  <r>
    <s v="929e21e1-9a64-451f-b2a1"/>
    <x v="38"/>
    <d v="1899-12-30T19:33:28"/>
    <x v="0"/>
    <x v="1"/>
    <x v="3"/>
    <x v="0"/>
    <x v="0"/>
    <n v="2"/>
    <x v="5"/>
    <x v="0"/>
    <d v="2024-02-02T00:00:00"/>
    <x v="28"/>
    <d v="1899-12-30T19:15:00"/>
    <d v="1899-12-30T19:15:00"/>
    <x v="0"/>
    <s v=""/>
    <s v="No"/>
    <x v="2"/>
    <x v="1"/>
    <x v="1"/>
  </r>
  <r>
    <s v="eb8ae19b-f017-4140-88f4"/>
    <x v="38"/>
    <d v="1899-12-30T19:35:33"/>
    <x v="0"/>
    <x v="0"/>
    <x v="1"/>
    <x v="0"/>
    <x v="0"/>
    <n v="3"/>
    <x v="5"/>
    <x v="0"/>
    <d v="2024-02-02T00:00:00"/>
    <x v="45"/>
    <d v="1899-12-30T18:30:00"/>
    <d v="1899-12-30T18:30:00"/>
    <x v="0"/>
    <s v=""/>
    <s v="No"/>
    <x v="2"/>
    <x v="1"/>
    <x v="1"/>
  </r>
  <r>
    <s v="14d3a3f0-ac0a-4b07-a0f9"/>
    <x v="38"/>
    <d v="1899-12-30T19:40:16"/>
    <x v="1"/>
    <x v="1"/>
    <x v="1"/>
    <x v="0"/>
    <x v="0"/>
    <n v="3"/>
    <x v="5"/>
    <x v="0"/>
    <d v="2024-02-02T00:00:00"/>
    <x v="27"/>
    <d v="1899-12-30T18:15:00"/>
    <d v="1899-12-30T19:13:00"/>
    <x v="1"/>
    <s v="Technical Issue"/>
    <s v="No"/>
    <x v="2"/>
    <x v="1"/>
    <x v="1"/>
  </r>
  <r>
    <s v="7184a8ea-b059-4348-9f11"/>
    <x v="38"/>
    <d v="1899-12-30T19:41:18"/>
    <x v="1"/>
    <x v="1"/>
    <x v="1"/>
    <x v="0"/>
    <x v="0"/>
    <n v="3"/>
    <x v="5"/>
    <x v="0"/>
    <d v="2024-02-02T00:00:00"/>
    <x v="27"/>
    <d v="1899-12-30T18:15:00"/>
    <d v="1899-12-30T19:13:00"/>
    <x v="1"/>
    <s v="Technical Issue"/>
    <s v="No"/>
    <x v="2"/>
    <x v="1"/>
    <x v="1"/>
  </r>
  <r>
    <s v="49ed1b73-8fff-43c9-82a5"/>
    <x v="38"/>
    <d v="1899-12-30T19:53:49"/>
    <x v="1"/>
    <x v="0"/>
    <x v="1"/>
    <x v="0"/>
    <x v="0"/>
    <n v="54"/>
    <x v="9"/>
    <x v="0"/>
    <d v="2024-02-02T00:00:00"/>
    <x v="2"/>
    <d v="1899-12-30T20:45:00"/>
    <d v="1899-12-30T20:45:00"/>
    <x v="0"/>
    <s v=""/>
    <s v="No"/>
    <x v="2"/>
    <x v="1"/>
    <x v="1"/>
  </r>
  <r>
    <s v="66d9f7ea-31bc-472d-bab6"/>
    <x v="38"/>
    <d v="1899-12-30T20:07:05"/>
    <x v="0"/>
    <x v="1"/>
    <x v="0"/>
    <x v="0"/>
    <x v="0"/>
    <n v="2"/>
    <x v="2"/>
    <x v="2"/>
    <d v="2024-02-02T00:00:00"/>
    <x v="44"/>
    <d v="1899-12-30T19:00:00"/>
    <d v="1899-12-30T19:00:00"/>
    <x v="0"/>
    <s v=""/>
    <s v="No"/>
    <x v="2"/>
    <x v="1"/>
    <x v="1"/>
  </r>
  <r>
    <s v="2360f465-401d-4985-805e"/>
    <x v="38"/>
    <d v="1899-12-30T20:07:36"/>
    <x v="0"/>
    <x v="0"/>
    <x v="0"/>
    <x v="0"/>
    <x v="0"/>
    <n v="50"/>
    <x v="2"/>
    <x v="4"/>
    <d v="2024-02-02T00:00:00"/>
    <x v="44"/>
    <d v="1899-12-30T20:45:00"/>
    <d v="1899-12-30T20:45:00"/>
    <x v="0"/>
    <s v=""/>
    <s v="No"/>
    <x v="2"/>
    <x v="1"/>
    <x v="1"/>
  </r>
  <r>
    <s v="83988216-5b19-49e6-b8f2"/>
    <x v="38"/>
    <d v="1899-12-30T20:16:36"/>
    <x v="0"/>
    <x v="1"/>
    <x v="1"/>
    <x v="0"/>
    <x v="0"/>
    <n v="8"/>
    <x v="7"/>
    <x v="8"/>
    <d v="2024-02-02T00:00:00"/>
    <x v="28"/>
    <d v="1899-12-30T20:05:00"/>
    <m/>
    <x v="2"/>
    <s v="Signal Failure"/>
    <s v="No"/>
    <x v="2"/>
    <x v="1"/>
    <x v="1"/>
  </r>
  <r>
    <s v="8ad09935-4cc6-4e2e-9c44"/>
    <x v="38"/>
    <d v="1899-12-30T20:20:29"/>
    <x v="1"/>
    <x v="0"/>
    <x v="1"/>
    <x v="1"/>
    <x v="0"/>
    <n v="57"/>
    <x v="1"/>
    <x v="1"/>
    <d v="2024-02-02T00:00:00"/>
    <x v="27"/>
    <d v="1899-12-30T19:35:00"/>
    <m/>
    <x v="2"/>
    <s v="Weather Conditions"/>
    <s v="No"/>
    <x v="2"/>
    <x v="1"/>
    <x v="1"/>
  </r>
  <r>
    <s v="069655a3-bc44-4176-8bb1"/>
    <x v="38"/>
    <d v="1899-12-30T20:21:07"/>
    <x v="0"/>
    <x v="1"/>
    <x v="1"/>
    <x v="0"/>
    <x v="0"/>
    <n v="8"/>
    <x v="7"/>
    <x v="8"/>
    <d v="2024-02-02T00:00:00"/>
    <x v="28"/>
    <d v="1899-12-30T20:05:00"/>
    <m/>
    <x v="2"/>
    <s v="Signal Failure"/>
    <s v="No"/>
    <x v="2"/>
    <x v="1"/>
    <x v="1"/>
  </r>
  <r>
    <s v="7a0e7494-8017-40a1-a2e7"/>
    <x v="38"/>
    <d v="1899-12-30T20:23:13"/>
    <x v="1"/>
    <x v="1"/>
    <x v="1"/>
    <x v="0"/>
    <x v="0"/>
    <n v="5"/>
    <x v="6"/>
    <x v="16"/>
    <d v="2024-02-05T00:00:00"/>
    <x v="27"/>
    <d v="1899-12-30T18:15:00"/>
    <d v="1899-12-30T18:15:00"/>
    <x v="0"/>
    <s v=""/>
    <s v="No"/>
    <x v="2"/>
    <x v="1"/>
    <x v="1"/>
  </r>
  <r>
    <s v="a71de97d-ba16-49bb-a55c"/>
    <x v="38"/>
    <d v="1899-12-30T20:23:55"/>
    <x v="1"/>
    <x v="0"/>
    <x v="1"/>
    <x v="0"/>
    <x v="0"/>
    <n v="35"/>
    <x v="1"/>
    <x v="1"/>
    <d v="2024-02-02T00:00:00"/>
    <x v="27"/>
    <d v="1899-12-30T19:35:00"/>
    <m/>
    <x v="2"/>
    <s v="Weather Conditions"/>
    <s v="Yes"/>
    <x v="2"/>
    <x v="1"/>
    <x v="1"/>
  </r>
  <r>
    <s v="14dabe19-1c01-4633-9735"/>
    <x v="38"/>
    <d v="1899-12-30T20:24:54"/>
    <x v="1"/>
    <x v="0"/>
    <x v="1"/>
    <x v="0"/>
    <x v="0"/>
    <n v="13"/>
    <x v="0"/>
    <x v="3"/>
    <d v="2024-02-04T00:00:00"/>
    <x v="28"/>
    <d v="1899-12-30T19:45:00"/>
    <d v="1899-12-30T19:45:00"/>
    <x v="0"/>
    <s v=""/>
    <s v="No"/>
    <x v="2"/>
    <x v="1"/>
    <x v="1"/>
  </r>
  <r>
    <s v="ff88fcf5-9833-49af-b131"/>
    <x v="38"/>
    <d v="1899-12-30T20:25:23"/>
    <x v="0"/>
    <x v="1"/>
    <x v="1"/>
    <x v="1"/>
    <x v="0"/>
    <n v="108"/>
    <x v="3"/>
    <x v="2"/>
    <d v="2024-02-02T00:00:00"/>
    <x v="28"/>
    <d v="1899-12-30T20:35:00"/>
    <d v="1899-12-30T20:35:00"/>
    <x v="0"/>
    <s v=""/>
    <s v="No"/>
    <x v="2"/>
    <x v="1"/>
    <x v="1"/>
  </r>
  <r>
    <s v="b64823e9-c107-4612-a1c8"/>
    <x v="38"/>
    <d v="1899-12-30T20:26:00"/>
    <x v="0"/>
    <x v="1"/>
    <x v="1"/>
    <x v="0"/>
    <x v="0"/>
    <n v="8"/>
    <x v="7"/>
    <x v="8"/>
    <d v="2024-02-02T00:00:00"/>
    <x v="28"/>
    <d v="1899-12-30T20:05:00"/>
    <m/>
    <x v="2"/>
    <s v="Signal Failure"/>
    <s v="No"/>
    <x v="2"/>
    <x v="1"/>
    <x v="1"/>
  </r>
  <r>
    <s v="24752693-6a0d-402f-bac2"/>
    <x v="38"/>
    <d v="1899-12-30T20:26:46"/>
    <x v="0"/>
    <x v="1"/>
    <x v="1"/>
    <x v="0"/>
    <x v="0"/>
    <n v="7"/>
    <x v="6"/>
    <x v="25"/>
    <d v="2024-02-02T00:00:00"/>
    <x v="28"/>
    <d v="1899-12-30T19:05:00"/>
    <m/>
    <x v="2"/>
    <s v="Weather"/>
    <s v="Yes"/>
    <x v="2"/>
    <x v="1"/>
    <x v="1"/>
  </r>
  <r>
    <s v="83218616-1e54-46be-80f8"/>
    <x v="38"/>
    <d v="1899-12-30T20:26:52"/>
    <x v="0"/>
    <x v="1"/>
    <x v="1"/>
    <x v="0"/>
    <x v="0"/>
    <n v="7"/>
    <x v="6"/>
    <x v="25"/>
    <d v="2024-02-02T00:00:00"/>
    <x v="28"/>
    <d v="1899-12-30T19:05:00"/>
    <m/>
    <x v="2"/>
    <s v="Weather"/>
    <s v="No"/>
    <x v="2"/>
    <x v="1"/>
    <x v="1"/>
  </r>
  <r>
    <s v="4f2bc186-f8c4-4daf-9d29"/>
    <x v="38"/>
    <d v="1899-12-30T20:31:30"/>
    <x v="1"/>
    <x v="0"/>
    <x v="1"/>
    <x v="0"/>
    <x v="0"/>
    <n v="35"/>
    <x v="1"/>
    <x v="1"/>
    <d v="2024-02-17T00:00:00"/>
    <x v="27"/>
    <d v="1899-12-30T19:35:00"/>
    <d v="1899-12-30T19:35:00"/>
    <x v="0"/>
    <s v=""/>
    <s v="No"/>
    <x v="2"/>
    <x v="1"/>
    <x v="1"/>
  </r>
  <r>
    <s v="29f13dc1-fee7-4507-830c"/>
    <x v="38"/>
    <d v="1899-12-30T20:34:36"/>
    <x v="1"/>
    <x v="0"/>
    <x v="2"/>
    <x v="0"/>
    <x v="1"/>
    <n v="3"/>
    <x v="2"/>
    <x v="2"/>
    <d v="2024-02-01T00:00:00"/>
    <x v="73"/>
    <d v="1899-12-30T22:30:00"/>
    <d v="1899-12-30T22:30:00"/>
    <x v="0"/>
    <s v=""/>
    <s v="No"/>
    <x v="2"/>
    <x v="1"/>
    <x v="1"/>
  </r>
  <r>
    <s v="2ab93fbb-a6a7-4c24-992c"/>
    <x v="38"/>
    <d v="1899-12-30T20:46:41"/>
    <x v="1"/>
    <x v="1"/>
    <x v="1"/>
    <x v="0"/>
    <x v="0"/>
    <n v="3"/>
    <x v="5"/>
    <x v="0"/>
    <d v="2024-02-02T00:00:00"/>
    <x v="46"/>
    <d v="1899-12-30T19:45:00"/>
    <d v="1899-12-30T19:45:00"/>
    <x v="0"/>
    <s v=""/>
    <s v="No"/>
    <x v="2"/>
    <x v="1"/>
    <x v="1"/>
  </r>
  <r>
    <s v="650c5c5e-0b11-4838-afc8"/>
    <x v="38"/>
    <d v="1899-12-30T20:57:32"/>
    <x v="1"/>
    <x v="1"/>
    <x v="1"/>
    <x v="0"/>
    <x v="0"/>
    <n v="3"/>
    <x v="5"/>
    <x v="0"/>
    <d v="2024-02-08T00:00:00"/>
    <x v="46"/>
    <d v="1899-12-30T19:45:00"/>
    <d v="1899-12-30T19:45:00"/>
    <x v="0"/>
    <s v=""/>
    <s v="No"/>
    <x v="2"/>
    <x v="1"/>
    <x v="1"/>
  </r>
  <r>
    <s v="2c6b7fec-5b36-444d-9a8d"/>
    <x v="38"/>
    <d v="1899-12-30T21:15:54"/>
    <x v="0"/>
    <x v="1"/>
    <x v="1"/>
    <x v="0"/>
    <x v="0"/>
    <n v="3"/>
    <x v="2"/>
    <x v="2"/>
    <d v="2024-02-02T00:00:00"/>
    <x v="71"/>
    <d v="1899-12-30T20:15:00"/>
    <d v="1899-12-30T20:15:00"/>
    <x v="0"/>
    <s v=""/>
    <s v="No"/>
    <x v="2"/>
    <x v="1"/>
    <x v="1"/>
  </r>
  <r>
    <s v="59f1cd82-75fc-4e13-a8fe"/>
    <x v="38"/>
    <d v="1899-12-30T21:26:56"/>
    <x v="1"/>
    <x v="0"/>
    <x v="1"/>
    <x v="0"/>
    <x v="0"/>
    <n v="35"/>
    <x v="1"/>
    <x v="1"/>
    <d v="2024-02-02T00:00:00"/>
    <x v="71"/>
    <d v="1899-12-30T21:35:00"/>
    <d v="1899-12-30T21:35:00"/>
    <x v="0"/>
    <s v=""/>
    <s v="No"/>
    <x v="2"/>
    <x v="1"/>
    <x v="1"/>
  </r>
  <r>
    <s v="aa503a11-d22c-4a2d-bb6d"/>
    <x v="38"/>
    <d v="1899-12-30T21:40:57"/>
    <x v="1"/>
    <x v="0"/>
    <x v="3"/>
    <x v="0"/>
    <x v="0"/>
    <n v="14"/>
    <x v="6"/>
    <x v="4"/>
    <d v="2024-02-02T00:00:00"/>
    <x v="72"/>
    <d v="1899-12-30T21:20:00"/>
    <d v="1899-12-30T21:20:00"/>
    <x v="0"/>
    <s v=""/>
    <s v="No"/>
    <x v="2"/>
    <x v="1"/>
    <x v="1"/>
  </r>
  <r>
    <s v="e36fcd5e-639c-42e3-82dc"/>
    <x v="38"/>
    <d v="1899-12-30T21:50:04"/>
    <x v="0"/>
    <x v="0"/>
    <x v="1"/>
    <x v="0"/>
    <x v="0"/>
    <n v="72"/>
    <x v="3"/>
    <x v="2"/>
    <d v="2024-02-02T00:00:00"/>
    <x v="47"/>
    <d v="1899-12-30T22:05:00"/>
    <d v="1899-12-30T22:05:00"/>
    <x v="0"/>
    <s v=""/>
    <s v="No"/>
    <x v="2"/>
    <x v="1"/>
    <x v="1"/>
  </r>
  <r>
    <s v="84071968-8f36-44c0-9195"/>
    <x v="38"/>
    <d v="1899-12-30T21:53:02"/>
    <x v="0"/>
    <x v="1"/>
    <x v="1"/>
    <x v="0"/>
    <x v="0"/>
    <n v="72"/>
    <x v="3"/>
    <x v="2"/>
    <d v="2024-02-02T00:00:00"/>
    <x v="47"/>
    <d v="1899-12-30T22:05:00"/>
    <d v="1899-12-30T22:05:00"/>
    <x v="0"/>
    <s v=""/>
    <s v="No"/>
    <x v="2"/>
    <x v="1"/>
    <x v="1"/>
  </r>
  <r>
    <s v="ec0bd154-b566-4505-8806"/>
    <x v="38"/>
    <d v="1899-12-30T22:07:35"/>
    <x v="0"/>
    <x v="1"/>
    <x v="1"/>
    <x v="0"/>
    <x v="0"/>
    <n v="7"/>
    <x v="3"/>
    <x v="8"/>
    <d v="2024-02-02T00:00:00"/>
    <x v="88"/>
    <d v="1899-12-30T21:50:00"/>
    <d v="1899-12-30T21:50:00"/>
    <x v="0"/>
    <s v=""/>
    <s v="No"/>
    <x v="2"/>
    <x v="1"/>
    <x v="1"/>
  </r>
  <r>
    <s v="0d831c4e-9a87-4fad-9c4f"/>
    <x v="38"/>
    <d v="1899-12-30T22:32:26"/>
    <x v="0"/>
    <x v="0"/>
    <x v="1"/>
    <x v="0"/>
    <x v="0"/>
    <n v="7"/>
    <x v="3"/>
    <x v="8"/>
    <d v="2024-02-09T00:00:00"/>
    <x v="83"/>
    <d v="1899-12-30T22:20:00"/>
    <d v="1899-12-30T22:20:00"/>
    <x v="0"/>
    <s v=""/>
    <s v="No"/>
    <x v="2"/>
    <x v="1"/>
    <x v="1"/>
  </r>
  <r>
    <s v="7bb5a626-f6ab-470d-8b47"/>
    <x v="38"/>
    <d v="1899-12-30T22:47:49"/>
    <x v="1"/>
    <x v="1"/>
    <x v="1"/>
    <x v="0"/>
    <x v="0"/>
    <n v="3"/>
    <x v="2"/>
    <x v="2"/>
    <d v="2024-02-02T00:00:00"/>
    <x v="52"/>
    <d v="1899-12-30T00:45:00"/>
    <d v="1899-12-30T00:45:00"/>
    <x v="0"/>
    <s v=""/>
    <s v="No"/>
    <x v="2"/>
    <x v="1"/>
    <x v="1"/>
  </r>
  <r>
    <s v="085fc29d-a74b-4a0e-aa0c"/>
    <x v="38"/>
    <d v="1899-12-30T23:14:31"/>
    <x v="1"/>
    <x v="1"/>
    <x v="0"/>
    <x v="0"/>
    <x v="0"/>
    <n v="2"/>
    <x v="2"/>
    <x v="2"/>
    <d v="2024-02-02T00:00:00"/>
    <x v="3"/>
    <d v="1899-12-30T22:00:00"/>
    <d v="1899-12-30T22:00:00"/>
    <x v="0"/>
    <s v=""/>
    <s v="No"/>
    <x v="2"/>
    <x v="1"/>
    <x v="1"/>
  </r>
  <r>
    <s v="936fbbd0-baa9-4adc-92a7"/>
    <x v="38"/>
    <d v="1899-12-30T23:32:21"/>
    <x v="1"/>
    <x v="0"/>
    <x v="1"/>
    <x v="1"/>
    <x v="0"/>
    <n v="54"/>
    <x v="7"/>
    <x v="8"/>
    <d v="2024-02-02T00:00:00"/>
    <x v="73"/>
    <d v="1899-12-30T23:20:00"/>
    <d v="1899-12-30T23:20:00"/>
    <x v="0"/>
    <s v=""/>
    <s v="No"/>
    <x v="2"/>
    <x v="1"/>
    <x v="1"/>
  </r>
  <r>
    <s v="85e584be-0512-443d-a49f"/>
    <x v="38"/>
    <d v="1899-12-30T23:36:51"/>
    <x v="1"/>
    <x v="1"/>
    <x v="2"/>
    <x v="0"/>
    <x v="0"/>
    <n v="8"/>
    <x v="0"/>
    <x v="3"/>
    <d v="2024-02-02T00:00:00"/>
    <x v="73"/>
    <d v="1899-12-30T23:00:00"/>
    <d v="1899-12-30T23:00:00"/>
    <x v="0"/>
    <s v=""/>
    <s v="No"/>
    <x v="2"/>
    <x v="1"/>
    <x v="1"/>
  </r>
  <r>
    <s v="d4209daf-9add-403b-88c5"/>
    <x v="38"/>
    <d v="1899-12-30T23:55:25"/>
    <x v="1"/>
    <x v="1"/>
    <x v="0"/>
    <x v="0"/>
    <x v="0"/>
    <n v="48"/>
    <x v="3"/>
    <x v="2"/>
    <d v="2024-02-02T00:00:00"/>
    <x v="74"/>
    <d v="1899-12-30T00:05:00"/>
    <d v="1899-12-30T00:05:00"/>
    <x v="0"/>
    <s v=""/>
    <s v="No"/>
    <x v="2"/>
    <x v="1"/>
    <x v="1"/>
  </r>
  <r>
    <s v="ed66b55c-3036-4de6-8db9"/>
    <x v="38"/>
    <d v="1899-12-30T23:56:59"/>
    <x v="1"/>
    <x v="1"/>
    <x v="1"/>
    <x v="0"/>
    <x v="0"/>
    <n v="35"/>
    <x v="1"/>
    <x v="1"/>
    <d v="2024-02-02T00:00:00"/>
    <x v="74"/>
    <d v="1899-12-30T00:05:00"/>
    <d v="1899-12-30T00:05:00"/>
    <x v="0"/>
    <s v=""/>
    <s v="No"/>
    <x v="2"/>
    <x v="1"/>
    <x v="1"/>
  </r>
  <r>
    <s v="9c5e25cb-ea60-422b-8471"/>
    <x v="38"/>
    <d v="1899-12-30T23:57:55"/>
    <x v="1"/>
    <x v="1"/>
    <x v="1"/>
    <x v="0"/>
    <x v="0"/>
    <n v="35"/>
    <x v="1"/>
    <x v="1"/>
    <d v="2024-02-02T00:00:00"/>
    <x v="74"/>
    <d v="1899-12-30T00:05:00"/>
    <d v="1899-12-30T00:05:00"/>
    <x v="0"/>
    <s v=""/>
    <s v="No"/>
    <x v="2"/>
    <x v="1"/>
    <x v="1"/>
  </r>
  <r>
    <s v="03ed1097-a889-446a-ac8d"/>
    <x v="39"/>
    <d v="1899-12-30T00:03:26"/>
    <x v="0"/>
    <x v="0"/>
    <x v="2"/>
    <x v="0"/>
    <x v="1"/>
    <n v="3"/>
    <x v="2"/>
    <x v="2"/>
    <d v="2024-02-02T00:00:00"/>
    <x v="8"/>
    <d v="1899-12-30T02:00:00"/>
    <d v="1899-12-30T02:00:00"/>
    <x v="0"/>
    <s v=""/>
    <s v="No"/>
    <x v="2"/>
    <x v="1"/>
    <x v="1"/>
  </r>
  <r>
    <s v="a88cd3f6-cbc9-4edd-9073"/>
    <x v="39"/>
    <d v="1899-12-30T00:03:54"/>
    <x v="1"/>
    <x v="1"/>
    <x v="0"/>
    <x v="0"/>
    <x v="0"/>
    <n v="56"/>
    <x v="5"/>
    <x v="4"/>
    <d v="2024-02-04T00:00:00"/>
    <x v="6"/>
    <d v="1899-12-30T00:20:00"/>
    <d v="1899-12-30T00:20:00"/>
    <x v="0"/>
    <s v=""/>
    <s v="No"/>
    <x v="2"/>
    <x v="1"/>
    <x v="1"/>
  </r>
  <r>
    <s v="89923387-fd15-4944-8038"/>
    <x v="39"/>
    <d v="1899-12-30T00:06:54"/>
    <x v="0"/>
    <x v="0"/>
    <x v="2"/>
    <x v="0"/>
    <x v="1"/>
    <n v="3"/>
    <x v="2"/>
    <x v="2"/>
    <d v="2024-02-02T00:00:00"/>
    <x v="8"/>
    <d v="1899-12-30T02:00:00"/>
    <d v="1899-12-30T02:00:00"/>
    <x v="0"/>
    <s v=""/>
    <s v="No"/>
    <x v="2"/>
    <x v="1"/>
    <x v="1"/>
  </r>
  <r>
    <s v="21d0a66f-4185-4025-a214"/>
    <x v="39"/>
    <d v="1899-12-30T00:14:28"/>
    <x v="0"/>
    <x v="0"/>
    <x v="1"/>
    <x v="0"/>
    <x v="0"/>
    <n v="72"/>
    <x v="3"/>
    <x v="2"/>
    <d v="2024-02-03T00:00:00"/>
    <x v="6"/>
    <d v="1899-12-30T00:20:00"/>
    <d v="1899-12-30T00:20:00"/>
    <x v="0"/>
    <s v=""/>
    <s v="No"/>
    <x v="2"/>
    <x v="1"/>
    <x v="1"/>
  </r>
  <r>
    <s v="b1a541a7-140d-4463-9924"/>
    <x v="39"/>
    <d v="1899-12-30T00:21:21"/>
    <x v="0"/>
    <x v="0"/>
    <x v="2"/>
    <x v="0"/>
    <x v="0"/>
    <n v="24"/>
    <x v="1"/>
    <x v="27"/>
    <d v="2024-02-04T00:00:00"/>
    <x v="42"/>
    <d v="1899-12-30T20:20:00"/>
    <d v="1899-12-30T20:20:00"/>
    <x v="0"/>
    <s v=""/>
    <s v="No"/>
    <x v="2"/>
    <x v="1"/>
    <x v="1"/>
  </r>
  <r>
    <s v="eee405de-38b2-49c1-834b"/>
    <x v="39"/>
    <d v="1899-12-30T00:22:40"/>
    <x v="0"/>
    <x v="1"/>
    <x v="1"/>
    <x v="1"/>
    <x v="0"/>
    <n v="27"/>
    <x v="0"/>
    <x v="3"/>
    <d v="2024-02-03T00:00:00"/>
    <x v="94"/>
    <d v="1899-12-30T23:45:00"/>
    <d v="1899-12-30T23:45:00"/>
    <x v="0"/>
    <s v=""/>
    <s v="No"/>
    <x v="2"/>
    <x v="1"/>
    <x v="1"/>
  </r>
  <r>
    <s v="98702674-11f8-4c83-a26f"/>
    <x v="39"/>
    <d v="1899-12-30T00:24:17"/>
    <x v="0"/>
    <x v="0"/>
    <x v="1"/>
    <x v="0"/>
    <x v="1"/>
    <n v="11"/>
    <x v="4"/>
    <x v="6"/>
    <d v="2024-02-02T00:00:00"/>
    <x v="9"/>
    <d v="1899-12-30T02:35:00"/>
    <d v="1899-12-30T02:35:00"/>
    <x v="0"/>
    <s v=""/>
    <s v="No"/>
    <x v="2"/>
    <x v="1"/>
    <x v="1"/>
  </r>
  <r>
    <s v="934de0f2-290b-4318-a803"/>
    <x v="39"/>
    <d v="1899-12-30T00:26:47"/>
    <x v="0"/>
    <x v="1"/>
    <x v="1"/>
    <x v="0"/>
    <x v="1"/>
    <n v="26"/>
    <x v="8"/>
    <x v="10"/>
    <d v="2024-02-02T00:00:00"/>
    <x v="9"/>
    <d v="1899-12-30T03:00:00"/>
    <d v="1899-12-30T03:00:00"/>
    <x v="0"/>
    <s v=""/>
    <s v="No"/>
    <x v="2"/>
    <x v="1"/>
    <x v="1"/>
  </r>
  <r>
    <s v="6bd8bb7e-bbb6-4e66-a166"/>
    <x v="39"/>
    <d v="1899-12-30T00:33:27"/>
    <x v="0"/>
    <x v="1"/>
    <x v="1"/>
    <x v="0"/>
    <x v="1"/>
    <n v="17"/>
    <x v="5"/>
    <x v="19"/>
    <d v="2024-02-02T00:00:00"/>
    <x v="49"/>
    <d v="1899-12-30T03:00:00"/>
    <d v="1899-12-30T03:00:00"/>
    <x v="0"/>
    <s v=""/>
    <s v="No"/>
    <x v="2"/>
    <x v="1"/>
    <x v="1"/>
  </r>
  <r>
    <s v="085631e4-5159-442a-b333"/>
    <x v="39"/>
    <d v="1899-12-30T00:39:25"/>
    <x v="0"/>
    <x v="1"/>
    <x v="1"/>
    <x v="0"/>
    <x v="1"/>
    <n v="5"/>
    <x v="2"/>
    <x v="2"/>
    <d v="2024-02-02T00:00:00"/>
    <x v="49"/>
    <d v="1899-12-30T02:30:00"/>
    <d v="1899-12-30T02:30:00"/>
    <x v="0"/>
    <s v=""/>
    <s v="No"/>
    <x v="2"/>
    <x v="1"/>
    <x v="1"/>
  </r>
  <r>
    <s v="f736bb6d-09d8-457e-9792"/>
    <x v="39"/>
    <d v="1899-12-30T01:00:06"/>
    <x v="0"/>
    <x v="1"/>
    <x v="1"/>
    <x v="0"/>
    <x v="1"/>
    <n v="5"/>
    <x v="2"/>
    <x v="2"/>
    <d v="2024-02-02T00:00:00"/>
    <x v="50"/>
    <d v="1899-12-30T03:00:00"/>
    <d v="1899-12-30T03:00:00"/>
    <x v="0"/>
    <s v=""/>
    <s v="No"/>
    <x v="2"/>
    <x v="1"/>
    <x v="1"/>
  </r>
  <r>
    <s v="1aa71145-491f-42ae-ae47"/>
    <x v="39"/>
    <d v="1899-12-30T01:06:38"/>
    <x v="1"/>
    <x v="0"/>
    <x v="1"/>
    <x v="0"/>
    <x v="0"/>
    <n v="7"/>
    <x v="3"/>
    <x v="8"/>
    <d v="2024-02-28T00:00:00"/>
    <x v="29"/>
    <d v="1899-12-30T00:50:00"/>
    <d v="1899-12-30T00:50:00"/>
    <x v="0"/>
    <s v=""/>
    <s v="No"/>
    <x v="2"/>
    <x v="1"/>
    <x v="1"/>
  </r>
  <r>
    <s v="05704a71-15d0-4d09-9411"/>
    <x v="39"/>
    <d v="1899-12-30T01:10:57"/>
    <x v="0"/>
    <x v="1"/>
    <x v="1"/>
    <x v="0"/>
    <x v="0"/>
    <n v="7"/>
    <x v="3"/>
    <x v="8"/>
    <d v="2024-02-07T00:00:00"/>
    <x v="29"/>
    <d v="1899-12-30T00:50:00"/>
    <d v="1899-12-30T00:50:00"/>
    <x v="0"/>
    <s v=""/>
    <s v="No"/>
    <x v="2"/>
    <x v="1"/>
    <x v="1"/>
  </r>
  <r>
    <s v="7f4cbf37-36df-43c3-8046"/>
    <x v="39"/>
    <d v="1899-12-30T01:11:49"/>
    <x v="0"/>
    <x v="1"/>
    <x v="1"/>
    <x v="0"/>
    <x v="0"/>
    <n v="3"/>
    <x v="2"/>
    <x v="2"/>
    <d v="2024-02-03T00:00:00"/>
    <x v="29"/>
    <d v="1899-12-30T00:00:00"/>
    <d v="1899-12-30T00:00:00"/>
    <x v="0"/>
    <s v=""/>
    <s v="No"/>
    <x v="2"/>
    <x v="1"/>
    <x v="1"/>
  </r>
  <r>
    <s v="837b5776-d71e-4022-9d45"/>
    <x v="39"/>
    <d v="1899-12-30T01:16:13"/>
    <x v="1"/>
    <x v="0"/>
    <x v="0"/>
    <x v="0"/>
    <x v="1"/>
    <n v="13"/>
    <x v="0"/>
    <x v="3"/>
    <d v="2024-02-02T00:00:00"/>
    <x v="51"/>
    <d v="1899-12-30T00:45:00"/>
    <d v="1899-12-30T00:45:00"/>
    <x v="0"/>
    <s v=""/>
    <s v="No"/>
    <x v="2"/>
    <x v="1"/>
    <x v="1"/>
  </r>
  <r>
    <s v="0b1e9a37-9f55-4bcf-bd60"/>
    <x v="39"/>
    <d v="1899-12-30T01:18:09"/>
    <x v="0"/>
    <x v="1"/>
    <x v="1"/>
    <x v="0"/>
    <x v="0"/>
    <n v="13"/>
    <x v="0"/>
    <x v="3"/>
    <d v="2024-02-20T00:00:00"/>
    <x v="51"/>
    <d v="1899-12-30T00:45:00"/>
    <d v="1899-12-30T00:45:00"/>
    <x v="0"/>
    <s v=""/>
    <s v="No"/>
    <x v="2"/>
    <x v="1"/>
    <x v="1"/>
  </r>
  <r>
    <s v="610c6874-cc7a-451d-955a"/>
    <x v="39"/>
    <d v="1899-12-30T01:19:39"/>
    <x v="0"/>
    <x v="0"/>
    <x v="2"/>
    <x v="0"/>
    <x v="0"/>
    <n v="5"/>
    <x v="4"/>
    <x v="6"/>
    <d v="2024-02-03T00:00:00"/>
    <x v="51"/>
    <d v="1899-12-30T00:35:00"/>
    <d v="1899-12-30T00:35:00"/>
    <x v="0"/>
    <s v=""/>
    <s v="No"/>
    <x v="2"/>
    <x v="1"/>
    <x v="1"/>
  </r>
  <r>
    <s v="f81103cc-14be-465c-b990"/>
    <x v="39"/>
    <d v="1899-12-30T01:20:50"/>
    <x v="0"/>
    <x v="0"/>
    <x v="1"/>
    <x v="0"/>
    <x v="0"/>
    <n v="7"/>
    <x v="3"/>
    <x v="8"/>
    <d v="2024-02-13T00:00:00"/>
    <x v="51"/>
    <d v="1899-12-30T01:05:00"/>
    <d v="1899-12-30T01:05:00"/>
    <x v="0"/>
    <s v=""/>
    <s v="No"/>
    <x v="2"/>
    <x v="1"/>
    <x v="1"/>
  </r>
  <r>
    <s v="d943f2fb-b969-42c3-bdb2"/>
    <x v="39"/>
    <d v="1899-12-30T01:24:27"/>
    <x v="0"/>
    <x v="0"/>
    <x v="2"/>
    <x v="0"/>
    <x v="1"/>
    <n v="8"/>
    <x v="4"/>
    <x v="6"/>
    <d v="2024-02-02T00:00:00"/>
    <x v="51"/>
    <d v="1899-12-30T00:35:00"/>
    <d v="1899-12-30T00:35:00"/>
    <x v="0"/>
    <s v=""/>
    <s v="No"/>
    <x v="2"/>
    <x v="1"/>
    <x v="1"/>
  </r>
  <r>
    <s v="b6caebd1-0ab2-4520-b74d"/>
    <x v="39"/>
    <d v="1899-12-30T01:24:36"/>
    <x v="1"/>
    <x v="0"/>
    <x v="1"/>
    <x v="0"/>
    <x v="1"/>
    <n v="53"/>
    <x v="1"/>
    <x v="1"/>
    <d v="2024-02-02T00:00:00"/>
    <x v="51"/>
    <d v="1899-12-30T01:35:00"/>
    <d v="1899-12-30T01:35:00"/>
    <x v="0"/>
    <s v=""/>
    <s v="No"/>
    <x v="2"/>
    <x v="1"/>
    <x v="1"/>
  </r>
  <r>
    <s v="8858d583-5a3e-4bc0-9ccd"/>
    <x v="39"/>
    <d v="1899-12-30T01:27:37"/>
    <x v="0"/>
    <x v="1"/>
    <x v="1"/>
    <x v="0"/>
    <x v="0"/>
    <n v="13"/>
    <x v="0"/>
    <x v="3"/>
    <d v="2024-02-27T00:00:00"/>
    <x v="51"/>
    <d v="1899-12-30T00:45:00"/>
    <d v="1899-12-30T00:45:00"/>
    <x v="0"/>
    <s v=""/>
    <s v="No"/>
    <x v="2"/>
    <x v="1"/>
    <x v="1"/>
  </r>
  <r>
    <s v="6a6bdd67-9638-407c-8774"/>
    <x v="39"/>
    <d v="1899-12-30T01:28:04"/>
    <x v="0"/>
    <x v="0"/>
    <x v="2"/>
    <x v="0"/>
    <x v="0"/>
    <n v="5"/>
    <x v="4"/>
    <x v="6"/>
    <d v="2024-02-14T00:00:00"/>
    <x v="51"/>
    <d v="1899-12-30T00:35:00"/>
    <d v="1899-12-30T00:35:00"/>
    <x v="0"/>
    <s v=""/>
    <s v="No"/>
    <x v="2"/>
    <x v="1"/>
    <x v="1"/>
  </r>
  <r>
    <s v="d9d7c60c-2084-4a5c-a680"/>
    <x v="39"/>
    <d v="1899-12-30T01:34:00"/>
    <x v="0"/>
    <x v="1"/>
    <x v="3"/>
    <x v="1"/>
    <x v="0"/>
    <n v="7"/>
    <x v="2"/>
    <x v="2"/>
    <d v="2024-02-08T00:00:00"/>
    <x v="7"/>
    <d v="1899-12-30T00:30:00"/>
    <d v="1899-12-30T00:30:00"/>
    <x v="0"/>
    <s v=""/>
    <s v="No"/>
    <x v="2"/>
    <x v="1"/>
    <x v="1"/>
  </r>
  <r>
    <s v="08044385-342e-4636-9cc7"/>
    <x v="39"/>
    <d v="1899-12-30T01:34:33"/>
    <x v="1"/>
    <x v="1"/>
    <x v="1"/>
    <x v="0"/>
    <x v="0"/>
    <n v="37"/>
    <x v="3"/>
    <x v="1"/>
    <d v="2024-02-03T00:00:00"/>
    <x v="7"/>
    <d v="1899-12-30T01:50:00"/>
    <d v="1899-12-30T02:30:00"/>
    <x v="1"/>
    <s v="Signal Failure"/>
    <s v="No"/>
    <x v="2"/>
    <x v="1"/>
    <x v="1"/>
  </r>
  <r>
    <s v="9e746887-d3b7-4e85-af0d"/>
    <x v="39"/>
    <d v="1899-12-30T01:36:26"/>
    <x v="1"/>
    <x v="0"/>
    <x v="1"/>
    <x v="0"/>
    <x v="0"/>
    <n v="8"/>
    <x v="7"/>
    <x v="8"/>
    <d v="2024-02-03T00:00:00"/>
    <x v="7"/>
    <d v="1899-12-30T01:20:00"/>
    <d v="1899-12-30T01:20:00"/>
    <x v="0"/>
    <s v=""/>
    <s v="No"/>
    <x v="2"/>
    <x v="1"/>
    <x v="1"/>
  </r>
  <r>
    <s v="c7eb4f30-12fe-4e92-bbd4"/>
    <x v="39"/>
    <d v="1899-12-30T01:36:44"/>
    <x v="0"/>
    <x v="1"/>
    <x v="3"/>
    <x v="0"/>
    <x v="0"/>
    <n v="5"/>
    <x v="4"/>
    <x v="6"/>
    <d v="2024-02-12T00:00:00"/>
    <x v="7"/>
    <d v="1899-12-30T00:50:00"/>
    <d v="1899-12-30T00:50:00"/>
    <x v="0"/>
    <s v=""/>
    <s v="No"/>
    <x v="2"/>
    <x v="1"/>
    <x v="1"/>
  </r>
  <r>
    <s v="586fc18c-a763-441f-a741"/>
    <x v="39"/>
    <d v="1899-12-30T01:38:51"/>
    <x v="0"/>
    <x v="1"/>
    <x v="3"/>
    <x v="0"/>
    <x v="0"/>
    <n v="2"/>
    <x v="2"/>
    <x v="2"/>
    <d v="2024-02-03T00:00:00"/>
    <x v="7"/>
    <d v="1899-12-30T00:30:00"/>
    <m/>
    <x v="2"/>
    <s v="Signal Failure"/>
    <s v="No"/>
    <x v="2"/>
    <x v="1"/>
    <x v="1"/>
  </r>
  <r>
    <s v="5c0ef671-3636-4274-970f"/>
    <x v="39"/>
    <d v="1899-12-30T01:40:17"/>
    <x v="0"/>
    <x v="0"/>
    <x v="0"/>
    <x v="0"/>
    <x v="0"/>
    <n v="2"/>
    <x v="5"/>
    <x v="0"/>
    <d v="2024-02-22T00:00:00"/>
    <x v="7"/>
    <d v="1899-12-30T00:30:00"/>
    <d v="1899-12-30T00:30:00"/>
    <x v="0"/>
    <s v=""/>
    <s v="No"/>
    <x v="2"/>
    <x v="1"/>
    <x v="1"/>
  </r>
  <r>
    <s v="daba32e8-1827-4f9a-9e14"/>
    <x v="39"/>
    <d v="1899-12-30T01:42:54"/>
    <x v="1"/>
    <x v="1"/>
    <x v="1"/>
    <x v="0"/>
    <x v="0"/>
    <n v="8"/>
    <x v="7"/>
    <x v="8"/>
    <d v="2024-02-03T00:00:00"/>
    <x v="7"/>
    <d v="1899-12-30T01:20:00"/>
    <d v="1899-12-30T01:20:00"/>
    <x v="0"/>
    <s v=""/>
    <s v="No"/>
    <x v="2"/>
    <x v="1"/>
    <x v="1"/>
  </r>
  <r>
    <s v="4501a178-a7b2-4c4a-94c3"/>
    <x v="39"/>
    <d v="1899-12-30T01:43:09"/>
    <x v="0"/>
    <x v="0"/>
    <x v="0"/>
    <x v="0"/>
    <x v="0"/>
    <n v="2"/>
    <x v="5"/>
    <x v="0"/>
    <d v="2024-02-13T00:00:00"/>
    <x v="7"/>
    <d v="1899-12-30T00:30:00"/>
    <d v="1899-12-30T00:30:00"/>
    <x v="0"/>
    <s v=""/>
    <s v="No"/>
    <x v="2"/>
    <x v="1"/>
    <x v="1"/>
  </r>
  <r>
    <s v="82e876bc-3b25-44d1-9b40"/>
    <x v="39"/>
    <d v="1899-12-30T01:43:24"/>
    <x v="0"/>
    <x v="1"/>
    <x v="3"/>
    <x v="0"/>
    <x v="0"/>
    <n v="2"/>
    <x v="2"/>
    <x v="2"/>
    <d v="2024-02-03T00:00:00"/>
    <x v="7"/>
    <d v="1899-12-30T00:30:00"/>
    <m/>
    <x v="2"/>
    <s v="Signal Failure"/>
    <s v="No"/>
    <x v="2"/>
    <x v="1"/>
    <x v="1"/>
  </r>
  <r>
    <s v="0950b0e3-3b40-473b-866b"/>
    <x v="39"/>
    <d v="1899-12-30T01:44:11"/>
    <x v="0"/>
    <x v="1"/>
    <x v="3"/>
    <x v="0"/>
    <x v="0"/>
    <n v="2"/>
    <x v="2"/>
    <x v="2"/>
    <d v="2024-02-29T00:00:00"/>
    <x v="7"/>
    <d v="1899-12-30T00:30:00"/>
    <d v="1899-12-30T00:30:00"/>
    <x v="0"/>
    <s v=""/>
    <s v="No"/>
    <x v="2"/>
    <x v="1"/>
    <x v="1"/>
  </r>
  <r>
    <s v="2394fb9c-5a72-499e-bc1c"/>
    <x v="39"/>
    <d v="1899-12-30T01:55:05"/>
    <x v="1"/>
    <x v="1"/>
    <x v="0"/>
    <x v="0"/>
    <x v="0"/>
    <n v="15"/>
    <x v="6"/>
    <x v="7"/>
    <d v="2024-02-03T00:00:00"/>
    <x v="52"/>
    <d v="1899-12-30T01:35:00"/>
    <d v="1899-12-30T01:35:00"/>
    <x v="0"/>
    <s v=""/>
    <s v="No"/>
    <x v="2"/>
    <x v="1"/>
    <x v="1"/>
  </r>
  <r>
    <s v="f3605cab-91bf-43d2-b02e"/>
    <x v="39"/>
    <d v="1899-12-30T01:56:06"/>
    <x v="1"/>
    <x v="1"/>
    <x v="0"/>
    <x v="1"/>
    <x v="0"/>
    <n v="39"/>
    <x v="6"/>
    <x v="7"/>
    <d v="2024-02-09T00:00:00"/>
    <x v="52"/>
    <d v="1899-12-30T01:35:00"/>
    <d v="1899-12-30T01:35:00"/>
    <x v="0"/>
    <s v=""/>
    <s v="No"/>
    <x v="2"/>
    <x v="1"/>
    <x v="1"/>
  </r>
  <r>
    <s v="419f8919-c163-44f2-9191"/>
    <x v="39"/>
    <d v="1899-12-30T01:57:21"/>
    <x v="0"/>
    <x v="0"/>
    <x v="1"/>
    <x v="0"/>
    <x v="0"/>
    <n v="3"/>
    <x v="2"/>
    <x v="2"/>
    <d v="2024-02-03T00:00:00"/>
    <x v="52"/>
    <d v="1899-12-30T00:45:00"/>
    <d v="1899-12-30T00:45:00"/>
    <x v="0"/>
    <s v=""/>
    <s v="No"/>
    <x v="2"/>
    <x v="1"/>
    <x v="1"/>
  </r>
  <r>
    <s v="2c4b160c-c297-4933-b424"/>
    <x v="39"/>
    <d v="1899-12-30T02:02:20"/>
    <x v="1"/>
    <x v="1"/>
    <x v="1"/>
    <x v="0"/>
    <x v="0"/>
    <n v="8"/>
    <x v="7"/>
    <x v="8"/>
    <d v="2024-02-28T00:00:00"/>
    <x v="48"/>
    <d v="1899-12-30T01:50:00"/>
    <d v="1899-12-30T01:50:00"/>
    <x v="0"/>
    <s v=""/>
    <s v="No"/>
    <x v="2"/>
    <x v="1"/>
    <x v="1"/>
  </r>
  <r>
    <s v="0d52314a-8eb5-4833-a652"/>
    <x v="39"/>
    <d v="1899-12-30T02:02:41"/>
    <x v="0"/>
    <x v="0"/>
    <x v="1"/>
    <x v="0"/>
    <x v="0"/>
    <n v="35"/>
    <x v="1"/>
    <x v="1"/>
    <d v="2024-02-03T00:00:00"/>
    <x v="48"/>
    <d v="1899-12-30T02:20:00"/>
    <d v="1899-12-30T02:20:00"/>
    <x v="0"/>
    <s v=""/>
    <s v="No"/>
    <x v="2"/>
    <x v="1"/>
    <x v="1"/>
  </r>
  <r>
    <s v="0c55613e-657f-4394-818a"/>
    <x v="39"/>
    <d v="1899-12-30T02:02:42"/>
    <x v="0"/>
    <x v="1"/>
    <x v="1"/>
    <x v="0"/>
    <x v="0"/>
    <n v="3"/>
    <x v="2"/>
    <x v="2"/>
    <d v="2024-02-25T00:00:00"/>
    <x v="48"/>
    <d v="1899-12-30T01:00:00"/>
    <d v="1899-12-30T01:00:00"/>
    <x v="0"/>
    <s v=""/>
    <s v="No"/>
    <x v="2"/>
    <x v="1"/>
    <x v="1"/>
  </r>
  <r>
    <s v="3aaf0a8b-c311-4a3f-89f9"/>
    <x v="39"/>
    <d v="1899-12-30T02:02:49"/>
    <x v="1"/>
    <x v="1"/>
    <x v="1"/>
    <x v="0"/>
    <x v="1"/>
    <n v="126"/>
    <x v="5"/>
    <x v="4"/>
    <d v="2024-02-02T00:00:00"/>
    <x v="34"/>
    <d v="1899-12-30T05:20:00"/>
    <d v="1899-12-30T05:46:00"/>
    <x v="1"/>
    <s v="Weather Conditions"/>
    <s v="No"/>
    <x v="2"/>
    <x v="1"/>
    <x v="1"/>
  </r>
  <r>
    <s v="20e6ddf6-0044-4278-86ff"/>
    <x v="39"/>
    <d v="1899-12-30T02:03:47"/>
    <x v="1"/>
    <x v="1"/>
    <x v="1"/>
    <x v="0"/>
    <x v="1"/>
    <n v="11"/>
    <x v="4"/>
    <x v="6"/>
    <d v="2024-02-02T00:00:00"/>
    <x v="34"/>
    <d v="1899-12-30T04:20:00"/>
    <d v="1899-12-30T04:35:00"/>
    <x v="1"/>
    <s v="Weather Conditions"/>
    <s v="No"/>
    <x v="2"/>
    <x v="1"/>
    <x v="1"/>
  </r>
  <r>
    <s v="43d62e29-bae7-400e-99f2"/>
    <x v="39"/>
    <d v="1899-12-30T02:07:19"/>
    <x v="1"/>
    <x v="1"/>
    <x v="1"/>
    <x v="0"/>
    <x v="1"/>
    <n v="126"/>
    <x v="5"/>
    <x v="4"/>
    <d v="2024-02-02T00:00:00"/>
    <x v="34"/>
    <d v="1899-12-30T05:20:00"/>
    <d v="1899-12-30T05:46:00"/>
    <x v="1"/>
    <s v="Weather Conditions"/>
    <s v="No"/>
    <x v="2"/>
    <x v="1"/>
    <x v="1"/>
  </r>
  <r>
    <s v="594f17ae-a77d-4595-a053"/>
    <x v="39"/>
    <d v="1899-12-30T02:07:52"/>
    <x v="1"/>
    <x v="1"/>
    <x v="1"/>
    <x v="0"/>
    <x v="0"/>
    <n v="3"/>
    <x v="2"/>
    <x v="2"/>
    <d v="2024-02-06T00:00:00"/>
    <x v="48"/>
    <d v="1899-12-30T01:00:00"/>
    <d v="1899-12-30T01:00:00"/>
    <x v="0"/>
    <s v=""/>
    <s v="No"/>
    <x v="2"/>
    <x v="1"/>
    <x v="1"/>
  </r>
  <r>
    <s v="63ae3d50-d42b-4d15-9ceb"/>
    <x v="39"/>
    <d v="1899-12-30T02:10:13"/>
    <x v="0"/>
    <x v="0"/>
    <x v="1"/>
    <x v="0"/>
    <x v="0"/>
    <n v="35"/>
    <x v="1"/>
    <x v="1"/>
    <d v="2024-02-20T00:00:00"/>
    <x v="48"/>
    <d v="1899-12-30T02:20:00"/>
    <d v="1899-12-30T02:20:00"/>
    <x v="0"/>
    <s v=""/>
    <s v="No"/>
    <x v="2"/>
    <x v="1"/>
    <x v="1"/>
  </r>
  <r>
    <s v="81173925-7ed0-4acd-a9de"/>
    <x v="39"/>
    <d v="1899-12-30T02:39:00"/>
    <x v="0"/>
    <x v="1"/>
    <x v="1"/>
    <x v="0"/>
    <x v="0"/>
    <n v="3"/>
    <x v="2"/>
    <x v="2"/>
    <d v="2024-02-26T00:00:00"/>
    <x v="87"/>
    <d v="1899-12-30T01:30:00"/>
    <d v="1899-12-30T01:30:00"/>
    <x v="0"/>
    <s v=""/>
    <s v="No"/>
    <x v="2"/>
    <x v="1"/>
    <x v="1"/>
  </r>
  <r>
    <s v="4611be4e-a15b-4e79-ac19"/>
    <x v="39"/>
    <d v="1899-12-30T02:54:02"/>
    <x v="1"/>
    <x v="1"/>
    <x v="1"/>
    <x v="0"/>
    <x v="0"/>
    <n v="3"/>
    <x v="2"/>
    <x v="2"/>
    <d v="2024-02-03T00:00:00"/>
    <x v="93"/>
    <d v="1899-12-30T01:45:00"/>
    <d v="1899-12-30T01:45:00"/>
    <x v="0"/>
    <s v=""/>
    <s v="No"/>
    <x v="2"/>
    <x v="1"/>
    <x v="1"/>
  </r>
  <r>
    <s v="c7d19c91-12de-45ff-ae74"/>
    <x v="39"/>
    <d v="1899-12-30T03:03:02"/>
    <x v="0"/>
    <x v="0"/>
    <x v="1"/>
    <x v="0"/>
    <x v="0"/>
    <n v="3"/>
    <x v="5"/>
    <x v="0"/>
    <d v="2024-02-05T00:00:00"/>
    <x v="8"/>
    <d v="1899-12-30T02:00:00"/>
    <d v="1899-12-30T02:00:00"/>
    <x v="0"/>
    <s v=""/>
    <s v="No"/>
    <x v="2"/>
    <x v="1"/>
    <x v="1"/>
  </r>
  <r>
    <s v="c9201710-65fa-4201-8d70"/>
    <x v="39"/>
    <d v="1899-12-30T03:03:24"/>
    <x v="0"/>
    <x v="0"/>
    <x v="2"/>
    <x v="0"/>
    <x v="0"/>
    <n v="2"/>
    <x v="2"/>
    <x v="2"/>
    <d v="2024-02-08T00:00:00"/>
    <x v="8"/>
    <d v="1899-12-30T02:00:00"/>
    <d v="1899-12-30T02:00:00"/>
    <x v="0"/>
    <s v=""/>
    <s v="No"/>
    <x v="2"/>
    <x v="1"/>
    <x v="1"/>
  </r>
  <r>
    <s v="d7ff647a-8e50-42cd-991e"/>
    <x v="39"/>
    <d v="1899-12-30T03:05:13"/>
    <x v="1"/>
    <x v="0"/>
    <x v="1"/>
    <x v="0"/>
    <x v="1"/>
    <n v="53"/>
    <x v="1"/>
    <x v="1"/>
    <d v="2024-02-02T00:00:00"/>
    <x v="31"/>
    <d v="1899-12-30T06:20:00"/>
    <d v="1899-12-30T06:20:00"/>
    <x v="0"/>
    <s v=""/>
    <s v="No"/>
    <x v="2"/>
    <x v="1"/>
    <x v="1"/>
  </r>
  <r>
    <s v="8bb60da5-5860-4b76-85ac"/>
    <x v="39"/>
    <d v="1899-12-30T03:12:03"/>
    <x v="0"/>
    <x v="1"/>
    <x v="1"/>
    <x v="0"/>
    <x v="1"/>
    <n v="19"/>
    <x v="0"/>
    <x v="3"/>
    <d v="2024-02-02T00:00:00"/>
    <x v="31"/>
    <d v="1899-12-30T05:30:00"/>
    <d v="1899-12-30T05:30:00"/>
    <x v="0"/>
    <s v=""/>
    <s v="No"/>
    <x v="2"/>
    <x v="1"/>
    <x v="1"/>
  </r>
  <r>
    <s v="c2df7134-a698-4f26-a6b2"/>
    <x v="39"/>
    <d v="1899-12-30T03:12:10"/>
    <x v="0"/>
    <x v="0"/>
    <x v="1"/>
    <x v="0"/>
    <x v="0"/>
    <n v="3"/>
    <x v="2"/>
    <x v="2"/>
    <d v="2024-02-12T00:00:00"/>
    <x v="8"/>
    <d v="1899-12-30T02:00:00"/>
    <d v="1899-12-30T02:00:00"/>
    <x v="0"/>
    <s v=""/>
    <s v="No"/>
    <x v="2"/>
    <x v="1"/>
    <x v="1"/>
  </r>
  <r>
    <s v="ff82a530-af3b-428e-b4c3"/>
    <x v="39"/>
    <d v="1899-12-30T03:14:39"/>
    <x v="0"/>
    <x v="0"/>
    <x v="1"/>
    <x v="1"/>
    <x v="0"/>
    <n v="10"/>
    <x v="5"/>
    <x v="0"/>
    <d v="2024-02-03T00:00:00"/>
    <x v="8"/>
    <d v="1899-12-30T02:00:00"/>
    <d v="1899-12-30T02:00:00"/>
    <x v="0"/>
    <s v=""/>
    <s v="No"/>
    <x v="2"/>
    <x v="1"/>
    <x v="1"/>
  </r>
  <r>
    <s v="e7f4ef6c-0140-47db-a6fd"/>
    <x v="39"/>
    <d v="1899-12-30T03:15:05"/>
    <x v="0"/>
    <x v="0"/>
    <x v="1"/>
    <x v="1"/>
    <x v="0"/>
    <n v="10"/>
    <x v="4"/>
    <x v="6"/>
    <d v="2024-02-20T00:00:00"/>
    <x v="9"/>
    <d v="1899-12-30T02:35:00"/>
    <d v="1899-12-30T02:35:00"/>
    <x v="0"/>
    <s v=""/>
    <s v="No"/>
    <x v="2"/>
    <x v="1"/>
    <x v="1"/>
  </r>
  <r>
    <s v="a14e0d14-e590-4fa7-9cfe"/>
    <x v="39"/>
    <d v="1899-12-30T03:16:14"/>
    <x v="0"/>
    <x v="1"/>
    <x v="1"/>
    <x v="0"/>
    <x v="1"/>
    <n v="53"/>
    <x v="1"/>
    <x v="1"/>
    <d v="2024-02-02T00:00:00"/>
    <x v="77"/>
    <d v="1899-12-30T06:35:00"/>
    <d v="1899-12-30T06:35:00"/>
    <x v="0"/>
    <s v=""/>
    <s v="No"/>
    <x v="2"/>
    <x v="1"/>
    <x v="1"/>
  </r>
  <r>
    <s v="267f0e67-3613-428b-a3fc"/>
    <x v="39"/>
    <d v="1899-12-30T03:22:49"/>
    <x v="0"/>
    <x v="0"/>
    <x v="1"/>
    <x v="0"/>
    <x v="1"/>
    <n v="53"/>
    <x v="1"/>
    <x v="1"/>
    <d v="2024-02-02T00:00:00"/>
    <x v="77"/>
    <d v="1899-12-30T06:35:00"/>
    <d v="1899-12-30T06:35:00"/>
    <x v="0"/>
    <s v=""/>
    <s v="No"/>
    <x v="2"/>
    <x v="1"/>
    <x v="1"/>
  </r>
  <r>
    <s v="772d1e75-1e70-4d20-b31c"/>
    <x v="39"/>
    <d v="1899-12-30T03:22:53"/>
    <x v="1"/>
    <x v="1"/>
    <x v="0"/>
    <x v="0"/>
    <x v="0"/>
    <n v="50"/>
    <x v="2"/>
    <x v="4"/>
    <d v="2024-02-24T00:00:00"/>
    <x v="9"/>
    <d v="1899-12-30T04:00:00"/>
    <d v="1899-12-30T04:00:00"/>
    <x v="0"/>
    <s v=""/>
    <s v="No"/>
    <x v="2"/>
    <x v="1"/>
    <x v="1"/>
  </r>
  <r>
    <s v="110bf994-915a-404d-8f21"/>
    <x v="39"/>
    <d v="1899-12-30T03:23:23"/>
    <x v="0"/>
    <x v="0"/>
    <x v="1"/>
    <x v="0"/>
    <x v="0"/>
    <n v="8"/>
    <x v="4"/>
    <x v="6"/>
    <d v="2024-02-03T00:00:00"/>
    <x v="9"/>
    <d v="1899-12-30T02:35:00"/>
    <d v="1899-12-30T02:35:00"/>
    <x v="0"/>
    <s v=""/>
    <s v="No"/>
    <x v="2"/>
    <x v="1"/>
    <x v="1"/>
  </r>
  <r>
    <s v="d109aa4a-63fb-4aec-aadf"/>
    <x v="39"/>
    <d v="1899-12-30T03:25:08"/>
    <x v="0"/>
    <x v="0"/>
    <x v="1"/>
    <x v="1"/>
    <x v="0"/>
    <n v="106"/>
    <x v="1"/>
    <x v="0"/>
    <d v="2024-02-03T00:00:00"/>
    <x v="9"/>
    <d v="1899-12-30T04:00:00"/>
    <d v="1899-12-30T04:00:00"/>
    <x v="0"/>
    <s v=""/>
    <s v="No"/>
    <x v="2"/>
    <x v="1"/>
    <x v="1"/>
  </r>
  <r>
    <s v="566add8e-113d-4a97-b8f3"/>
    <x v="39"/>
    <d v="1899-12-30T03:27:07"/>
    <x v="1"/>
    <x v="1"/>
    <x v="0"/>
    <x v="0"/>
    <x v="0"/>
    <n v="50"/>
    <x v="2"/>
    <x v="4"/>
    <d v="2024-02-03T00:00:00"/>
    <x v="9"/>
    <d v="1899-12-30T04:00:00"/>
    <d v="1899-12-30T04:00:00"/>
    <x v="0"/>
    <s v=""/>
    <s v="No"/>
    <x v="2"/>
    <x v="1"/>
    <x v="1"/>
  </r>
  <r>
    <s v="5cfa92c6-93f2-4518-b9bd"/>
    <x v="39"/>
    <d v="1899-12-30T03:30:53"/>
    <x v="0"/>
    <x v="1"/>
    <x v="1"/>
    <x v="0"/>
    <x v="0"/>
    <n v="12"/>
    <x v="5"/>
    <x v="19"/>
    <d v="2024-02-04T00:00:00"/>
    <x v="49"/>
    <d v="1899-12-30T03:00:00"/>
    <d v="1899-12-30T03:00:00"/>
    <x v="0"/>
    <s v=""/>
    <s v="No"/>
    <x v="2"/>
    <x v="1"/>
    <x v="1"/>
  </r>
  <r>
    <s v="5d75c6da-0d9d-4ac8-8c2e"/>
    <x v="39"/>
    <d v="1899-12-30T03:34:45"/>
    <x v="0"/>
    <x v="1"/>
    <x v="2"/>
    <x v="0"/>
    <x v="0"/>
    <n v="8"/>
    <x v="0"/>
    <x v="3"/>
    <d v="2024-02-29T00:00:00"/>
    <x v="49"/>
    <d v="1899-12-30T03:00:00"/>
    <d v="1899-12-30T03:00:00"/>
    <x v="0"/>
    <s v=""/>
    <s v="No"/>
    <x v="2"/>
    <x v="1"/>
    <x v="1"/>
  </r>
  <r>
    <s v="79f06d8e-369d-43c9-974b"/>
    <x v="39"/>
    <d v="1899-12-30T03:35:58"/>
    <x v="0"/>
    <x v="1"/>
    <x v="1"/>
    <x v="0"/>
    <x v="0"/>
    <n v="8"/>
    <x v="7"/>
    <x v="8"/>
    <d v="2024-02-17T00:00:00"/>
    <x v="49"/>
    <d v="1899-12-30T03:20:00"/>
    <d v="1899-12-30T03:20:00"/>
    <x v="0"/>
    <s v=""/>
    <s v="No"/>
    <x v="2"/>
    <x v="1"/>
    <x v="1"/>
  </r>
  <r>
    <s v="96f33c61-19ea-4dd2-9996"/>
    <x v="39"/>
    <d v="1899-12-30T03:37:42"/>
    <x v="0"/>
    <x v="1"/>
    <x v="1"/>
    <x v="0"/>
    <x v="0"/>
    <n v="12"/>
    <x v="5"/>
    <x v="19"/>
    <d v="2024-02-17T00:00:00"/>
    <x v="49"/>
    <d v="1899-12-30T03:00:00"/>
    <d v="1899-12-30T03:00:00"/>
    <x v="0"/>
    <s v=""/>
    <s v="No"/>
    <x v="2"/>
    <x v="1"/>
    <x v="1"/>
  </r>
  <r>
    <s v="1d262f86-1e80-4f24-87f6"/>
    <x v="39"/>
    <d v="1899-12-30T03:39:24"/>
    <x v="0"/>
    <x v="1"/>
    <x v="1"/>
    <x v="0"/>
    <x v="0"/>
    <n v="12"/>
    <x v="5"/>
    <x v="19"/>
    <d v="2024-02-24T00:00:00"/>
    <x v="49"/>
    <d v="1899-12-30T03:00:00"/>
    <d v="1899-12-30T03:00:00"/>
    <x v="0"/>
    <s v=""/>
    <s v="No"/>
    <x v="2"/>
    <x v="1"/>
    <x v="1"/>
  </r>
  <r>
    <s v="4537465f-3c5c-4f68-a9f1"/>
    <x v="39"/>
    <d v="1899-12-30T03:40:57"/>
    <x v="0"/>
    <x v="1"/>
    <x v="1"/>
    <x v="0"/>
    <x v="0"/>
    <n v="8"/>
    <x v="7"/>
    <x v="8"/>
    <d v="2024-02-14T00:00:00"/>
    <x v="49"/>
    <d v="1899-12-30T03:20:00"/>
    <d v="1899-12-30T03:20:00"/>
    <x v="0"/>
    <s v=""/>
    <s v="No"/>
    <x v="2"/>
    <x v="1"/>
    <x v="1"/>
  </r>
  <r>
    <s v="3c4ed888-710e-4a1f-bceb"/>
    <x v="39"/>
    <d v="1899-12-30T03:44:23"/>
    <x v="0"/>
    <x v="1"/>
    <x v="1"/>
    <x v="0"/>
    <x v="0"/>
    <n v="35"/>
    <x v="1"/>
    <x v="1"/>
    <d v="2024-02-03T00:00:00"/>
    <x v="49"/>
    <d v="1899-12-30T03:50:00"/>
    <d v="1899-12-30T03:50:00"/>
    <x v="0"/>
    <s v=""/>
    <s v="No"/>
    <x v="2"/>
    <x v="1"/>
    <x v="1"/>
  </r>
  <r>
    <s v="467a8119-58ef-41c8-8041"/>
    <x v="39"/>
    <d v="1899-12-30T03:47:46"/>
    <x v="0"/>
    <x v="0"/>
    <x v="1"/>
    <x v="0"/>
    <x v="1"/>
    <n v="53"/>
    <x v="1"/>
    <x v="1"/>
    <d v="2024-02-02T00:00:00"/>
    <x v="54"/>
    <d v="1899-12-30T07:05:00"/>
    <d v="1899-12-30T07:05:00"/>
    <x v="0"/>
    <s v=""/>
    <s v="No"/>
    <x v="2"/>
    <x v="1"/>
    <x v="1"/>
  </r>
  <r>
    <s v="e95d0b64-9fbb-4aef-b4d7"/>
    <x v="39"/>
    <d v="1899-12-30T03:50:32"/>
    <x v="0"/>
    <x v="0"/>
    <x v="0"/>
    <x v="1"/>
    <x v="0"/>
    <n v="18"/>
    <x v="0"/>
    <x v="3"/>
    <d v="2024-02-03T00:00:00"/>
    <x v="10"/>
    <d v="1899-12-30T03:15:00"/>
    <d v="1899-12-30T03:15:00"/>
    <x v="0"/>
    <s v=""/>
    <s v="No"/>
    <x v="2"/>
    <x v="1"/>
    <x v="1"/>
  </r>
  <r>
    <s v="bb8126dc-212a-4896-b74c"/>
    <x v="39"/>
    <d v="1899-12-30T03:57:17"/>
    <x v="0"/>
    <x v="0"/>
    <x v="1"/>
    <x v="0"/>
    <x v="1"/>
    <n v="10"/>
    <x v="3"/>
    <x v="8"/>
    <d v="2024-02-02T00:00:00"/>
    <x v="54"/>
    <d v="1899-12-30T06:35:00"/>
    <d v="1899-12-30T06:35:00"/>
    <x v="0"/>
    <s v=""/>
    <s v="No"/>
    <x v="2"/>
    <x v="1"/>
    <x v="1"/>
  </r>
  <r>
    <s v="f2993fd8-addf-477f-85e6"/>
    <x v="39"/>
    <d v="1899-12-30T03:58:47"/>
    <x v="0"/>
    <x v="1"/>
    <x v="1"/>
    <x v="0"/>
    <x v="0"/>
    <n v="7"/>
    <x v="3"/>
    <x v="8"/>
    <d v="2024-02-20T00:00:00"/>
    <x v="10"/>
    <d v="1899-12-30T03:35:00"/>
    <d v="1899-12-30T03:35:00"/>
    <x v="0"/>
    <s v=""/>
    <s v="No"/>
    <x v="2"/>
    <x v="1"/>
    <x v="1"/>
  </r>
  <r>
    <s v="30a31e1b-053b-400e-9830"/>
    <x v="39"/>
    <d v="1899-12-30T04:15:14"/>
    <x v="0"/>
    <x v="0"/>
    <x v="1"/>
    <x v="0"/>
    <x v="0"/>
    <n v="35"/>
    <x v="1"/>
    <x v="1"/>
    <d v="2024-02-03T00:00:00"/>
    <x v="30"/>
    <d v="1899-12-30T04:35:00"/>
    <d v="1899-12-30T04:35:00"/>
    <x v="0"/>
    <s v=""/>
    <s v="No"/>
    <x v="2"/>
    <x v="1"/>
    <x v="1"/>
  </r>
  <r>
    <s v="9ecffa15-397a-41e5-9be0"/>
    <x v="39"/>
    <d v="1899-12-30T04:18:30"/>
    <x v="0"/>
    <x v="1"/>
    <x v="1"/>
    <x v="0"/>
    <x v="0"/>
    <n v="3"/>
    <x v="2"/>
    <x v="2"/>
    <d v="2024-02-03T00:00:00"/>
    <x v="30"/>
    <d v="1899-12-30T03:15:00"/>
    <d v="1899-12-30T03:15:00"/>
    <x v="0"/>
    <s v=""/>
    <s v="No"/>
    <x v="2"/>
    <x v="1"/>
    <x v="1"/>
  </r>
  <r>
    <s v="33241f6a-8353-49fe-b849"/>
    <x v="39"/>
    <d v="1899-12-30T04:21:12"/>
    <x v="0"/>
    <x v="1"/>
    <x v="1"/>
    <x v="0"/>
    <x v="0"/>
    <n v="4"/>
    <x v="5"/>
    <x v="13"/>
    <d v="2024-02-06T00:00:00"/>
    <x v="30"/>
    <d v="1899-12-30T03:30:00"/>
    <d v="1899-12-30T03:30:00"/>
    <x v="0"/>
    <s v=""/>
    <s v="No"/>
    <x v="2"/>
    <x v="1"/>
    <x v="1"/>
  </r>
  <r>
    <s v="45033156-4e48-490c-95bf"/>
    <x v="39"/>
    <d v="1899-12-30T04:26:32"/>
    <x v="0"/>
    <x v="1"/>
    <x v="1"/>
    <x v="0"/>
    <x v="1"/>
    <n v="12"/>
    <x v="7"/>
    <x v="8"/>
    <d v="2024-02-02T00:00:00"/>
    <x v="55"/>
    <d v="1899-12-30T07:05:00"/>
    <d v="1899-12-30T07:05:00"/>
    <x v="0"/>
    <s v=""/>
    <s v="No"/>
    <x v="2"/>
    <x v="1"/>
    <x v="1"/>
  </r>
  <r>
    <s v="c35b8599-1e0b-4a16-b400"/>
    <x v="39"/>
    <d v="1899-12-30T04:39:28"/>
    <x v="0"/>
    <x v="1"/>
    <x v="1"/>
    <x v="0"/>
    <x v="0"/>
    <n v="3"/>
    <x v="2"/>
    <x v="2"/>
    <d v="2024-02-11T00:00:00"/>
    <x v="56"/>
    <d v="1899-12-30T03:30:00"/>
    <d v="1899-12-30T03:30:00"/>
    <x v="0"/>
    <s v=""/>
    <s v="No"/>
    <x v="2"/>
    <x v="1"/>
    <x v="1"/>
  </r>
  <r>
    <s v="faf07d4f-d82a-45af-bbaa"/>
    <x v="39"/>
    <d v="1899-12-30T04:40:33"/>
    <x v="0"/>
    <x v="1"/>
    <x v="1"/>
    <x v="0"/>
    <x v="0"/>
    <n v="3"/>
    <x v="2"/>
    <x v="2"/>
    <d v="2024-02-04T00:00:00"/>
    <x v="56"/>
    <d v="1899-12-30T03:30:00"/>
    <d v="1899-12-30T03:30:00"/>
    <x v="0"/>
    <s v=""/>
    <s v="No"/>
    <x v="2"/>
    <x v="1"/>
    <x v="1"/>
  </r>
  <r>
    <s v="99bc224b-d286-4ab3-a336"/>
    <x v="39"/>
    <d v="1899-12-30T04:45:41"/>
    <x v="0"/>
    <x v="2"/>
    <x v="3"/>
    <x v="0"/>
    <x v="2"/>
    <n v="7"/>
    <x v="9"/>
    <x v="5"/>
    <d v="2024-02-02T00:00:00"/>
    <x v="5"/>
    <d v="1899-12-30T06:40:00"/>
    <d v="1899-12-30T06:40:00"/>
    <x v="0"/>
    <s v=""/>
    <s v="No"/>
    <x v="2"/>
    <x v="1"/>
    <x v="1"/>
  </r>
  <r>
    <s v="9b996512-b5b0-416d-85e9"/>
    <x v="39"/>
    <d v="1899-12-30T04:52:22"/>
    <x v="0"/>
    <x v="1"/>
    <x v="1"/>
    <x v="0"/>
    <x v="2"/>
    <n v="70"/>
    <x v="1"/>
    <x v="1"/>
    <d v="2024-02-02T00:00:00"/>
    <x v="5"/>
    <d v="1899-12-30T08:05:00"/>
    <d v="1899-12-30T08:05:00"/>
    <x v="0"/>
    <s v=""/>
    <s v="No"/>
    <x v="2"/>
    <x v="1"/>
    <x v="1"/>
  </r>
  <r>
    <s v="de92738c-015f-43d0-b4b4"/>
    <x v="39"/>
    <d v="1899-12-30T04:52:46"/>
    <x v="0"/>
    <x v="2"/>
    <x v="3"/>
    <x v="0"/>
    <x v="2"/>
    <n v="47"/>
    <x v="1"/>
    <x v="1"/>
    <d v="2024-02-02T00:00:00"/>
    <x v="5"/>
    <d v="1899-12-30T08:05:00"/>
    <d v="1899-12-30T08:05:00"/>
    <x v="0"/>
    <s v=""/>
    <s v="No"/>
    <x v="2"/>
    <x v="1"/>
    <x v="1"/>
  </r>
  <r>
    <s v="61b7eb1f-d4ef-47bd-810f"/>
    <x v="39"/>
    <d v="1899-12-30T04:55:27"/>
    <x v="0"/>
    <x v="1"/>
    <x v="3"/>
    <x v="0"/>
    <x v="2"/>
    <n v="3"/>
    <x v="5"/>
    <x v="0"/>
    <d v="2024-02-02T00:00:00"/>
    <x v="5"/>
    <d v="1899-12-30T06:45:00"/>
    <d v="1899-12-30T06:45:00"/>
    <x v="0"/>
    <s v=""/>
    <s v="No"/>
    <x v="2"/>
    <x v="1"/>
    <x v="1"/>
  </r>
  <r>
    <s v="1d4bd642-1de8-45ab-a6a5"/>
    <x v="39"/>
    <d v="1899-12-30T05:02:37"/>
    <x v="1"/>
    <x v="1"/>
    <x v="1"/>
    <x v="0"/>
    <x v="0"/>
    <n v="84"/>
    <x v="5"/>
    <x v="4"/>
    <d v="2024-02-28T00:00:00"/>
    <x v="34"/>
    <d v="1899-12-30T05:20:00"/>
    <d v="1899-12-30T05:42:00"/>
    <x v="1"/>
    <s v="Weather Conditions"/>
    <s v="No"/>
    <x v="2"/>
    <x v="1"/>
    <x v="1"/>
  </r>
  <r>
    <s v="28dd3184-ebfd-4d6f-b5fa"/>
    <x v="39"/>
    <d v="1899-12-30T05:05:40"/>
    <x v="1"/>
    <x v="1"/>
    <x v="1"/>
    <x v="0"/>
    <x v="2"/>
    <n v="5"/>
    <x v="5"/>
    <x v="0"/>
    <d v="2024-02-02T00:00:00"/>
    <x v="13"/>
    <d v="1899-12-30T07:00:00"/>
    <d v="1899-12-30T07:00:00"/>
    <x v="0"/>
    <s v=""/>
    <s v="No"/>
    <x v="2"/>
    <x v="1"/>
    <x v="1"/>
  </r>
  <r>
    <s v="761c2359-ed50-4c98-845b"/>
    <x v="39"/>
    <d v="1899-12-30T05:08:12"/>
    <x v="0"/>
    <x v="1"/>
    <x v="2"/>
    <x v="0"/>
    <x v="2"/>
    <n v="29"/>
    <x v="6"/>
    <x v="7"/>
    <d v="2024-02-02T00:00:00"/>
    <x v="13"/>
    <d v="1899-12-30T07:50:00"/>
    <d v="1899-12-30T07:50:00"/>
    <x v="0"/>
    <s v=""/>
    <s v="No"/>
    <x v="2"/>
    <x v="1"/>
    <x v="1"/>
  </r>
  <r>
    <s v="0559bab9-0548-4a41-ae2a"/>
    <x v="39"/>
    <d v="1899-12-30T05:10:39"/>
    <x v="0"/>
    <x v="2"/>
    <x v="1"/>
    <x v="0"/>
    <x v="2"/>
    <n v="143"/>
    <x v="3"/>
    <x v="2"/>
    <d v="2024-02-02T00:00:00"/>
    <x v="13"/>
    <d v="1899-12-30T08:20:00"/>
    <d v="1899-12-30T08:20:00"/>
    <x v="0"/>
    <s v=""/>
    <s v="No"/>
    <x v="2"/>
    <x v="1"/>
    <x v="1"/>
  </r>
  <r>
    <s v="1949d4c8-0bb1-4243-9663"/>
    <x v="39"/>
    <d v="1899-12-30T05:10:43"/>
    <x v="0"/>
    <x v="1"/>
    <x v="2"/>
    <x v="0"/>
    <x v="2"/>
    <n v="43"/>
    <x v="7"/>
    <x v="14"/>
    <d v="2024-02-02T00:00:00"/>
    <x v="13"/>
    <d v="1899-12-30T08:00:00"/>
    <d v="1899-12-30T08:00:00"/>
    <x v="0"/>
    <s v=""/>
    <s v="No"/>
    <x v="2"/>
    <x v="1"/>
    <x v="1"/>
  </r>
  <r>
    <s v="4311f72a-1d8c-4a3b-a67e"/>
    <x v="39"/>
    <d v="1899-12-30T05:12:38"/>
    <x v="1"/>
    <x v="1"/>
    <x v="1"/>
    <x v="0"/>
    <x v="0"/>
    <n v="84"/>
    <x v="5"/>
    <x v="4"/>
    <d v="2024-02-16T00:00:00"/>
    <x v="34"/>
    <d v="1899-12-30T05:20:00"/>
    <d v="1899-12-30T05:28:00"/>
    <x v="1"/>
    <s v="Weather Conditions"/>
    <s v="No"/>
    <x v="2"/>
    <x v="1"/>
    <x v="1"/>
  </r>
  <r>
    <s v="47b1f9e6-196b-4769-93e0"/>
    <x v="39"/>
    <d v="1899-12-30T05:13:46"/>
    <x v="0"/>
    <x v="1"/>
    <x v="2"/>
    <x v="0"/>
    <x v="2"/>
    <n v="29"/>
    <x v="6"/>
    <x v="7"/>
    <d v="2024-02-02T00:00:00"/>
    <x v="13"/>
    <d v="1899-12-30T07:50:00"/>
    <d v="1899-12-30T07:50:00"/>
    <x v="0"/>
    <s v=""/>
    <s v="No"/>
    <x v="2"/>
    <x v="1"/>
    <x v="1"/>
  </r>
  <r>
    <s v="cb0dec9f-514e-4b7e-9950"/>
    <x v="39"/>
    <d v="1899-12-30T05:20:45"/>
    <x v="0"/>
    <x v="0"/>
    <x v="1"/>
    <x v="0"/>
    <x v="0"/>
    <n v="7"/>
    <x v="3"/>
    <x v="8"/>
    <d v="2024-02-03T00:00:00"/>
    <x v="76"/>
    <d v="1899-12-30T05:05:00"/>
    <d v="1899-12-30T05:05:00"/>
    <x v="0"/>
    <s v=""/>
    <s v="No"/>
    <x v="2"/>
    <x v="1"/>
    <x v="1"/>
  </r>
  <r>
    <s v="1a42faaa-daf3-49c7-bcc7"/>
    <x v="39"/>
    <d v="1899-12-30T05:22:16"/>
    <x v="1"/>
    <x v="0"/>
    <x v="0"/>
    <x v="0"/>
    <x v="2"/>
    <n v="47"/>
    <x v="1"/>
    <x v="1"/>
    <d v="2024-02-02T00:00:00"/>
    <x v="35"/>
    <d v="1899-12-30T08:35:00"/>
    <d v="1899-12-30T08:35:00"/>
    <x v="0"/>
    <s v=""/>
    <s v="No"/>
    <x v="2"/>
    <x v="1"/>
    <x v="1"/>
  </r>
  <r>
    <s v="16ce0017-5bbc-4127-a323"/>
    <x v="39"/>
    <d v="1899-12-30T05:24:10"/>
    <x v="0"/>
    <x v="0"/>
    <x v="1"/>
    <x v="0"/>
    <x v="0"/>
    <n v="35"/>
    <x v="1"/>
    <x v="1"/>
    <d v="2024-02-03T00:00:00"/>
    <x v="76"/>
    <d v="1899-12-30T05:35:00"/>
    <d v="1899-12-30T05:35:00"/>
    <x v="0"/>
    <s v=""/>
    <s v="No"/>
    <x v="2"/>
    <x v="1"/>
    <x v="1"/>
  </r>
  <r>
    <s v="bcc73d07-c7ca-4828-af4f"/>
    <x v="39"/>
    <d v="1899-12-30T05:25:14"/>
    <x v="0"/>
    <x v="0"/>
    <x v="1"/>
    <x v="0"/>
    <x v="2"/>
    <n v="16"/>
    <x v="7"/>
    <x v="8"/>
    <d v="2024-02-02T00:00:00"/>
    <x v="35"/>
    <d v="1899-12-30T08:05:00"/>
    <d v="1899-12-30T08:05:00"/>
    <x v="0"/>
    <s v=""/>
    <s v="No"/>
    <x v="2"/>
    <x v="1"/>
    <x v="1"/>
  </r>
  <r>
    <s v="7a16990e-fa9f-47cb-8271"/>
    <x v="39"/>
    <d v="1899-12-30T05:26:18"/>
    <x v="0"/>
    <x v="0"/>
    <x v="1"/>
    <x v="0"/>
    <x v="0"/>
    <n v="39"/>
    <x v="4"/>
    <x v="8"/>
    <d v="2024-02-26T00:00:00"/>
    <x v="76"/>
    <d v="1899-12-30T06:00:00"/>
    <d v="1899-12-30T06:00:00"/>
    <x v="0"/>
    <s v=""/>
    <s v="No"/>
    <x v="2"/>
    <x v="1"/>
    <x v="1"/>
  </r>
  <r>
    <s v="671be873-5e71-453e-afa7"/>
    <x v="39"/>
    <d v="1899-12-30T05:36:28"/>
    <x v="0"/>
    <x v="0"/>
    <x v="1"/>
    <x v="0"/>
    <x v="0"/>
    <n v="35"/>
    <x v="1"/>
    <x v="1"/>
    <d v="2024-02-08T00:00:00"/>
    <x v="57"/>
    <d v="1899-12-30T05:50:00"/>
    <d v="1899-12-30T05:50:00"/>
    <x v="0"/>
    <s v=""/>
    <s v="No"/>
    <x v="2"/>
    <x v="1"/>
    <x v="1"/>
  </r>
  <r>
    <s v="ce2770eb-54e8-4809-9fe2"/>
    <x v="39"/>
    <d v="1899-12-30T05:37:47"/>
    <x v="0"/>
    <x v="0"/>
    <x v="1"/>
    <x v="0"/>
    <x v="0"/>
    <n v="35"/>
    <x v="1"/>
    <x v="1"/>
    <d v="2024-02-17T00:00:00"/>
    <x v="57"/>
    <d v="1899-12-30T05:50:00"/>
    <d v="1899-12-30T05:50:00"/>
    <x v="0"/>
    <s v=""/>
    <s v="No"/>
    <x v="2"/>
    <x v="1"/>
    <x v="1"/>
  </r>
  <r>
    <s v="a00f8697-1ff8-4175-9971"/>
    <x v="39"/>
    <d v="1899-12-30T05:42:35"/>
    <x v="0"/>
    <x v="0"/>
    <x v="1"/>
    <x v="0"/>
    <x v="0"/>
    <n v="35"/>
    <x v="1"/>
    <x v="1"/>
    <d v="2024-02-11T00:00:00"/>
    <x v="57"/>
    <d v="1899-12-30T05:50:00"/>
    <d v="1899-12-30T05:50:00"/>
    <x v="0"/>
    <s v=""/>
    <s v="No"/>
    <x v="2"/>
    <x v="1"/>
    <x v="1"/>
  </r>
  <r>
    <s v="0c98ad7d-d1f5-4810-8fa5"/>
    <x v="39"/>
    <d v="1899-12-30T05:47:31"/>
    <x v="1"/>
    <x v="0"/>
    <x v="0"/>
    <x v="1"/>
    <x v="2"/>
    <n v="13"/>
    <x v="5"/>
    <x v="0"/>
    <d v="2024-02-02T00:00:00"/>
    <x v="58"/>
    <d v="1899-12-30T07:45:00"/>
    <d v="1899-12-30T07:45:00"/>
    <x v="0"/>
    <s v=""/>
    <s v="No"/>
    <x v="2"/>
    <x v="1"/>
    <x v="1"/>
  </r>
  <r>
    <s v="e2727068-bfe7-4f1e-9123"/>
    <x v="39"/>
    <d v="1899-12-30T05:47:35"/>
    <x v="1"/>
    <x v="1"/>
    <x v="1"/>
    <x v="0"/>
    <x v="0"/>
    <n v="8"/>
    <x v="7"/>
    <x v="8"/>
    <d v="2024-02-18T00:00:00"/>
    <x v="11"/>
    <d v="1899-12-30T05:35:00"/>
    <d v="1899-12-30T05:35:00"/>
    <x v="0"/>
    <s v=""/>
    <s v="No"/>
    <x v="2"/>
    <x v="1"/>
    <x v="1"/>
  </r>
  <r>
    <s v="110328e0-6c24-49a7-898c"/>
    <x v="39"/>
    <d v="1899-12-30T05:49:13"/>
    <x v="0"/>
    <x v="0"/>
    <x v="3"/>
    <x v="0"/>
    <x v="2"/>
    <n v="9"/>
    <x v="3"/>
    <x v="8"/>
    <d v="2024-02-02T00:00:00"/>
    <x v="58"/>
    <d v="1899-12-30T08:35:00"/>
    <d v="1899-12-30T08:35:00"/>
    <x v="0"/>
    <s v=""/>
    <s v="No"/>
    <x v="2"/>
    <x v="1"/>
    <x v="1"/>
  </r>
  <r>
    <s v="d966338a-5dfd-4284-b920"/>
    <x v="39"/>
    <d v="1899-12-30T05:52:51"/>
    <x v="1"/>
    <x v="0"/>
    <x v="2"/>
    <x v="0"/>
    <x v="0"/>
    <n v="2"/>
    <x v="2"/>
    <x v="2"/>
    <d v="2024-02-16T00:00:00"/>
    <x v="11"/>
    <d v="1899-12-30T04:45:00"/>
    <d v="1899-12-30T04:45:00"/>
    <x v="0"/>
    <s v=""/>
    <s v="No"/>
    <x v="2"/>
    <x v="1"/>
    <x v="1"/>
  </r>
  <r>
    <s v="84cf532f-4816-42b6-8160"/>
    <x v="39"/>
    <d v="1899-12-30T05:56:47"/>
    <x v="0"/>
    <x v="0"/>
    <x v="0"/>
    <x v="0"/>
    <x v="2"/>
    <n v="3"/>
    <x v="5"/>
    <x v="0"/>
    <d v="2024-02-02T00:00:00"/>
    <x v="58"/>
    <d v="1899-12-30T07:45:00"/>
    <d v="1899-12-30T07:45:00"/>
    <x v="0"/>
    <s v=""/>
    <s v="No"/>
    <x v="2"/>
    <x v="1"/>
    <x v="1"/>
  </r>
  <r>
    <s v="e0584c49-907e-41c3-81f5"/>
    <x v="39"/>
    <d v="1899-12-30T06:00:17"/>
    <x v="0"/>
    <x v="1"/>
    <x v="1"/>
    <x v="0"/>
    <x v="2"/>
    <n v="70"/>
    <x v="1"/>
    <x v="1"/>
    <d v="2024-02-02T00:00:00"/>
    <x v="15"/>
    <d v="1899-12-30T09:20:00"/>
    <m/>
    <x v="2"/>
    <s v="Weather"/>
    <s v="No"/>
    <x v="2"/>
    <x v="1"/>
    <x v="1"/>
  </r>
  <r>
    <s v="6fb972f9-695d-40ed-b94e"/>
    <x v="39"/>
    <d v="1899-12-30T06:02:25"/>
    <x v="0"/>
    <x v="1"/>
    <x v="1"/>
    <x v="0"/>
    <x v="2"/>
    <n v="70"/>
    <x v="1"/>
    <x v="1"/>
    <d v="2024-02-02T00:00:00"/>
    <x v="15"/>
    <d v="1899-12-30T09:20:00"/>
    <m/>
    <x v="2"/>
    <s v="Weather"/>
    <s v="No"/>
    <x v="2"/>
    <x v="1"/>
    <x v="1"/>
  </r>
  <r>
    <s v="80d94e58-a458-49ba-b8a8"/>
    <x v="39"/>
    <d v="1899-12-30T06:02:38"/>
    <x v="1"/>
    <x v="0"/>
    <x v="1"/>
    <x v="0"/>
    <x v="0"/>
    <n v="8"/>
    <x v="7"/>
    <x v="8"/>
    <d v="2024-02-24T00:00:00"/>
    <x v="31"/>
    <d v="1899-12-30T05:50:00"/>
    <d v="1899-12-30T05:50:00"/>
    <x v="0"/>
    <s v=""/>
    <s v="No"/>
    <x v="2"/>
    <x v="1"/>
    <x v="1"/>
  </r>
  <r>
    <s v="cd7bfe0c-6c56-4945-adfd"/>
    <x v="39"/>
    <d v="1899-12-30T06:04:10"/>
    <x v="1"/>
    <x v="0"/>
    <x v="1"/>
    <x v="0"/>
    <x v="0"/>
    <n v="8"/>
    <x v="7"/>
    <x v="8"/>
    <d v="2024-02-11T00:00:00"/>
    <x v="31"/>
    <d v="1899-12-30T05:50:00"/>
    <d v="1899-12-30T05:50:00"/>
    <x v="0"/>
    <s v=""/>
    <s v="No"/>
    <x v="2"/>
    <x v="1"/>
    <x v="1"/>
  </r>
  <r>
    <s v="36dadfc2-62d2-4a9f-a22e"/>
    <x v="39"/>
    <d v="1899-12-30T06:04:55"/>
    <x v="1"/>
    <x v="0"/>
    <x v="1"/>
    <x v="0"/>
    <x v="0"/>
    <n v="8"/>
    <x v="7"/>
    <x v="8"/>
    <d v="2024-02-29T00:00:00"/>
    <x v="31"/>
    <d v="1899-12-30T05:50:00"/>
    <d v="1899-12-30T05:50:00"/>
    <x v="0"/>
    <s v=""/>
    <s v="No"/>
    <x v="2"/>
    <x v="1"/>
    <x v="1"/>
  </r>
  <r>
    <s v="868ddcc6-3552-4b4f-8e07"/>
    <x v="39"/>
    <d v="1899-12-30T06:05:56"/>
    <x v="0"/>
    <x v="0"/>
    <x v="1"/>
    <x v="0"/>
    <x v="0"/>
    <n v="3"/>
    <x v="2"/>
    <x v="2"/>
    <d v="2024-02-24T00:00:00"/>
    <x v="31"/>
    <d v="1899-12-30T05:00:00"/>
    <m/>
    <x v="2"/>
    <s v="Traffic"/>
    <s v="No"/>
    <x v="2"/>
    <x v="1"/>
    <x v="1"/>
  </r>
  <r>
    <s v="43417915-5cd5-4c6f-8dc2"/>
    <x v="39"/>
    <d v="1899-12-30T06:06:52"/>
    <x v="1"/>
    <x v="0"/>
    <x v="1"/>
    <x v="0"/>
    <x v="0"/>
    <n v="8"/>
    <x v="7"/>
    <x v="8"/>
    <d v="2024-02-03T00:00:00"/>
    <x v="31"/>
    <d v="1899-12-30T05:50:00"/>
    <m/>
    <x v="2"/>
    <s v="Staff Shortage"/>
    <s v="No"/>
    <x v="2"/>
    <x v="1"/>
    <x v="1"/>
  </r>
  <r>
    <s v="65c5f11a-93f9-4d61-a416"/>
    <x v="39"/>
    <d v="1899-12-30T06:09:36"/>
    <x v="0"/>
    <x v="1"/>
    <x v="1"/>
    <x v="0"/>
    <x v="0"/>
    <n v="3"/>
    <x v="2"/>
    <x v="2"/>
    <d v="2024-02-29T00:00:00"/>
    <x v="31"/>
    <d v="1899-12-30T05:00:00"/>
    <d v="1899-12-30T05:00:00"/>
    <x v="0"/>
    <s v=""/>
    <s v="No"/>
    <x v="2"/>
    <x v="1"/>
    <x v="1"/>
  </r>
  <r>
    <s v="1664a4ba-b245-43b2-bcc7"/>
    <x v="39"/>
    <d v="1899-12-30T06:10:17"/>
    <x v="0"/>
    <x v="1"/>
    <x v="1"/>
    <x v="0"/>
    <x v="2"/>
    <n v="67"/>
    <x v="4"/>
    <x v="20"/>
    <d v="2024-02-02T00:00:00"/>
    <x v="15"/>
    <d v="1899-12-30T08:40:00"/>
    <d v="1899-12-30T08:40:00"/>
    <x v="0"/>
    <s v=""/>
    <s v="No"/>
    <x v="2"/>
    <x v="1"/>
    <x v="1"/>
  </r>
  <r>
    <s v="f7aa71c5-50db-4fd2-a563"/>
    <x v="39"/>
    <d v="1899-12-30T06:10:27"/>
    <x v="1"/>
    <x v="1"/>
    <x v="1"/>
    <x v="0"/>
    <x v="0"/>
    <n v="8"/>
    <x v="7"/>
    <x v="8"/>
    <d v="2024-02-10T00:00:00"/>
    <x v="31"/>
    <d v="1899-12-30T05:50:00"/>
    <d v="1899-12-30T05:50:00"/>
    <x v="0"/>
    <s v=""/>
    <s v="No"/>
    <x v="2"/>
    <x v="1"/>
    <x v="1"/>
  </r>
  <r>
    <s v="301c6697-2c06-4b49-b2ab"/>
    <x v="39"/>
    <d v="1899-12-30T06:10:52"/>
    <x v="0"/>
    <x v="1"/>
    <x v="1"/>
    <x v="0"/>
    <x v="0"/>
    <n v="13"/>
    <x v="0"/>
    <x v="3"/>
    <d v="2024-02-18T00:00:00"/>
    <x v="31"/>
    <d v="1899-12-30T05:30:00"/>
    <d v="1899-12-30T05:30:00"/>
    <x v="0"/>
    <s v=""/>
    <s v="No"/>
    <x v="2"/>
    <x v="1"/>
    <x v="1"/>
  </r>
  <r>
    <s v="57f90a1b-9671-4538-9a27"/>
    <x v="39"/>
    <d v="1899-12-30T06:11:05"/>
    <x v="1"/>
    <x v="0"/>
    <x v="1"/>
    <x v="0"/>
    <x v="0"/>
    <n v="8"/>
    <x v="7"/>
    <x v="8"/>
    <d v="2024-02-19T00:00:00"/>
    <x v="31"/>
    <d v="1899-12-30T05:50:00"/>
    <m/>
    <x v="2"/>
    <s v="Weather"/>
    <s v="Yes"/>
    <x v="2"/>
    <x v="1"/>
    <x v="1"/>
  </r>
  <r>
    <s v="7df37c20-fe4e-4c57-8e41"/>
    <x v="39"/>
    <d v="1899-12-30T06:11:54"/>
    <x v="0"/>
    <x v="1"/>
    <x v="2"/>
    <x v="0"/>
    <x v="2"/>
    <n v="45"/>
    <x v="4"/>
    <x v="20"/>
    <d v="2024-02-02T00:00:00"/>
    <x v="15"/>
    <d v="1899-12-30T08:40:00"/>
    <d v="1899-12-30T08:40:00"/>
    <x v="0"/>
    <s v=""/>
    <s v="No"/>
    <x v="2"/>
    <x v="1"/>
    <x v="1"/>
  </r>
  <r>
    <s v="9d870c0b-20ab-4440-a64c"/>
    <x v="39"/>
    <d v="1899-12-30T06:17:12"/>
    <x v="0"/>
    <x v="0"/>
    <x v="1"/>
    <x v="0"/>
    <x v="0"/>
    <n v="35"/>
    <x v="1"/>
    <x v="1"/>
    <d v="2024-02-14T00:00:00"/>
    <x v="77"/>
    <d v="1899-12-30T06:35:00"/>
    <d v="1899-12-30T06:35:00"/>
    <x v="0"/>
    <s v=""/>
    <s v="No"/>
    <x v="2"/>
    <x v="1"/>
    <x v="1"/>
  </r>
  <r>
    <s v="61f87d37-e87b-4153-abdc"/>
    <x v="39"/>
    <d v="1899-12-30T06:29:36"/>
    <x v="0"/>
    <x v="0"/>
    <x v="1"/>
    <x v="0"/>
    <x v="0"/>
    <n v="35"/>
    <x v="1"/>
    <x v="1"/>
    <d v="2024-02-27T00:00:00"/>
    <x v="77"/>
    <d v="1899-12-30T06:35:00"/>
    <d v="1899-12-30T06:35:00"/>
    <x v="0"/>
    <s v=""/>
    <s v="No"/>
    <x v="2"/>
    <x v="1"/>
    <x v="1"/>
  </r>
  <r>
    <s v="fdee6d8e-cbe5-4ed8-b98b"/>
    <x v="39"/>
    <d v="1899-12-30T06:30:15"/>
    <x v="1"/>
    <x v="1"/>
    <x v="1"/>
    <x v="0"/>
    <x v="2"/>
    <n v="151"/>
    <x v="2"/>
    <x v="4"/>
    <d v="2024-02-02T00:00:00"/>
    <x v="36"/>
    <d v="1899-12-30T10:15:00"/>
    <d v="1899-12-30T10:58:00"/>
    <x v="1"/>
    <s v="Weather Conditions"/>
    <s v="No"/>
    <x v="2"/>
    <x v="1"/>
    <x v="1"/>
  </r>
  <r>
    <s v="008b3ab4-aa5c-4232-8e42"/>
    <x v="39"/>
    <d v="1899-12-30T06:30:41"/>
    <x v="1"/>
    <x v="1"/>
    <x v="1"/>
    <x v="1"/>
    <x v="2"/>
    <n v="235"/>
    <x v="2"/>
    <x v="4"/>
    <d v="2024-02-02T00:00:00"/>
    <x v="36"/>
    <d v="1899-12-30T10:15:00"/>
    <d v="1899-12-30T10:58:00"/>
    <x v="1"/>
    <s v="Weather Conditions"/>
    <s v="No"/>
    <x v="2"/>
    <x v="1"/>
    <x v="1"/>
  </r>
  <r>
    <s v="eb81639b-9f8f-4291-a578"/>
    <x v="39"/>
    <d v="1899-12-30T06:31:18"/>
    <x v="1"/>
    <x v="1"/>
    <x v="1"/>
    <x v="0"/>
    <x v="2"/>
    <n v="151"/>
    <x v="2"/>
    <x v="4"/>
    <d v="2024-02-02T00:00:00"/>
    <x v="36"/>
    <d v="1899-12-30T10:15:00"/>
    <d v="1899-12-30T10:58:00"/>
    <x v="1"/>
    <s v="Weather Conditions"/>
    <s v="No"/>
    <x v="2"/>
    <x v="1"/>
    <x v="1"/>
  </r>
  <r>
    <s v="33f01813-9f56-4328-873a"/>
    <x v="39"/>
    <d v="1899-12-30T06:35:12"/>
    <x v="1"/>
    <x v="1"/>
    <x v="0"/>
    <x v="0"/>
    <x v="0"/>
    <n v="50"/>
    <x v="2"/>
    <x v="4"/>
    <d v="2024-02-03T00:00:00"/>
    <x v="12"/>
    <d v="1899-12-30T07:15:00"/>
    <d v="1899-12-30T07:15:00"/>
    <x v="0"/>
    <s v=""/>
    <s v="No"/>
    <x v="2"/>
    <x v="1"/>
    <x v="1"/>
  </r>
  <r>
    <s v="ba19dfb3-f9f1-4ffc-be12"/>
    <x v="39"/>
    <d v="1899-12-30T06:35:29"/>
    <x v="1"/>
    <x v="1"/>
    <x v="1"/>
    <x v="0"/>
    <x v="2"/>
    <n v="151"/>
    <x v="2"/>
    <x v="4"/>
    <d v="2024-02-02T00:00:00"/>
    <x v="36"/>
    <d v="1899-12-30T10:15:00"/>
    <d v="1899-12-30T10:58:00"/>
    <x v="1"/>
    <s v="Weather Conditions"/>
    <s v="No"/>
    <x v="2"/>
    <x v="1"/>
    <x v="1"/>
  </r>
  <r>
    <s v="b1f4196b-791a-4a60-9740"/>
    <x v="39"/>
    <d v="1899-12-30T06:36:36"/>
    <x v="0"/>
    <x v="1"/>
    <x v="1"/>
    <x v="0"/>
    <x v="2"/>
    <n v="66"/>
    <x v="9"/>
    <x v="8"/>
    <d v="2024-02-02T00:00:00"/>
    <x v="36"/>
    <d v="1899-12-30T09:00:00"/>
    <d v="1899-12-30T09:00:00"/>
    <x v="0"/>
    <s v=""/>
    <s v="No"/>
    <x v="2"/>
    <x v="1"/>
    <x v="1"/>
  </r>
  <r>
    <s v="c83459ac-850f-421b-9c34"/>
    <x v="39"/>
    <d v="1899-12-30T06:41:28"/>
    <x v="0"/>
    <x v="0"/>
    <x v="0"/>
    <x v="0"/>
    <x v="0"/>
    <n v="43"/>
    <x v="0"/>
    <x v="0"/>
    <d v="2024-02-16T00:00:00"/>
    <x v="12"/>
    <d v="1899-12-30T07:30:00"/>
    <d v="1899-12-30T07:30:00"/>
    <x v="0"/>
    <s v=""/>
    <s v="No"/>
    <x v="2"/>
    <x v="1"/>
    <x v="1"/>
  </r>
  <r>
    <s v="136aac6b-a3a4-4028-a6c8"/>
    <x v="39"/>
    <d v="1899-12-30T06:41:42"/>
    <x v="1"/>
    <x v="1"/>
    <x v="1"/>
    <x v="0"/>
    <x v="2"/>
    <n v="151"/>
    <x v="2"/>
    <x v="4"/>
    <d v="2024-02-02T00:00:00"/>
    <x v="36"/>
    <d v="1899-12-30T10:15:00"/>
    <d v="1899-12-30T10:58:00"/>
    <x v="1"/>
    <s v="Weather Conditions"/>
    <s v="No"/>
    <x v="2"/>
    <x v="1"/>
    <x v="1"/>
  </r>
  <r>
    <s v="42ca113c-a59d-42f6-b01a"/>
    <x v="39"/>
    <d v="1899-12-30T06:42:12"/>
    <x v="0"/>
    <x v="0"/>
    <x v="0"/>
    <x v="0"/>
    <x v="0"/>
    <n v="43"/>
    <x v="0"/>
    <x v="0"/>
    <d v="2024-02-24T00:00:00"/>
    <x v="12"/>
    <d v="1899-12-30T07:30:00"/>
    <d v="1899-12-30T07:30:00"/>
    <x v="0"/>
    <s v=""/>
    <s v="No"/>
    <x v="2"/>
    <x v="1"/>
    <x v="1"/>
  </r>
  <r>
    <s v="14c05a1d-8011-4644-802b"/>
    <x v="39"/>
    <d v="1899-12-30T06:42:53"/>
    <x v="1"/>
    <x v="0"/>
    <x v="1"/>
    <x v="0"/>
    <x v="0"/>
    <n v="35"/>
    <x v="1"/>
    <x v="1"/>
    <d v="2024-02-04T00:00:00"/>
    <x v="12"/>
    <d v="1899-12-30T06:50:00"/>
    <d v="1899-12-30T06:50:00"/>
    <x v="0"/>
    <s v=""/>
    <s v="No"/>
    <x v="2"/>
    <x v="1"/>
    <x v="1"/>
  </r>
  <r>
    <s v="37e3f734-eae7-4ce0-9daf"/>
    <x v="39"/>
    <d v="1899-12-30T06:43:21"/>
    <x v="1"/>
    <x v="1"/>
    <x v="1"/>
    <x v="0"/>
    <x v="2"/>
    <n v="16"/>
    <x v="7"/>
    <x v="8"/>
    <d v="2024-02-02T00:00:00"/>
    <x v="36"/>
    <d v="1899-12-30T09:20:00"/>
    <d v="1899-12-30T09:20:00"/>
    <x v="0"/>
    <s v=""/>
    <s v="No"/>
    <x v="2"/>
    <x v="1"/>
    <x v="1"/>
  </r>
  <r>
    <s v="2a2187ba-3adf-49cc-b455"/>
    <x v="39"/>
    <d v="1899-12-30T06:44:14"/>
    <x v="0"/>
    <x v="1"/>
    <x v="2"/>
    <x v="0"/>
    <x v="2"/>
    <n v="95"/>
    <x v="3"/>
    <x v="2"/>
    <d v="2024-02-02T00:00:00"/>
    <x v="36"/>
    <d v="1899-12-30T09:50:00"/>
    <d v="1899-12-30T09:50:00"/>
    <x v="0"/>
    <s v=""/>
    <s v="No"/>
    <x v="2"/>
    <x v="1"/>
    <x v="1"/>
  </r>
  <r>
    <s v="869448a8-2c99-4004-bd90"/>
    <x v="39"/>
    <d v="1899-12-30T06:45:45"/>
    <x v="1"/>
    <x v="1"/>
    <x v="1"/>
    <x v="0"/>
    <x v="2"/>
    <n v="6"/>
    <x v="4"/>
    <x v="15"/>
    <d v="2024-02-02T00:00:00"/>
    <x v="37"/>
    <d v="1899-12-30T08:40:00"/>
    <d v="1899-12-30T08:40:00"/>
    <x v="0"/>
    <s v=""/>
    <s v="No"/>
    <x v="2"/>
    <x v="1"/>
    <x v="1"/>
  </r>
  <r>
    <s v="4c57e194-59d4-4087-a68a"/>
    <x v="39"/>
    <d v="1899-12-30T06:50:31"/>
    <x v="0"/>
    <x v="1"/>
    <x v="1"/>
    <x v="0"/>
    <x v="2"/>
    <n v="5"/>
    <x v="5"/>
    <x v="0"/>
    <d v="2024-02-02T00:00:00"/>
    <x v="58"/>
    <d v="1899-12-30T07:45:00"/>
    <d v="1899-12-30T07:45:00"/>
    <x v="0"/>
    <s v=""/>
    <s v="No"/>
    <x v="2"/>
    <x v="1"/>
    <x v="1"/>
  </r>
  <r>
    <s v="a914a9ed-a9bf-4f89-93d9"/>
    <x v="39"/>
    <d v="1899-12-30T06:58:43"/>
    <x v="1"/>
    <x v="1"/>
    <x v="1"/>
    <x v="0"/>
    <x v="2"/>
    <n v="7"/>
    <x v="5"/>
    <x v="13"/>
    <d v="2024-02-02T00:00:00"/>
    <x v="37"/>
    <d v="1899-12-30T09:00:00"/>
    <d v="1899-12-30T09:00:00"/>
    <x v="0"/>
    <s v=""/>
    <s v="No"/>
    <x v="2"/>
    <x v="1"/>
    <x v="1"/>
  </r>
  <r>
    <s v="59a20b50-965a-4d5a-8fca"/>
    <x v="39"/>
    <d v="1899-12-30T06:59:14"/>
    <x v="0"/>
    <x v="0"/>
    <x v="0"/>
    <x v="0"/>
    <x v="2"/>
    <n v="47"/>
    <x v="1"/>
    <x v="1"/>
    <d v="2024-02-02T00:00:00"/>
    <x v="37"/>
    <d v="1899-12-30T10:05:00"/>
    <d v="1899-12-30T10:05:00"/>
    <x v="0"/>
    <s v=""/>
    <s v="No"/>
    <x v="2"/>
    <x v="1"/>
    <x v="1"/>
  </r>
  <r>
    <s v="5fe730f3-b56a-45ff-9555"/>
    <x v="39"/>
    <d v="1899-12-30T06:59:35"/>
    <x v="0"/>
    <x v="1"/>
    <x v="1"/>
    <x v="0"/>
    <x v="0"/>
    <n v="35"/>
    <x v="1"/>
    <x v="1"/>
    <d v="2024-02-25T00:00:00"/>
    <x v="54"/>
    <d v="1899-12-30T07:05:00"/>
    <d v="1899-12-30T07:05:00"/>
    <x v="0"/>
    <s v=""/>
    <s v="No"/>
    <x v="2"/>
    <x v="1"/>
    <x v="1"/>
  </r>
  <r>
    <s v="71e815d2-30ee-4760-b577"/>
    <x v="39"/>
    <d v="1899-12-30T07:15:36"/>
    <x v="0"/>
    <x v="0"/>
    <x v="1"/>
    <x v="0"/>
    <x v="2"/>
    <n v="25"/>
    <x v="0"/>
    <x v="3"/>
    <d v="2024-02-02T00:00:00"/>
    <x v="38"/>
    <d v="1899-12-30T09:45:00"/>
    <d v="1899-12-30T09:45:00"/>
    <x v="0"/>
    <s v=""/>
    <s v="No"/>
    <x v="2"/>
    <x v="1"/>
    <x v="1"/>
  </r>
  <r>
    <s v="510ea352-2a9e-4787-baf4"/>
    <x v="39"/>
    <d v="1899-12-30T07:16:52"/>
    <x v="1"/>
    <x v="1"/>
    <x v="1"/>
    <x v="0"/>
    <x v="0"/>
    <n v="8"/>
    <x v="7"/>
    <x v="8"/>
    <d v="2024-02-20T00:00:00"/>
    <x v="55"/>
    <d v="1899-12-30T07:05:00"/>
    <d v="1899-12-30T07:05:00"/>
    <x v="0"/>
    <s v=""/>
    <s v="No"/>
    <x v="2"/>
    <x v="1"/>
    <x v="1"/>
  </r>
  <r>
    <s v="304bb79f-1a98-44ca-af8c"/>
    <x v="39"/>
    <d v="1899-12-30T07:23:33"/>
    <x v="0"/>
    <x v="1"/>
    <x v="1"/>
    <x v="0"/>
    <x v="2"/>
    <n v="25"/>
    <x v="0"/>
    <x v="3"/>
    <d v="2024-02-02T00:00:00"/>
    <x v="14"/>
    <d v="1899-12-30T08:45:00"/>
    <d v="1899-12-30T08:45:00"/>
    <x v="0"/>
    <s v=""/>
    <s v="No"/>
    <x v="2"/>
    <x v="1"/>
    <x v="1"/>
  </r>
  <r>
    <s v="2c14820e-2a39-4d5b-83ee"/>
    <x v="39"/>
    <d v="1899-12-30T07:25:04"/>
    <x v="0"/>
    <x v="1"/>
    <x v="1"/>
    <x v="0"/>
    <x v="2"/>
    <n v="35"/>
    <x v="0"/>
    <x v="5"/>
    <d v="2024-02-02T00:00:00"/>
    <x v="14"/>
    <d v="1899-12-30T09:15:00"/>
    <d v="1899-12-30T09:15:00"/>
    <x v="0"/>
    <s v=""/>
    <s v="No"/>
    <x v="2"/>
    <x v="1"/>
    <x v="1"/>
  </r>
  <r>
    <s v="ea5ed437-3e6c-4bcf-84c8"/>
    <x v="39"/>
    <d v="1899-12-30T07:28:42"/>
    <x v="1"/>
    <x v="1"/>
    <x v="1"/>
    <x v="0"/>
    <x v="2"/>
    <n v="25"/>
    <x v="0"/>
    <x v="3"/>
    <d v="2024-02-02T00:00:00"/>
    <x v="38"/>
    <d v="1899-12-30T09:45:00"/>
    <d v="1899-12-30T09:45:00"/>
    <x v="0"/>
    <s v=""/>
    <s v="No"/>
    <x v="2"/>
    <x v="1"/>
    <x v="1"/>
  </r>
  <r>
    <s v="8765b0ab-1c4f-461b-ae78"/>
    <x v="39"/>
    <d v="1899-12-30T07:34:52"/>
    <x v="0"/>
    <x v="0"/>
    <x v="1"/>
    <x v="1"/>
    <x v="0"/>
    <n v="10"/>
    <x v="5"/>
    <x v="0"/>
    <d v="2024-02-25T00:00:00"/>
    <x v="33"/>
    <d v="1899-12-30T06:30:00"/>
    <d v="1899-12-30T06:30:00"/>
    <x v="0"/>
    <s v=""/>
    <s v="No"/>
    <x v="2"/>
    <x v="1"/>
    <x v="1"/>
  </r>
  <r>
    <s v="df7067f6-3974-4e61-81b5"/>
    <x v="39"/>
    <d v="1899-12-30T07:35:38"/>
    <x v="0"/>
    <x v="0"/>
    <x v="1"/>
    <x v="0"/>
    <x v="0"/>
    <n v="3"/>
    <x v="5"/>
    <x v="0"/>
    <d v="2024-02-14T00:00:00"/>
    <x v="33"/>
    <d v="1899-12-30T06:30:00"/>
    <m/>
    <x v="2"/>
    <s v="Technical Issue"/>
    <s v="Yes"/>
    <x v="2"/>
    <x v="1"/>
    <x v="1"/>
  </r>
  <r>
    <s v="d1b74fbb-75a5-4bab-8f51"/>
    <x v="39"/>
    <d v="1899-12-30T07:40:03"/>
    <x v="0"/>
    <x v="0"/>
    <x v="1"/>
    <x v="0"/>
    <x v="0"/>
    <n v="3"/>
    <x v="5"/>
    <x v="0"/>
    <d v="2024-02-23T00:00:00"/>
    <x v="33"/>
    <d v="1899-12-30T06:30:00"/>
    <d v="1899-12-30T06:30:00"/>
    <x v="0"/>
    <s v=""/>
    <s v="No"/>
    <x v="2"/>
    <x v="1"/>
    <x v="1"/>
  </r>
  <r>
    <s v="fd32942c-2f50-4209-a604"/>
    <x v="39"/>
    <d v="1899-12-30T07:44:17"/>
    <x v="1"/>
    <x v="1"/>
    <x v="2"/>
    <x v="0"/>
    <x v="0"/>
    <n v="2"/>
    <x v="2"/>
    <x v="2"/>
    <d v="2024-02-15T00:00:00"/>
    <x v="33"/>
    <d v="1899-12-30T06:30:00"/>
    <d v="1899-12-30T06:30:00"/>
    <x v="0"/>
    <s v=""/>
    <s v="No"/>
    <x v="2"/>
    <x v="1"/>
    <x v="1"/>
  </r>
  <r>
    <s v="bd22a20d-23be-45c0-b5de"/>
    <x v="39"/>
    <d v="1899-12-30T07:45:15"/>
    <x v="0"/>
    <x v="2"/>
    <x v="3"/>
    <x v="0"/>
    <x v="1"/>
    <n v="3"/>
    <x v="5"/>
    <x v="0"/>
    <d v="2024-02-02T00:00:00"/>
    <x v="39"/>
    <d v="1899-12-30T09:45:00"/>
    <d v="1899-12-30T09:45:00"/>
    <x v="0"/>
    <s v=""/>
    <s v="No"/>
    <x v="2"/>
    <x v="1"/>
    <x v="1"/>
  </r>
  <r>
    <s v="e8bf6da1-6b15-44d2-bb40"/>
    <x v="39"/>
    <d v="1899-12-30T07:45:36"/>
    <x v="0"/>
    <x v="1"/>
    <x v="3"/>
    <x v="0"/>
    <x v="0"/>
    <n v="2"/>
    <x v="5"/>
    <x v="0"/>
    <d v="2024-02-26T00:00:00"/>
    <x v="5"/>
    <d v="1899-12-30T06:45:00"/>
    <d v="1899-12-30T06:45:00"/>
    <x v="0"/>
    <s v=""/>
    <s v="No"/>
    <x v="2"/>
    <x v="1"/>
    <x v="1"/>
  </r>
  <r>
    <s v="739f2333-36ed-49f0-947f"/>
    <x v="39"/>
    <d v="1899-12-30T07:47:37"/>
    <x v="0"/>
    <x v="2"/>
    <x v="3"/>
    <x v="0"/>
    <x v="0"/>
    <n v="8"/>
    <x v="0"/>
    <x v="3"/>
    <d v="2024-02-03T00:00:00"/>
    <x v="5"/>
    <d v="1899-12-30T07:15:00"/>
    <d v="1899-12-30T07:15:00"/>
    <x v="0"/>
    <s v=""/>
    <s v="No"/>
    <x v="2"/>
    <x v="1"/>
    <x v="1"/>
  </r>
  <r>
    <s v="6748f0a4-3f1e-4d33-9441"/>
    <x v="39"/>
    <d v="1899-12-30T07:49:13"/>
    <x v="0"/>
    <x v="2"/>
    <x v="3"/>
    <x v="0"/>
    <x v="0"/>
    <n v="8"/>
    <x v="0"/>
    <x v="3"/>
    <d v="2024-02-07T00:00:00"/>
    <x v="5"/>
    <d v="1899-12-30T07:15:00"/>
    <m/>
    <x v="2"/>
    <s v="Technical Issue"/>
    <s v="No"/>
    <x v="2"/>
    <x v="1"/>
    <x v="1"/>
  </r>
  <r>
    <s v="8b4075d7-2499-45a5-8599"/>
    <x v="39"/>
    <d v="1899-12-30T07:49:40"/>
    <x v="0"/>
    <x v="2"/>
    <x v="3"/>
    <x v="0"/>
    <x v="0"/>
    <n v="8"/>
    <x v="0"/>
    <x v="3"/>
    <d v="2024-02-03T00:00:00"/>
    <x v="5"/>
    <d v="1899-12-30T07:15:00"/>
    <d v="1899-12-30T07:15:00"/>
    <x v="0"/>
    <s v=""/>
    <s v="No"/>
    <x v="2"/>
    <x v="1"/>
    <x v="1"/>
  </r>
  <r>
    <s v="8f4577e3-3ecf-4884-8145"/>
    <x v="39"/>
    <d v="1899-12-30T07:50:36"/>
    <x v="0"/>
    <x v="1"/>
    <x v="1"/>
    <x v="0"/>
    <x v="0"/>
    <n v="35"/>
    <x v="1"/>
    <x v="1"/>
    <d v="2024-02-20T00:00:00"/>
    <x v="5"/>
    <d v="1899-12-30T08:05:00"/>
    <d v="1899-12-30T08:05:00"/>
    <x v="0"/>
    <s v=""/>
    <s v="No"/>
    <x v="2"/>
    <x v="1"/>
    <x v="1"/>
  </r>
  <r>
    <s v="76d1e64b-4cac-4764-839a"/>
    <x v="39"/>
    <d v="1899-12-30T07:53:25"/>
    <x v="0"/>
    <x v="2"/>
    <x v="3"/>
    <x v="0"/>
    <x v="0"/>
    <n v="8"/>
    <x v="0"/>
    <x v="3"/>
    <d v="2024-02-03T00:00:00"/>
    <x v="5"/>
    <d v="1899-12-30T07:15:00"/>
    <d v="1899-12-30T07:15:00"/>
    <x v="0"/>
    <s v=""/>
    <s v="No"/>
    <x v="2"/>
    <x v="1"/>
    <x v="1"/>
  </r>
  <r>
    <s v="1db45be0-a091-455f-9172"/>
    <x v="39"/>
    <d v="1899-12-30T07:53:31"/>
    <x v="0"/>
    <x v="2"/>
    <x v="3"/>
    <x v="0"/>
    <x v="0"/>
    <n v="8"/>
    <x v="0"/>
    <x v="3"/>
    <d v="2024-02-21T00:00:00"/>
    <x v="5"/>
    <d v="1899-12-30T07:15:00"/>
    <d v="1899-12-30T07:15:00"/>
    <x v="0"/>
    <s v=""/>
    <s v="No"/>
    <x v="2"/>
    <x v="1"/>
    <x v="1"/>
  </r>
  <r>
    <s v="9bc66e44-fb48-4dca-b203"/>
    <x v="39"/>
    <d v="1899-12-30T07:53:37"/>
    <x v="0"/>
    <x v="2"/>
    <x v="3"/>
    <x v="0"/>
    <x v="0"/>
    <n v="8"/>
    <x v="0"/>
    <x v="3"/>
    <d v="2024-02-03T00:00:00"/>
    <x v="5"/>
    <d v="1899-12-30T07:15:00"/>
    <d v="1899-12-30T07:15:00"/>
    <x v="0"/>
    <s v=""/>
    <s v="No"/>
    <x v="2"/>
    <x v="1"/>
    <x v="1"/>
  </r>
  <r>
    <s v="00d57dfb-71ee-42ca-a7d7"/>
    <x v="39"/>
    <d v="1899-12-30T07:54:11"/>
    <x v="1"/>
    <x v="0"/>
    <x v="1"/>
    <x v="0"/>
    <x v="0"/>
    <n v="35"/>
    <x v="1"/>
    <x v="1"/>
    <d v="2024-02-08T00:00:00"/>
    <x v="5"/>
    <d v="1899-12-30T08:05:00"/>
    <d v="1899-12-30T08:48:00"/>
    <x v="1"/>
    <s v="Technical Issue"/>
    <s v="No"/>
    <x v="2"/>
    <x v="1"/>
    <x v="1"/>
  </r>
  <r>
    <s v="b1b907ae-4b1b-4228-bff6"/>
    <x v="39"/>
    <d v="1899-12-30T07:54:20"/>
    <x v="0"/>
    <x v="2"/>
    <x v="3"/>
    <x v="0"/>
    <x v="0"/>
    <n v="8"/>
    <x v="0"/>
    <x v="3"/>
    <d v="2024-02-14T00:00:00"/>
    <x v="5"/>
    <d v="1899-12-30T07:15:00"/>
    <d v="1899-12-30T07:15:00"/>
    <x v="0"/>
    <s v=""/>
    <s v="No"/>
    <x v="2"/>
    <x v="1"/>
    <x v="1"/>
  </r>
  <r>
    <s v="1c4c1f69-077a-4339-a234"/>
    <x v="39"/>
    <d v="1899-12-30T07:54:21"/>
    <x v="0"/>
    <x v="2"/>
    <x v="3"/>
    <x v="0"/>
    <x v="0"/>
    <n v="8"/>
    <x v="0"/>
    <x v="3"/>
    <d v="2024-02-15T00:00:00"/>
    <x v="5"/>
    <d v="1899-12-30T07:15:00"/>
    <m/>
    <x v="2"/>
    <s v="Signal Failure"/>
    <s v="No"/>
    <x v="2"/>
    <x v="1"/>
    <x v="1"/>
  </r>
  <r>
    <s v="3d128d9a-5cbc-4895-9352"/>
    <x v="39"/>
    <d v="1899-12-30T07:54:58"/>
    <x v="0"/>
    <x v="1"/>
    <x v="3"/>
    <x v="0"/>
    <x v="0"/>
    <n v="2"/>
    <x v="5"/>
    <x v="0"/>
    <d v="2024-02-09T00:00:00"/>
    <x v="5"/>
    <d v="1899-12-30T06:45:00"/>
    <d v="1899-12-30T06:45:00"/>
    <x v="0"/>
    <s v=""/>
    <s v="No"/>
    <x v="2"/>
    <x v="1"/>
    <x v="1"/>
  </r>
  <r>
    <s v="c7d9ac93-9632-4fa1-86e1"/>
    <x v="39"/>
    <d v="1899-12-30T07:56:42"/>
    <x v="0"/>
    <x v="1"/>
    <x v="3"/>
    <x v="0"/>
    <x v="0"/>
    <n v="2"/>
    <x v="5"/>
    <x v="0"/>
    <d v="2024-02-18T00:00:00"/>
    <x v="5"/>
    <d v="1899-12-30T06:45:00"/>
    <d v="1899-12-30T06:45:00"/>
    <x v="0"/>
    <s v=""/>
    <s v="No"/>
    <x v="2"/>
    <x v="1"/>
    <x v="1"/>
  </r>
  <r>
    <s v="67c5505d-9ad7-4d47-badf"/>
    <x v="39"/>
    <d v="1899-12-30T07:56:56"/>
    <x v="0"/>
    <x v="1"/>
    <x v="3"/>
    <x v="0"/>
    <x v="0"/>
    <n v="2"/>
    <x v="5"/>
    <x v="0"/>
    <d v="2024-02-19T00:00:00"/>
    <x v="5"/>
    <d v="1899-12-30T06:45:00"/>
    <d v="1899-12-30T06:45:00"/>
    <x v="0"/>
    <s v=""/>
    <s v="No"/>
    <x v="2"/>
    <x v="1"/>
    <x v="1"/>
  </r>
  <r>
    <s v="bb9f7324-2578-4f6f-94cf"/>
    <x v="39"/>
    <d v="1899-12-30T07:57:22"/>
    <x v="0"/>
    <x v="2"/>
    <x v="3"/>
    <x v="0"/>
    <x v="0"/>
    <n v="8"/>
    <x v="0"/>
    <x v="3"/>
    <d v="2024-02-29T00:00:00"/>
    <x v="5"/>
    <d v="1899-12-30T07:15:00"/>
    <d v="1899-12-30T07:15:00"/>
    <x v="0"/>
    <s v=""/>
    <s v="No"/>
    <x v="2"/>
    <x v="1"/>
    <x v="1"/>
  </r>
  <r>
    <s v="1c853909-bdf4-4722-977c"/>
    <x v="39"/>
    <d v="1899-12-30T07:58:01"/>
    <x v="0"/>
    <x v="1"/>
    <x v="1"/>
    <x v="0"/>
    <x v="0"/>
    <n v="3"/>
    <x v="5"/>
    <x v="0"/>
    <d v="2024-02-03T00:00:00"/>
    <x v="58"/>
    <d v="1899-12-30T07:45:00"/>
    <d v="1899-12-30T07:45:00"/>
    <x v="0"/>
    <s v=""/>
    <s v="No"/>
    <x v="2"/>
    <x v="1"/>
    <x v="1"/>
  </r>
  <r>
    <s v="ba2ef0f3-b9b6-4fd9-8805"/>
    <x v="39"/>
    <d v="1899-12-30T07:58:07"/>
    <x v="1"/>
    <x v="0"/>
    <x v="1"/>
    <x v="0"/>
    <x v="0"/>
    <n v="35"/>
    <x v="1"/>
    <x v="1"/>
    <d v="2024-02-03T00:00:00"/>
    <x v="5"/>
    <d v="1899-12-30T08:05:00"/>
    <d v="1899-12-30T08:05:00"/>
    <x v="0"/>
    <s v=""/>
    <s v="No"/>
    <x v="2"/>
    <x v="1"/>
    <x v="1"/>
  </r>
  <r>
    <s v="54b4b1e8-3b48-4ba5-9d6e"/>
    <x v="39"/>
    <d v="1899-12-30T07:59:59"/>
    <x v="0"/>
    <x v="1"/>
    <x v="1"/>
    <x v="1"/>
    <x v="0"/>
    <n v="57"/>
    <x v="1"/>
    <x v="1"/>
    <d v="2024-02-20T00:00:00"/>
    <x v="5"/>
    <d v="1899-12-30T08:05:00"/>
    <d v="1899-12-30T08:05:00"/>
    <x v="0"/>
    <s v=""/>
    <s v="No"/>
    <x v="2"/>
    <x v="1"/>
    <x v="1"/>
  </r>
  <r>
    <s v="bd8415ad-a658-442b-af46"/>
    <x v="39"/>
    <d v="1899-12-30T08:00:06"/>
    <x v="0"/>
    <x v="1"/>
    <x v="1"/>
    <x v="0"/>
    <x v="0"/>
    <n v="7"/>
    <x v="6"/>
    <x v="25"/>
    <d v="2024-02-19T00:00:00"/>
    <x v="13"/>
    <d v="1899-12-30T06:50:00"/>
    <d v="1899-12-30T06:50:00"/>
    <x v="0"/>
    <s v=""/>
    <s v="No"/>
    <x v="2"/>
    <x v="1"/>
    <x v="1"/>
  </r>
  <r>
    <s v="02e2f847-e1ed-4c0b-9227"/>
    <x v="39"/>
    <d v="1899-12-30T08:00:58"/>
    <x v="0"/>
    <x v="1"/>
    <x v="2"/>
    <x v="0"/>
    <x v="0"/>
    <n v="15"/>
    <x v="6"/>
    <x v="7"/>
    <d v="2024-02-27T00:00:00"/>
    <x v="13"/>
    <d v="1899-12-30T07:50:00"/>
    <d v="1899-12-30T07:50:00"/>
    <x v="0"/>
    <s v=""/>
    <s v="No"/>
    <x v="2"/>
    <x v="1"/>
    <x v="1"/>
  </r>
  <r>
    <s v="6fe1abba-2c44-4f07-89c3"/>
    <x v="39"/>
    <d v="1899-12-30T08:01:19"/>
    <x v="0"/>
    <x v="0"/>
    <x v="1"/>
    <x v="0"/>
    <x v="0"/>
    <n v="3"/>
    <x v="5"/>
    <x v="0"/>
    <d v="2024-02-29T00:00:00"/>
    <x v="13"/>
    <d v="1899-12-30T07:00:00"/>
    <d v="1899-12-30T07:00:00"/>
    <x v="0"/>
    <s v=""/>
    <s v="No"/>
    <x v="2"/>
    <x v="1"/>
    <x v="1"/>
  </r>
  <r>
    <s v="e57f5979-dee7-43a2-b509"/>
    <x v="39"/>
    <d v="1899-12-30T08:05:52"/>
    <x v="1"/>
    <x v="1"/>
    <x v="1"/>
    <x v="0"/>
    <x v="0"/>
    <n v="8"/>
    <x v="7"/>
    <x v="8"/>
    <d v="2024-02-07T00:00:00"/>
    <x v="13"/>
    <d v="1899-12-30T07:50:00"/>
    <m/>
    <x v="2"/>
    <s v="Technical Issue"/>
    <s v="Yes"/>
    <x v="2"/>
    <x v="1"/>
    <x v="1"/>
  </r>
  <r>
    <s v="1603ed52-6bc9-4a49-919a"/>
    <x v="39"/>
    <d v="1899-12-30T08:06:01"/>
    <x v="1"/>
    <x v="1"/>
    <x v="0"/>
    <x v="0"/>
    <x v="0"/>
    <n v="14"/>
    <x v="6"/>
    <x v="4"/>
    <d v="2024-02-20T00:00:00"/>
    <x v="13"/>
    <d v="1899-12-30T07:50:00"/>
    <d v="1899-12-30T07:50:00"/>
    <x v="0"/>
    <s v=""/>
    <s v="No"/>
    <x v="2"/>
    <x v="1"/>
    <x v="1"/>
  </r>
  <r>
    <s v="6ff241e9-cbd6-4060-80ef"/>
    <x v="39"/>
    <d v="1899-12-30T08:08:30"/>
    <x v="0"/>
    <x v="1"/>
    <x v="1"/>
    <x v="0"/>
    <x v="0"/>
    <n v="7"/>
    <x v="3"/>
    <x v="8"/>
    <d v="2024-02-29T00:00:00"/>
    <x v="13"/>
    <d v="1899-12-30T07:50:00"/>
    <d v="1899-12-30T07:50:00"/>
    <x v="0"/>
    <s v=""/>
    <s v="No"/>
    <x v="2"/>
    <x v="1"/>
    <x v="1"/>
  </r>
  <r>
    <s v="f8a79087-9a1e-4c6f-92fc"/>
    <x v="39"/>
    <d v="1899-12-30T08:08:34"/>
    <x v="0"/>
    <x v="1"/>
    <x v="2"/>
    <x v="0"/>
    <x v="0"/>
    <n v="4"/>
    <x v="4"/>
    <x v="17"/>
    <d v="2024-02-21T00:00:00"/>
    <x v="13"/>
    <d v="1899-12-30T07:00:00"/>
    <d v="1899-12-30T07:00:00"/>
    <x v="0"/>
    <s v=""/>
    <s v="No"/>
    <x v="2"/>
    <x v="1"/>
    <x v="1"/>
  </r>
  <r>
    <s v="d6f22f12-7754-480f-b289"/>
    <x v="39"/>
    <d v="1899-12-30T08:10:36"/>
    <x v="0"/>
    <x v="1"/>
    <x v="2"/>
    <x v="0"/>
    <x v="0"/>
    <n v="15"/>
    <x v="6"/>
    <x v="7"/>
    <d v="2024-02-29T00:00:00"/>
    <x v="13"/>
    <d v="1899-12-30T07:50:00"/>
    <d v="1899-12-30T07:50:00"/>
    <x v="0"/>
    <s v=""/>
    <s v="No"/>
    <x v="2"/>
    <x v="1"/>
    <x v="1"/>
  </r>
  <r>
    <s v="dc98dd9f-715a-4f94-a89b"/>
    <x v="39"/>
    <d v="1899-12-30T08:10:37"/>
    <x v="0"/>
    <x v="1"/>
    <x v="2"/>
    <x v="1"/>
    <x v="0"/>
    <n v="39"/>
    <x v="6"/>
    <x v="7"/>
    <d v="2024-02-13T00:00:00"/>
    <x v="13"/>
    <d v="1899-12-30T07:50:00"/>
    <d v="1899-12-30T07:50:00"/>
    <x v="0"/>
    <s v=""/>
    <s v="No"/>
    <x v="2"/>
    <x v="1"/>
    <x v="1"/>
  </r>
  <r>
    <s v="f1759b8a-eece-4456-b25e"/>
    <x v="39"/>
    <d v="1899-12-30T08:11:40"/>
    <x v="0"/>
    <x v="1"/>
    <x v="1"/>
    <x v="0"/>
    <x v="0"/>
    <n v="7"/>
    <x v="3"/>
    <x v="8"/>
    <d v="2024-02-06T00:00:00"/>
    <x v="13"/>
    <d v="1899-12-30T07:50:00"/>
    <d v="1899-12-30T07:50:00"/>
    <x v="0"/>
    <s v=""/>
    <s v="No"/>
    <x v="2"/>
    <x v="1"/>
    <x v="1"/>
  </r>
  <r>
    <s v="5f4669ec-a805-4b34-9919"/>
    <x v="39"/>
    <d v="1899-12-30T08:12:16"/>
    <x v="0"/>
    <x v="1"/>
    <x v="1"/>
    <x v="0"/>
    <x v="0"/>
    <n v="7"/>
    <x v="3"/>
    <x v="8"/>
    <d v="2024-02-03T00:00:00"/>
    <x v="13"/>
    <d v="1899-12-30T07:50:00"/>
    <d v="1899-12-30T07:50:00"/>
    <x v="0"/>
    <s v=""/>
    <s v="No"/>
    <x v="2"/>
    <x v="1"/>
    <x v="1"/>
  </r>
  <r>
    <s v="a41853b0-36b9-4cf0-a34c"/>
    <x v="39"/>
    <d v="1899-12-30T08:12:52"/>
    <x v="0"/>
    <x v="1"/>
    <x v="2"/>
    <x v="1"/>
    <x v="0"/>
    <n v="39"/>
    <x v="6"/>
    <x v="7"/>
    <d v="2024-02-19T00:00:00"/>
    <x v="13"/>
    <d v="1899-12-30T07:50:00"/>
    <d v="1899-12-30T07:50:00"/>
    <x v="0"/>
    <s v=""/>
    <s v="No"/>
    <x v="2"/>
    <x v="1"/>
    <x v="1"/>
  </r>
  <r>
    <s v="aacbd10e-20a1-4bf1-b002"/>
    <x v="39"/>
    <d v="1899-12-30T08:13:56"/>
    <x v="0"/>
    <x v="1"/>
    <x v="2"/>
    <x v="0"/>
    <x v="0"/>
    <n v="15"/>
    <x v="6"/>
    <x v="7"/>
    <d v="2024-02-17T00:00:00"/>
    <x v="13"/>
    <d v="1899-12-30T07:50:00"/>
    <d v="1899-12-30T07:50:00"/>
    <x v="0"/>
    <s v=""/>
    <s v="No"/>
    <x v="2"/>
    <x v="1"/>
    <x v="1"/>
  </r>
  <r>
    <s v="dda96dfd-abb4-4d2f-bfc3"/>
    <x v="39"/>
    <d v="1899-12-30T08:16:24"/>
    <x v="0"/>
    <x v="1"/>
    <x v="1"/>
    <x v="0"/>
    <x v="0"/>
    <n v="18"/>
    <x v="0"/>
    <x v="5"/>
    <d v="2024-02-07T00:00:00"/>
    <x v="14"/>
    <d v="1899-12-30T09:15:00"/>
    <d v="1899-12-30T09:15:00"/>
    <x v="0"/>
    <s v=""/>
    <s v="No"/>
    <x v="2"/>
    <x v="1"/>
    <x v="1"/>
  </r>
  <r>
    <s v="ee5628fb-2009-4d46-b3b5"/>
    <x v="39"/>
    <d v="1899-12-30T08:17:12"/>
    <x v="0"/>
    <x v="0"/>
    <x v="1"/>
    <x v="1"/>
    <x v="0"/>
    <n v="57"/>
    <x v="1"/>
    <x v="1"/>
    <d v="2024-02-12T00:00:00"/>
    <x v="35"/>
    <d v="1899-12-30T08:35:00"/>
    <d v="1899-12-30T08:35:00"/>
    <x v="0"/>
    <s v=""/>
    <s v="No"/>
    <x v="2"/>
    <x v="1"/>
    <x v="1"/>
  </r>
  <r>
    <s v="aa5d8fdc-c224-47f1-a2fc"/>
    <x v="39"/>
    <d v="1899-12-30T08:17:33"/>
    <x v="1"/>
    <x v="1"/>
    <x v="1"/>
    <x v="0"/>
    <x v="0"/>
    <n v="3"/>
    <x v="2"/>
    <x v="2"/>
    <d v="2024-02-19T00:00:00"/>
    <x v="35"/>
    <d v="1899-12-30T07:15:00"/>
    <d v="1899-12-30T07:15:00"/>
    <x v="0"/>
    <s v=""/>
    <s v="No"/>
    <x v="2"/>
    <x v="1"/>
    <x v="1"/>
  </r>
  <r>
    <s v="a5d91d50-43ef-4d79-af95"/>
    <x v="39"/>
    <d v="1899-12-30T08:19:10"/>
    <x v="1"/>
    <x v="1"/>
    <x v="1"/>
    <x v="1"/>
    <x v="0"/>
    <n v="57"/>
    <x v="1"/>
    <x v="1"/>
    <d v="2024-02-17T00:00:00"/>
    <x v="35"/>
    <d v="1899-12-30T08:35:00"/>
    <d v="1899-12-30T08:35:00"/>
    <x v="0"/>
    <s v=""/>
    <s v="No"/>
    <x v="2"/>
    <x v="1"/>
    <x v="1"/>
  </r>
  <r>
    <s v="97649d1b-965a-4226-8f1b"/>
    <x v="39"/>
    <d v="1899-12-30T08:19:23"/>
    <x v="0"/>
    <x v="0"/>
    <x v="1"/>
    <x v="0"/>
    <x v="0"/>
    <n v="13"/>
    <x v="0"/>
    <x v="3"/>
    <d v="2024-02-16T00:00:00"/>
    <x v="35"/>
    <d v="1899-12-30T07:45:00"/>
    <d v="1899-12-30T07:45:00"/>
    <x v="0"/>
    <s v=""/>
    <s v="No"/>
    <x v="2"/>
    <x v="1"/>
    <x v="1"/>
  </r>
  <r>
    <s v="35628365-bc0b-41ab-9c0c"/>
    <x v="39"/>
    <d v="1899-12-30T08:19:44"/>
    <x v="0"/>
    <x v="1"/>
    <x v="1"/>
    <x v="0"/>
    <x v="0"/>
    <n v="18"/>
    <x v="0"/>
    <x v="5"/>
    <d v="2024-02-18T00:00:00"/>
    <x v="14"/>
    <d v="1899-12-30T09:15:00"/>
    <d v="1899-12-30T09:15:00"/>
    <x v="0"/>
    <s v=""/>
    <s v="No"/>
    <x v="2"/>
    <x v="1"/>
    <x v="1"/>
  </r>
  <r>
    <s v="f9d8eba5-9364-46ed-bca8"/>
    <x v="39"/>
    <d v="1899-12-30T08:20:41"/>
    <x v="0"/>
    <x v="0"/>
    <x v="1"/>
    <x v="0"/>
    <x v="0"/>
    <n v="8"/>
    <x v="7"/>
    <x v="8"/>
    <d v="2024-02-16T00:00:00"/>
    <x v="35"/>
    <d v="1899-12-30T08:05:00"/>
    <d v="1899-12-30T08:05:00"/>
    <x v="0"/>
    <s v=""/>
    <s v="No"/>
    <x v="2"/>
    <x v="1"/>
    <x v="1"/>
  </r>
  <r>
    <s v="563e6868-e99f-42d0-a32a"/>
    <x v="39"/>
    <d v="1899-12-30T08:20:52"/>
    <x v="0"/>
    <x v="1"/>
    <x v="1"/>
    <x v="1"/>
    <x v="0"/>
    <n v="32"/>
    <x v="0"/>
    <x v="5"/>
    <d v="2024-02-03T00:00:00"/>
    <x v="14"/>
    <d v="1899-12-30T09:15:00"/>
    <d v="1899-12-30T09:15:00"/>
    <x v="0"/>
    <s v=""/>
    <s v="No"/>
    <x v="2"/>
    <x v="1"/>
    <x v="1"/>
  </r>
  <r>
    <s v="48f40068-5917-4490-b102"/>
    <x v="39"/>
    <d v="1899-12-30T08:20:54"/>
    <x v="0"/>
    <x v="1"/>
    <x v="1"/>
    <x v="0"/>
    <x v="0"/>
    <n v="35"/>
    <x v="1"/>
    <x v="1"/>
    <d v="2024-02-13T00:00:00"/>
    <x v="14"/>
    <d v="1899-12-30T09:35:00"/>
    <d v="1899-12-30T09:35:00"/>
    <x v="0"/>
    <s v=""/>
    <s v="No"/>
    <x v="2"/>
    <x v="1"/>
    <x v="1"/>
  </r>
  <r>
    <s v="de58893b-f95a-4da9-abf7"/>
    <x v="39"/>
    <d v="1899-12-30T08:20:59"/>
    <x v="0"/>
    <x v="1"/>
    <x v="1"/>
    <x v="0"/>
    <x v="0"/>
    <n v="18"/>
    <x v="0"/>
    <x v="5"/>
    <d v="2024-02-03T00:00:00"/>
    <x v="14"/>
    <d v="1899-12-30T09:15:00"/>
    <d v="1899-12-30T09:15:00"/>
    <x v="0"/>
    <s v=""/>
    <s v="No"/>
    <x v="2"/>
    <x v="1"/>
    <x v="1"/>
  </r>
  <r>
    <s v="1b9cd58e-7730-4ff1-b17f"/>
    <x v="39"/>
    <d v="1899-12-30T08:21:31"/>
    <x v="0"/>
    <x v="1"/>
    <x v="1"/>
    <x v="0"/>
    <x v="0"/>
    <n v="3"/>
    <x v="2"/>
    <x v="2"/>
    <d v="2024-02-03T00:00:00"/>
    <x v="35"/>
    <d v="1899-12-30T07:15:00"/>
    <d v="1899-12-30T07:15:00"/>
    <x v="0"/>
    <s v=""/>
    <s v="No"/>
    <x v="2"/>
    <x v="1"/>
    <x v="1"/>
  </r>
  <r>
    <s v="2892454d-4a49-4de5-a4ae"/>
    <x v="39"/>
    <d v="1899-12-30T08:22:40"/>
    <x v="0"/>
    <x v="1"/>
    <x v="1"/>
    <x v="0"/>
    <x v="0"/>
    <n v="13"/>
    <x v="0"/>
    <x v="3"/>
    <d v="2024-02-13T00:00:00"/>
    <x v="14"/>
    <d v="1899-12-30T08:45:00"/>
    <m/>
    <x v="2"/>
    <s v="Technical Issue"/>
    <s v="No"/>
    <x v="2"/>
    <x v="1"/>
    <x v="1"/>
  </r>
  <r>
    <s v="07ee9c2e-e1fb-4ccb-9e58"/>
    <x v="39"/>
    <d v="1899-12-30T08:23:06"/>
    <x v="0"/>
    <x v="1"/>
    <x v="1"/>
    <x v="0"/>
    <x v="0"/>
    <n v="13"/>
    <x v="0"/>
    <x v="3"/>
    <d v="2024-02-28T00:00:00"/>
    <x v="14"/>
    <d v="1899-12-30T08:45:00"/>
    <d v="1899-12-30T08:45:00"/>
    <x v="0"/>
    <s v=""/>
    <s v="No"/>
    <x v="2"/>
    <x v="1"/>
    <x v="1"/>
  </r>
  <r>
    <s v="87af1173-0d18-4a36-88ac"/>
    <x v="39"/>
    <d v="1899-12-30T08:23:10"/>
    <x v="0"/>
    <x v="0"/>
    <x v="1"/>
    <x v="1"/>
    <x v="0"/>
    <n v="10"/>
    <x v="5"/>
    <x v="0"/>
    <d v="2024-02-23T00:00:00"/>
    <x v="35"/>
    <d v="1899-12-30T07:15:00"/>
    <d v="1899-12-30T07:15:00"/>
    <x v="0"/>
    <s v=""/>
    <s v="No"/>
    <x v="2"/>
    <x v="1"/>
    <x v="1"/>
  </r>
  <r>
    <s v="570a408c-2f8e-46b3-bee1"/>
    <x v="39"/>
    <d v="1899-12-30T08:23:11"/>
    <x v="0"/>
    <x v="0"/>
    <x v="1"/>
    <x v="0"/>
    <x v="0"/>
    <n v="35"/>
    <x v="1"/>
    <x v="1"/>
    <d v="2024-02-04T00:00:00"/>
    <x v="35"/>
    <d v="1899-12-30T08:35:00"/>
    <d v="1899-12-30T08:35:00"/>
    <x v="0"/>
    <s v=""/>
    <s v="No"/>
    <x v="2"/>
    <x v="1"/>
    <x v="1"/>
  </r>
  <r>
    <s v="3cdcd83b-0165-4d12-b355"/>
    <x v="39"/>
    <d v="1899-12-30T08:23:11"/>
    <x v="0"/>
    <x v="1"/>
    <x v="1"/>
    <x v="0"/>
    <x v="0"/>
    <n v="3"/>
    <x v="2"/>
    <x v="2"/>
    <d v="2024-02-22T00:00:00"/>
    <x v="35"/>
    <d v="1899-12-30T07:15:00"/>
    <d v="1899-12-30T07:15:00"/>
    <x v="0"/>
    <s v=""/>
    <s v="No"/>
    <x v="2"/>
    <x v="1"/>
    <x v="1"/>
  </r>
  <r>
    <s v="c48880ef-78d8-4eba-a096"/>
    <x v="39"/>
    <d v="1899-12-30T08:23:12"/>
    <x v="0"/>
    <x v="1"/>
    <x v="1"/>
    <x v="0"/>
    <x v="0"/>
    <n v="13"/>
    <x v="0"/>
    <x v="3"/>
    <d v="2024-02-16T00:00:00"/>
    <x v="14"/>
    <d v="1899-12-30T08:45:00"/>
    <d v="1899-12-30T08:45:00"/>
    <x v="0"/>
    <s v=""/>
    <s v="No"/>
    <x v="2"/>
    <x v="1"/>
    <x v="1"/>
  </r>
  <r>
    <s v="e329485d-2add-4bb2-a99c"/>
    <x v="39"/>
    <d v="1899-12-30T08:23:28"/>
    <x v="1"/>
    <x v="1"/>
    <x v="1"/>
    <x v="0"/>
    <x v="0"/>
    <n v="3"/>
    <x v="2"/>
    <x v="2"/>
    <d v="2024-02-15T00:00:00"/>
    <x v="35"/>
    <d v="1899-12-30T07:15:00"/>
    <d v="1899-12-30T07:15:00"/>
    <x v="0"/>
    <s v=""/>
    <s v="No"/>
    <x v="2"/>
    <x v="1"/>
    <x v="1"/>
  </r>
  <r>
    <s v="ae56afde-c1cc-4b93-bdb2"/>
    <x v="39"/>
    <d v="1899-12-30T08:23:55"/>
    <x v="0"/>
    <x v="1"/>
    <x v="1"/>
    <x v="0"/>
    <x v="0"/>
    <n v="18"/>
    <x v="0"/>
    <x v="5"/>
    <d v="2024-02-26T00:00:00"/>
    <x v="14"/>
    <d v="1899-12-30T09:15:00"/>
    <d v="1899-12-30T09:15:00"/>
    <x v="0"/>
    <s v=""/>
    <s v="No"/>
    <x v="2"/>
    <x v="1"/>
    <x v="1"/>
  </r>
  <r>
    <s v="5055e611-54aa-4448-8681"/>
    <x v="39"/>
    <d v="1899-12-30T08:24:38"/>
    <x v="0"/>
    <x v="1"/>
    <x v="1"/>
    <x v="0"/>
    <x v="0"/>
    <n v="13"/>
    <x v="0"/>
    <x v="3"/>
    <d v="2024-02-03T00:00:00"/>
    <x v="14"/>
    <d v="1899-12-30T08:45:00"/>
    <d v="1899-12-30T08:45:00"/>
    <x v="0"/>
    <s v=""/>
    <s v="No"/>
    <x v="2"/>
    <x v="1"/>
    <x v="1"/>
  </r>
  <r>
    <s v="afd74c45-90ea-4f32-996d"/>
    <x v="39"/>
    <d v="1899-12-30T08:25:45"/>
    <x v="0"/>
    <x v="1"/>
    <x v="1"/>
    <x v="0"/>
    <x v="0"/>
    <n v="13"/>
    <x v="0"/>
    <x v="3"/>
    <d v="2024-02-29T00:00:00"/>
    <x v="14"/>
    <d v="1899-12-30T08:45:00"/>
    <d v="1899-12-30T08:45:00"/>
    <x v="0"/>
    <s v=""/>
    <s v="No"/>
    <x v="2"/>
    <x v="1"/>
    <x v="1"/>
  </r>
  <r>
    <s v="d9147e15-ff10-4aea-b6fb"/>
    <x v="39"/>
    <d v="1899-12-30T08:26:59"/>
    <x v="0"/>
    <x v="1"/>
    <x v="1"/>
    <x v="0"/>
    <x v="0"/>
    <n v="18"/>
    <x v="0"/>
    <x v="5"/>
    <d v="2024-02-14T00:00:00"/>
    <x v="14"/>
    <d v="1899-12-30T09:15:00"/>
    <d v="1899-12-30T09:15:00"/>
    <x v="0"/>
    <s v=""/>
    <s v="No"/>
    <x v="2"/>
    <x v="1"/>
    <x v="1"/>
  </r>
  <r>
    <s v="8029b755-4ca0-40a6-a387"/>
    <x v="39"/>
    <d v="1899-12-30T08:27:26"/>
    <x v="0"/>
    <x v="0"/>
    <x v="1"/>
    <x v="0"/>
    <x v="0"/>
    <n v="8"/>
    <x v="7"/>
    <x v="8"/>
    <d v="2024-02-21T00:00:00"/>
    <x v="35"/>
    <d v="1899-12-30T08:05:00"/>
    <d v="1899-12-30T08:05:00"/>
    <x v="0"/>
    <s v=""/>
    <s v="No"/>
    <x v="2"/>
    <x v="1"/>
    <x v="1"/>
  </r>
  <r>
    <s v="f0a67351-5cc2-4414-9ce8"/>
    <x v="39"/>
    <d v="1899-12-30T08:27:32"/>
    <x v="0"/>
    <x v="1"/>
    <x v="1"/>
    <x v="0"/>
    <x v="0"/>
    <n v="18"/>
    <x v="0"/>
    <x v="5"/>
    <d v="2024-02-12T00:00:00"/>
    <x v="14"/>
    <d v="1899-12-30T09:15:00"/>
    <d v="1899-12-30T09:15:00"/>
    <x v="0"/>
    <s v=""/>
    <s v="No"/>
    <x v="2"/>
    <x v="1"/>
    <x v="1"/>
  </r>
  <r>
    <s v="6d7ec460-9792-4f47-892c"/>
    <x v="39"/>
    <d v="1899-12-30T08:28:18"/>
    <x v="0"/>
    <x v="1"/>
    <x v="1"/>
    <x v="0"/>
    <x v="0"/>
    <n v="13"/>
    <x v="0"/>
    <x v="3"/>
    <d v="2024-02-12T00:00:00"/>
    <x v="14"/>
    <d v="1899-12-30T08:45:00"/>
    <m/>
    <x v="2"/>
    <s v="Weather Conditions"/>
    <s v="No"/>
    <x v="2"/>
    <x v="1"/>
    <x v="1"/>
  </r>
  <r>
    <s v="7083c894-7fac-46a7-8873"/>
    <x v="39"/>
    <d v="1899-12-30T08:28:30"/>
    <x v="0"/>
    <x v="1"/>
    <x v="1"/>
    <x v="0"/>
    <x v="0"/>
    <n v="13"/>
    <x v="0"/>
    <x v="3"/>
    <d v="2024-02-20T00:00:00"/>
    <x v="14"/>
    <d v="1899-12-30T08:45:00"/>
    <m/>
    <x v="2"/>
    <s v="Staffing"/>
    <s v="Yes"/>
    <x v="2"/>
    <x v="1"/>
    <x v="1"/>
  </r>
  <r>
    <s v="6d02d808-53c2-4ffe-bd40"/>
    <x v="39"/>
    <d v="1899-12-30T08:29:32"/>
    <x v="1"/>
    <x v="1"/>
    <x v="1"/>
    <x v="0"/>
    <x v="0"/>
    <n v="3"/>
    <x v="2"/>
    <x v="2"/>
    <d v="2024-02-03T00:00:00"/>
    <x v="35"/>
    <d v="1899-12-30T07:15:00"/>
    <d v="1899-12-30T07:15:00"/>
    <x v="0"/>
    <s v=""/>
    <s v="No"/>
    <x v="2"/>
    <x v="1"/>
    <x v="1"/>
  </r>
  <r>
    <s v="17cff55d-709a-4491-836a"/>
    <x v="39"/>
    <d v="1899-12-30T08:29:58"/>
    <x v="0"/>
    <x v="1"/>
    <x v="1"/>
    <x v="0"/>
    <x v="0"/>
    <n v="18"/>
    <x v="0"/>
    <x v="5"/>
    <d v="2024-02-05T00:00:00"/>
    <x v="14"/>
    <d v="1899-12-30T09:15:00"/>
    <d v="1899-12-30T09:15:00"/>
    <x v="0"/>
    <s v=""/>
    <s v="No"/>
    <x v="2"/>
    <x v="1"/>
    <x v="1"/>
  </r>
  <r>
    <s v="170b6e91-f429-4647-af63"/>
    <x v="39"/>
    <d v="1899-12-30T08:32:42"/>
    <x v="0"/>
    <x v="1"/>
    <x v="1"/>
    <x v="0"/>
    <x v="0"/>
    <n v="22"/>
    <x v="6"/>
    <x v="7"/>
    <d v="2024-02-22T00:00:00"/>
    <x v="78"/>
    <d v="1899-12-30T08:20:00"/>
    <d v="1899-12-30T08:20:00"/>
    <x v="0"/>
    <s v=""/>
    <s v="No"/>
    <x v="2"/>
    <x v="1"/>
    <x v="1"/>
  </r>
  <r>
    <s v="48f434f5-1371-4066-96ca"/>
    <x v="39"/>
    <d v="1899-12-30T08:37:55"/>
    <x v="1"/>
    <x v="1"/>
    <x v="1"/>
    <x v="0"/>
    <x v="0"/>
    <n v="3"/>
    <x v="5"/>
    <x v="0"/>
    <d v="2024-02-03T00:00:00"/>
    <x v="78"/>
    <d v="1899-12-30T07:30:00"/>
    <d v="1899-12-30T07:30:00"/>
    <x v="0"/>
    <s v=""/>
    <s v="No"/>
    <x v="2"/>
    <x v="1"/>
    <x v="1"/>
  </r>
  <r>
    <s v="622491a6-10bf-4e68-98dc"/>
    <x v="39"/>
    <d v="1899-12-30T08:41:45"/>
    <x v="0"/>
    <x v="1"/>
    <x v="0"/>
    <x v="0"/>
    <x v="0"/>
    <n v="2"/>
    <x v="2"/>
    <x v="2"/>
    <d v="2024-02-09T00:00:00"/>
    <x v="78"/>
    <d v="1899-12-30T07:30:00"/>
    <d v="1899-12-30T07:30:00"/>
    <x v="0"/>
    <s v=""/>
    <s v="No"/>
    <x v="2"/>
    <x v="1"/>
    <x v="1"/>
  </r>
  <r>
    <s v="c70a1299-b035-49b4-b695"/>
    <x v="39"/>
    <d v="1899-12-30T08:44:08"/>
    <x v="0"/>
    <x v="1"/>
    <x v="1"/>
    <x v="0"/>
    <x v="0"/>
    <n v="22"/>
    <x v="6"/>
    <x v="7"/>
    <d v="2024-02-17T00:00:00"/>
    <x v="78"/>
    <d v="1899-12-30T08:20:00"/>
    <d v="1899-12-30T08:20:00"/>
    <x v="0"/>
    <s v=""/>
    <s v="No"/>
    <x v="2"/>
    <x v="1"/>
    <x v="1"/>
  </r>
  <r>
    <s v="19e659ef-d4ac-4de6-82f3"/>
    <x v="39"/>
    <d v="1899-12-30T08:44:12"/>
    <x v="0"/>
    <x v="1"/>
    <x v="0"/>
    <x v="0"/>
    <x v="0"/>
    <n v="2"/>
    <x v="2"/>
    <x v="2"/>
    <d v="2024-02-23T00:00:00"/>
    <x v="78"/>
    <d v="1899-12-30T07:30:00"/>
    <d v="1899-12-30T07:30:00"/>
    <x v="0"/>
    <s v=""/>
    <s v="No"/>
    <x v="2"/>
    <x v="1"/>
    <x v="1"/>
  </r>
  <r>
    <s v="3d6eb9cf-8d4c-4e19-84ad"/>
    <x v="39"/>
    <d v="1899-12-30T08:50:04"/>
    <x v="0"/>
    <x v="1"/>
    <x v="1"/>
    <x v="0"/>
    <x v="0"/>
    <n v="35"/>
    <x v="1"/>
    <x v="1"/>
    <d v="2024-02-10T00:00:00"/>
    <x v="58"/>
    <d v="1899-12-30T09:05:00"/>
    <d v="1899-12-30T09:05:00"/>
    <x v="0"/>
    <s v=""/>
    <s v="No"/>
    <x v="2"/>
    <x v="1"/>
    <x v="1"/>
  </r>
  <r>
    <s v="839574eb-042a-4903-a138"/>
    <x v="39"/>
    <d v="1899-12-30T08:53:11"/>
    <x v="1"/>
    <x v="0"/>
    <x v="0"/>
    <x v="0"/>
    <x v="0"/>
    <n v="2"/>
    <x v="5"/>
    <x v="0"/>
    <d v="2024-02-13T00:00:00"/>
    <x v="58"/>
    <d v="1899-12-30T07:45:00"/>
    <d v="1899-12-30T07:45:00"/>
    <x v="0"/>
    <s v=""/>
    <s v="No"/>
    <x v="2"/>
    <x v="1"/>
    <x v="1"/>
  </r>
  <r>
    <s v="b091dabb-0772-4836-8fa8"/>
    <x v="39"/>
    <d v="1899-12-30T09:00:56"/>
    <x v="0"/>
    <x v="1"/>
    <x v="0"/>
    <x v="0"/>
    <x v="1"/>
    <n v="8"/>
    <x v="7"/>
    <x v="8"/>
    <d v="2024-02-02T00:00:00"/>
    <x v="18"/>
    <d v="1899-12-30T11:50:00"/>
    <d v="1899-12-30T11:50:00"/>
    <x v="0"/>
    <s v=""/>
    <s v="No"/>
    <x v="2"/>
    <x v="1"/>
    <x v="1"/>
  </r>
  <r>
    <s v="d9cfe44a-bce1-4d4b-84ef"/>
    <x v="39"/>
    <d v="1899-12-30T09:06:38"/>
    <x v="0"/>
    <x v="1"/>
    <x v="1"/>
    <x v="0"/>
    <x v="0"/>
    <n v="35"/>
    <x v="1"/>
    <x v="1"/>
    <d v="2024-02-03T00:00:00"/>
    <x v="15"/>
    <d v="1899-12-30T09:20:00"/>
    <d v="1899-12-30T09:20:00"/>
    <x v="0"/>
    <s v=""/>
    <s v="No"/>
    <x v="2"/>
    <x v="1"/>
    <x v="1"/>
  </r>
  <r>
    <s v="09204cb9-1ab1-4697-814b"/>
    <x v="39"/>
    <d v="1899-12-30T09:06:43"/>
    <x v="0"/>
    <x v="1"/>
    <x v="1"/>
    <x v="0"/>
    <x v="0"/>
    <n v="35"/>
    <x v="1"/>
    <x v="1"/>
    <d v="2024-02-03T00:00:00"/>
    <x v="15"/>
    <d v="1899-12-30T09:20:00"/>
    <d v="1899-12-30T09:20:00"/>
    <x v="0"/>
    <s v=""/>
    <s v="No"/>
    <x v="2"/>
    <x v="1"/>
    <x v="1"/>
  </r>
  <r>
    <s v="841f1607-c7b0-40c9-bed9"/>
    <x v="39"/>
    <d v="1899-12-30T09:07:12"/>
    <x v="1"/>
    <x v="1"/>
    <x v="2"/>
    <x v="0"/>
    <x v="1"/>
    <n v="3"/>
    <x v="2"/>
    <x v="2"/>
    <d v="2024-02-02T00:00:00"/>
    <x v="18"/>
    <d v="1899-12-30T11:00:00"/>
    <d v="1899-12-30T11:00:00"/>
    <x v="0"/>
    <s v=""/>
    <s v="No"/>
    <x v="2"/>
    <x v="1"/>
    <x v="1"/>
  </r>
  <r>
    <s v="e72445d1-2314-4c2c-bc9b"/>
    <x v="39"/>
    <d v="1899-12-30T09:07:21"/>
    <x v="1"/>
    <x v="2"/>
    <x v="1"/>
    <x v="1"/>
    <x v="1"/>
    <n v="78"/>
    <x v="3"/>
    <x v="8"/>
    <d v="2024-02-02T00:00:00"/>
    <x v="18"/>
    <d v="1899-12-30T11:50:00"/>
    <d v="1899-12-30T11:50:00"/>
    <x v="0"/>
    <s v=""/>
    <s v="No"/>
    <x v="2"/>
    <x v="1"/>
    <x v="1"/>
  </r>
  <r>
    <s v="45247bb7-2842-4364-9b13"/>
    <x v="39"/>
    <d v="1899-12-30T09:08:37"/>
    <x v="0"/>
    <x v="1"/>
    <x v="1"/>
    <x v="0"/>
    <x v="0"/>
    <n v="35"/>
    <x v="1"/>
    <x v="1"/>
    <d v="2024-02-03T00:00:00"/>
    <x v="15"/>
    <d v="1899-12-30T09:20:00"/>
    <d v="1899-12-30T09:20:00"/>
    <x v="0"/>
    <s v=""/>
    <s v="No"/>
    <x v="2"/>
    <x v="1"/>
    <x v="1"/>
  </r>
  <r>
    <s v="d1a14c59-d401-4f3c-acdb"/>
    <x v="39"/>
    <d v="1899-12-30T09:08:57"/>
    <x v="1"/>
    <x v="0"/>
    <x v="1"/>
    <x v="0"/>
    <x v="0"/>
    <n v="3"/>
    <x v="2"/>
    <x v="2"/>
    <d v="2024-02-27T00:00:00"/>
    <x v="15"/>
    <d v="1899-12-30T08:00:00"/>
    <d v="1899-12-30T08:00:00"/>
    <x v="0"/>
    <s v=""/>
    <s v="No"/>
    <x v="2"/>
    <x v="1"/>
    <x v="1"/>
  </r>
  <r>
    <s v="d9828a51-91d3-4e53-8457"/>
    <x v="39"/>
    <d v="1899-12-30T09:09:46"/>
    <x v="0"/>
    <x v="1"/>
    <x v="1"/>
    <x v="0"/>
    <x v="0"/>
    <n v="3"/>
    <x v="2"/>
    <x v="2"/>
    <d v="2024-02-04T00:00:00"/>
    <x v="15"/>
    <d v="1899-12-30T08:00:00"/>
    <d v="1899-12-30T08:00:00"/>
    <x v="0"/>
    <s v=""/>
    <s v="No"/>
    <x v="2"/>
    <x v="1"/>
    <x v="1"/>
  </r>
  <r>
    <s v="a23c5093-cbec-459c-973e"/>
    <x v="39"/>
    <d v="1899-12-30T09:10:01"/>
    <x v="1"/>
    <x v="1"/>
    <x v="2"/>
    <x v="0"/>
    <x v="1"/>
    <n v="3"/>
    <x v="2"/>
    <x v="2"/>
    <d v="2024-02-02T00:00:00"/>
    <x v="18"/>
    <d v="1899-12-30T11:00:00"/>
    <d v="1899-12-30T11:00:00"/>
    <x v="0"/>
    <s v=""/>
    <s v="No"/>
    <x v="2"/>
    <x v="1"/>
    <x v="1"/>
  </r>
  <r>
    <s v="3d1c13f4-900e-4e69-9b16"/>
    <x v="39"/>
    <d v="1899-12-30T09:10:33"/>
    <x v="0"/>
    <x v="1"/>
    <x v="1"/>
    <x v="1"/>
    <x v="0"/>
    <n v="11"/>
    <x v="4"/>
    <x v="17"/>
    <d v="2024-02-29T00:00:00"/>
    <x v="15"/>
    <d v="1899-12-30T08:00:00"/>
    <d v="1899-12-30T08:00:00"/>
    <x v="0"/>
    <s v=""/>
    <s v="No"/>
    <x v="2"/>
    <x v="1"/>
    <x v="1"/>
  </r>
  <r>
    <s v="06e2731a-9c90-4410-a2fd"/>
    <x v="39"/>
    <d v="1899-12-30T09:10:39"/>
    <x v="0"/>
    <x v="1"/>
    <x v="1"/>
    <x v="0"/>
    <x v="0"/>
    <n v="35"/>
    <x v="1"/>
    <x v="1"/>
    <d v="2024-02-03T00:00:00"/>
    <x v="15"/>
    <d v="1899-12-30T09:20:00"/>
    <d v="1899-12-30T09:20:00"/>
    <x v="0"/>
    <s v=""/>
    <s v="No"/>
    <x v="2"/>
    <x v="1"/>
    <x v="1"/>
  </r>
  <r>
    <s v="be6364a4-ffa3-4ff0-a3b4"/>
    <x v="39"/>
    <d v="1899-12-30T09:11:52"/>
    <x v="0"/>
    <x v="1"/>
    <x v="1"/>
    <x v="0"/>
    <x v="0"/>
    <n v="35"/>
    <x v="1"/>
    <x v="1"/>
    <d v="2024-02-25T00:00:00"/>
    <x v="15"/>
    <d v="1899-12-30T09:20:00"/>
    <d v="1899-12-30T09:20:00"/>
    <x v="0"/>
    <s v=""/>
    <s v="No"/>
    <x v="2"/>
    <x v="1"/>
    <x v="1"/>
  </r>
  <r>
    <s v="62fc8309-f2d9-4f0f-ab90"/>
    <x v="39"/>
    <d v="1899-12-30T09:14:17"/>
    <x v="1"/>
    <x v="0"/>
    <x v="1"/>
    <x v="1"/>
    <x v="0"/>
    <n v="10"/>
    <x v="2"/>
    <x v="2"/>
    <d v="2024-02-06T00:00:00"/>
    <x v="15"/>
    <d v="1899-12-30T08:00:00"/>
    <d v="1899-12-30T08:00:00"/>
    <x v="0"/>
    <s v=""/>
    <s v="No"/>
    <x v="2"/>
    <x v="1"/>
    <x v="1"/>
  </r>
  <r>
    <s v="c4fda41c-5243-44bf-ac7b"/>
    <x v="39"/>
    <d v="1899-12-30T09:15:28"/>
    <x v="0"/>
    <x v="0"/>
    <x v="1"/>
    <x v="0"/>
    <x v="0"/>
    <n v="35"/>
    <x v="1"/>
    <x v="1"/>
    <d v="2024-02-08T00:00:00"/>
    <x v="14"/>
    <d v="1899-12-30T09:35:00"/>
    <d v="1899-12-30T09:35:00"/>
    <x v="0"/>
    <s v=""/>
    <s v="No"/>
    <x v="2"/>
    <x v="1"/>
    <x v="1"/>
  </r>
  <r>
    <s v="40c01488-3bb6-42c6-93ee"/>
    <x v="39"/>
    <d v="1899-12-30T09:30:15"/>
    <x v="0"/>
    <x v="0"/>
    <x v="1"/>
    <x v="0"/>
    <x v="1"/>
    <n v="12"/>
    <x v="7"/>
    <x v="8"/>
    <d v="2024-02-02T00:00:00"/>
    <x v="0"/>
    <d v="1899-12-30T12:20:00"/>
    <d v="1899-12-30T12:20:00"/>
    <x v="0"/>
    <s v=""/>
    <s v="No"/>
    <x v="2"/>
    <x v="1"/>
    <x v="1"/>
  </r>
  <r>
    <s v="20bc40db-01e4-4561-a525"/>
    <x v="39"/>
    <d v="1899-12-30T09:32:16"/>
    <x v="1"/>
    <x v="1"/>
    <x v="1"/>
    <x v="0"/>
    <x v="0"/>
    <n v="72"/>
    <x v="3"/>
    <x v="2"/>
    <d v="2024-02-19T00:00:00"/>
    <x v="36"/>
    <d v="1899-12-30T09:50:00"/>
    <d v="1899-12-30T09:50:00"/>
    <x v="0"/>
    <s v=""/>
    <s v="No"/>
    <x v="2"/>
    <x v="1"/>
    <x v="1"/>
  </r>
  <r>
    <s v="e69fa985-1ebd-47be-b18f"/>
    <x v="39"/>
    <d v="1899-12-30T09:33:23"/>
    <x v="0"/>
    <x v="0"/>
    <x v="1"/>
    <x v="0"/>
    <x v="0"/>
    <n v="13"/>
    <x v="0"/>
    <x v="3"/>
    <d v="2024-02-13T00:00:00"/>
    <x v="36"/>
    <d v="1899-12-30T09:00:00"/>
    <d v="1899-12-30T09:00:00"/>
    <x v="0"/>
    <s v=""/>
    <s v="No"/>
    <x v="2"/>
    <x v="1"/>
    <x v="1"/>
  </r>
  <r>
    <s v="8b957fd1-30da-4f39-b325"/>
    <x v="39"/>
    <d v="1899-12-30T09:33:51"/>
    <x v="1"/>
    <x v="1"/>
    <x v="1"/>
    <x v="1"/>
    <x v="0"/>
    <n v="118"/>
    <x v="2"/>
    <x v="4"/>
    <d v="2024-02-03T00:00:00"/>
    <x v="36"/>
    <d v="1899-12-30T10:15:00"/>
    <d v="1899-12-30T10:57:00"/>
    <x v="1"/>
    <s v="Weather"/>
    <s v="No"/>
    <x v="2"/>
    <x v="1"/>
    <x v="1"/>
  </r>
  <r>
    <s v="4390d4b0-7dd1-4d04-bc9c"/>
    <x v="39"/>
    <d v="1899-12-30T09:33:53"/>
    <x v="1"/>
    <x v="1"/>
    <x v="1"/>
    <x v="0"/>
    <x v="0"/>
    <n v="76"/>
    <x v="2"/>
    <x v="4"/>
    <d v="2024-02-09T00:00:00"/>
    <x v="36"/>
    <d v="1899-12-30T10:15:00"/>
    <d v="1899-12-30T10:45:00"/>
    <x v="1"/>
    <s v="Weather"/>
    <s v="No"/>
    <x v="2"/>
    <x v="1"/>
    <x v="1"/>
  </r>
  <r>
    <s v="3370b950-2879-4c1c-ba74"/>
    <x v="39"/>
    <d v="1899-12-30T09:34:26"/>
    <x v="1"/>
    <x v="1"/>
    <x v="1"/>
    <x v="0"/>
    <x v="0"/>
    <n v="76"/>
    <x v="2"/>
    <x v="4"/>
    <d v="2024-02-29T00:00:00"/>
    <x v="36"/>
    <d v="1899-12-30T10:15:00"/>
    <d v="1899-12-30T10:44:00"/>
    <x v="1"/>
    <s v="Weather Conditions"/>
    <s v="No"/>
    <x v="2"/>
    <x v="1"/>
    <x v="1"/>
  </r>
  <r>
    <s v="37b543fb-6f4f-44be-ab3e"/>
    <x v="39"/>
    <d v="1899-12-30T09:37:55"/>
    <x v="1"/>
    <x v="1"/>
    <x v="1"/>
    <x v="0"/>
    <x v="0"/>
    <n v="76"/>
    <x v="2"/>
    <x v="4"/>
    <d v="2024-02-03T00:00:00"/>
    <x v="36"/>
    <d v="1899-12-30T10:15:00"/>
    <d v="1899-12-30T10:57:00"/>
    <x v="1"/>
    <s v="Weather"/>
    <s v="No"/>
    <x v="2"/>
    <x v="1"/>
    <x v="1"/>
  </r>
  <r>
    <s v="f32b006b-a6d9-40f8-a81b"/>
    <x v="39"/>
    <d v="1899-12-30T09:38:19"/>
    <x v="1"/>
    <x v="1"/>
    <x v="1"/>
    <x v="0"/>
    <x v="0"/>
    <n v="21"/>
    <x v="6"/>
    <x v="4"/>
    <d v="2024-02-03T00:00:00"/>
    <x v="36"/>
    <d v="1899-12-30T09:20:00"/>
    <d v="1899-12-30T10:02:00"/>
    <x v="1"/>
    <s v="Weather"/>
    <s v="No"/>
    <x v="2"/>
    <x v="1"/>
    <x v="1"/>
  </r>
  <r>
    <s v="dcdcaf37-eb22-4a1b-8d2f"/>
    <x v="39"/>
    <d v="1899-12-30T09:38:20"/>
    <x v="1"/>
    <x v="1"/>
    <x v="1"/>
    <x v="0"/>
    <x v="0"/>
    <n v="84"/>
    <x v="5"/>
    <x v="4"/>
    <d v="2024-02-10T00:00:00"/>
    <x v="36"/>
    <d v="1899-12-30T09:50:00"/>
    <d v="1899-12-30T10:30:00"/>
    <x v="1"/>
    <s v="Weather"/>
    <s v="No"/>
    <x v="2"/>
    <x v="1"/>
    <x v="1"/>
  </r>
  <r>
    <s v="f59118fc-f2eb-4351-ac02"/>
    <x v="39"/>
    <d v="1899-12-30T09:39:28"/>
    <x v="0"/>
    <x v="0"/>
    <x v="1"/>
    <x v="0"/>
    <x v="0"/>
    <n v="13"/>
    <x v="0"/>
    <x v="3"/>
    <d v="2024-02-18T00:00:00"/>
    <x v="36"/>
    <d v="1899-12-30T09:00:00"/>
    <m/>
    <x v="2"/>
    <s v="Signal Failure"/>
    <s v="No"/>
    <x v="2"/>
    <x v="1"/>
    <x v="1"/>
  </r>
  <r>
    <s v="f9bba225-e555-4a9b-ad99"/>
    <x v="39"/>
    <d v="1899-12-30T09:40:17"/>
    <x v="1"/>
    <x v="1"/>
    <x v="1"/>
    <x v="0"/>
    <x v="0"/>
    <n v="76"/>
    <x v="2"/>
    <x v="4"/>
    <d v="2024-02-03T00:00:00"/>
    <x v="36"/>
    <d v="1899-12-30T10:15:00"/>
    <d v="1899-12-30T10:57:00"/>
    <x v="1"/>
    <s v="Weather"/>
    <s v="No"/>
    <x v="2"/>
    <x v="1"/>
    <x v="1"/>
  </r>
  <r>
    <s v="f0fc18bd-33c9-4804-8ca3"/>
    <x v="39"/>
    <d v="1899-12-30T09:41:13"/>
    <x v="0"/>
    <x v="0"/>
    <x v="1"/>
    <x v="0"/>
    <x v="0"/>
    <n v="6"/>
    <x v="9"/>
    <x v="5"/>
    <d v="2024-02-04T00:00:00"/>
    <x v="36"/>
    <d v="1899-12-30T08:25:00"/>
    <d v="1899-12-30T08:25:00"/>
    <x v="0"/>
    <s v=""/>
    <s v="No"/>
    <x v="2"/>
    <x v="1"/>
    <x v="1"/>
  </r>
  <r>
    <s v="a29bb99d-fc1d-400d-be0c"/>
    <x v="39"/>
    <d v="1899-12-30T09:41:19"/>
    <x v="1"/>
    <x v="1"/>
    <x v="1"/>
    <x v="1"/>
    <x v="0"/>
    <n v="118"/>
    <x v="2"/>
    <x v="4"/>
    <d v="2024-02-24T00:00:00"/>
    <x v="36"/>
    <d v="1899-12-30T10:15:00"/>
    <d v="1899-12-30T10:15:00"/>
    <x v="0"/>
    <s v=""/>
    <s v="No"/>
    <x v="2"/>
    <x v="1"/>
    <x v="1"/>
  </r>
  <r>
    <s v="9fe06dd0-c1f1-4999-99b4"/>
    <x v="39"/>
    <d v="1899-12-30T09:42:18"/>
    <x v="0"/>
    <x v="0"/>
    <x v="1"/>
    <x v="0"/>
    <x v="0"/>
    <n v="6"/>
    <x v="9"/>
    <x v="5"/>
    <d v="2024-02-03T00:00:00"/>
    <x v="36"/>
    <d v="1899-12-30T08:25:00"/>
    <m/>
    <x v="2"/>
    <s v="Staffing"/>
    <s v="Yes"/>
    <x v="2"/>
    <x v="1"/>
    <x v="1"/>
  </r>
  <r>
    <s v="7fbaf865-ffed-4b34-90e5"/>
    <x v="39"/>
    <d v="1899-12-30T09:42:31"/>
    <x v="1"/>
    <x v="1"/>
    <x v="1"/>
    <x v="0"/>
    <x v="0"/>
    <n v="84"/>
    <x v="5"/>
    <x v="4"/>
    <d v="2024-02-15T00:00:00"/>
    <x v="36"/>
    <d v="1899-12-30T09:50:00"/>
    <d v="1899-12-30T10:15:00"/>
    <x v="1"/>
    <s v="Weather"/>
    <s v="No"/>
    <x v="2"/>
    <x v="1"/>
    <x v="1"/>
  </r>
  <r>
    <s v="2088ac01-76b5-475b-93ef"/>
    <x v="39"/>
    <d v="1899-12-30T09:42:41"/>
    <x v="1"/>
    <x v="1"/>
    <x v="1"/>
    <x v="0"/>
    <x v="0"/>
    <n v="76"/>
    <x v="2"/>
    <x v="4"/>
    <d v="2024-02-03T00:00:00"/>
    <x v="36"/>
    <d v="1899-12-30T10:15:00"/>
    <d v="1899-12-30T10:57:00"/>
    <x v="1"/>
    <s v="Weather"/>
    <s v="No"/>
    <x v="2"/>
    <x v="1"/>
    <x v="1"/>
  </r>
  <r>
    <s v="7857b7c4-606b-41c6-9f99"/>
    <x v="39"/>
    <d v="1899-12-30T09:43:36"/>
    <x v="1"/>
    <x v="1"/>
    <x v="1"/>
    <x v="0"/>
    <x v="0"/>
    <n v="84"/>
    <x v="5"/>
    <x v="4"/>
    <d v="2024-02-03T00:00:00"/>
    <x v="36"/>
    <d v="1899-12-30T09:50:00"/>
    <d v="1899-12-30T10:44:00"/>
    <x v="1"/>
    <s v="Weather"/>
    <s v="No"/>
    <x v="2"/>
    <x v="1"/>
    <x v="1"/>
  </r>
  <r>
    <s v="671b7d74-ec60-4204-b003"/>
    <x v="39"/>
    <d v="1899-12-30T09:44:28"/>
    <x v="0"/>
    <x v="0"/>
    <x v="1"/>
    <x v="0"/>
    <x v="0"/>
    <n v="6"/>
    <x v="9"/>
    <x v="5"/>
    <d v="2024-02-27T00:00:00"/>
    <x v="36"/>
    <d v="1899-12-30T08:25:00"/>
    <d v="1899-12-30T08:25:00"/>
    <x v="0"/>
    <s v=""/>
    <s v="No"/>
    <x v="2"/>
    <x v="1"/>
    <x v="1"/>
  </r>
  <r>
    <s v="b4448621-3723-4c81-877e"/>
    <x v="39"/>
    <d v="1899-12-30T09:44:29"/>
    <x v="0"/>
    <x v="1"/>
    <x v="2"/>
    <x v="0"/>
    <x v="0"/>
    <n v="48"/>
    <x v="3"/>
    <x v="2"/>
    <d v="2024-02-03T00:00:00"/>
    <x v="36"/>
    <d v="1899-12-30T09:50:00"/>
    <d v="1899-12-30T09:50:00"/>
    <x v="0"/>
    <s v=""/>
    <s v="No"/>
    <x v="2"/>
    <x v="1"/>
    <x v="1"/>
  </r>
  <r>
    <s v="edb84160-db80-4ae3-a288"/>
    <x v="39"/>
    <d v="1899-12-30T09:51:51"/>
    <x v="0"/>
    <x v="1"/>
    <x v="0"/>
    <x v="0"/>
    <x v="1"/>
    <n v="3"/>
    <x v="5"/>
    <x v="0"/>
    <d v="2024-02-02T00:00:00"/>
    <x v="17"/>
    <d v="1899-12-30T11:45:00"/>
    <d v="1899-12-30T11:45:00"/>
    <x v="0"/>
    <s v=""/>
    <s v="No"/>
    <x v="2"/>
    <x v="1"/>
    <x v="1"/>
  </r>
  <r>
    <s v="78374d58-af7f-4abc-be3d"/>
    <x v="39"/>
    <d v="1899-12-30T09:59:42"/>
    <x v="0"/>
    <x v="1"/>
    <x v="1"/>
    <x v="0"/>
    <x v="0"/>
    <n v="15"/>
    <x v="4"/>
    <x v="0"/>
    <d v="2024-02-05T00:00:00"/>
    <x v="37"/>
    <d v="1899-12-30T09:45:00"/>
    <m/>
    <x v="2"/>
    <s v="Staffing"/>
    <s v="Yes"/>
    <x v="2"/>
    <x v="1"/>
    <x v="1"/>
  </r>
  <r>
    <s v="d45dc3ed-3c71-40b7-b8c1"/>
    <x v="39"/>
    <d v="1899-12-30T10:01:35"/>
    <x v="0"/>
    <x v="1"/>
    <x v="0"/>
    <x v="1"/>
    <x v="1"/>
    <n v="54"/>
    <x v="7"/>
    <x v="8"/>
    <d v="2024-02-02T00:00:00"/>
    <x v="85"/>
    <d v="1899-12-30T12:50:00"/>
    <d v="1899-12-30T12:50:00"/>
    <x v="0"/>
    <s v=""/>
    <s v="No"/>
    <x v="2"/>
    <x v="1"/>
    <x v="1"/>
  </r>
  <r>
    <s v="d10ecd39-c4d5-4d92-b6b7"/>
    <x v="39"/>
    <d v="1899-12-30T10:12:05"/>
    <x v="0"/>
    <x v="0"/>
    <x v="1"/>
    <x v="0"/>
    <x v="0"/>
    <n v="7"/>
    <x v="3"/>
    <x v="8"/>
    <d v="2024-02-03T00:00:00"/>
    <x v="59"/>
    <d v="1899-12-30T09:50:00"/>
    <d v="1899-12-30T09:50:00"/>
    <x v="0"/>
    <s v=""/>
    <s v="No"/>
    <x v="2"/>
    <x v="1"/>
    <x v="1"/>
  </r>
  <r>
    <s v="d5a118af-3ae3-41f9-a1b5"/>
    <x v="39"/>
    <d v="1899-12-30T10:16:21"/>
    <x v="1"/>
    <x v="1"/>
    <x v="1"/>
    <x v="0"/>
    <x v="1"/>
    <n v="12"/>
    <x v="7"/>
    <x v="8"/>
    <d v="2024-02-02T00:00:00"/>
    <x v="40"/>
    <d v="1899-12-30T13:05:00"/>
    <d v="1899-12-30T13:05:00"/>
    <x v="0"/>
    <s v=""/>
    <s v="No"/>
    <x v="2"/>
    <x v="1"/>
    <x v="1"/>
  </r>
  <r>
    <s v="fb86fc39-c697-41aa-8110"/>
    <x v="39"/>
    <d v="1899-12-30T10:16:52"/>
    <x v="1"/>
    <x v="1"/>
    <x v="3"/>
    <x v="1"/>
    <x v="0"/>
    <n v="35"/>
    <x v="3"/>
    <x v="8"/>
    <d v="2024-02-03T00:00:00"/>
    <x v="1"/>
    <d v="1899-12-30T11:05:00"/>
    <d v="1899-12-30T11:05:00"/>
    <x v="0"/>
    <s v=""/>
    <s v="No"/>
    <x v="2"/>
    <x v="1"/>
    <x v="1"/>
  </r>
  <r>
    <s v="e9d7e74f-c521-4ae5-addb"/>
    <x v="39"/>
    <d v="1899-12-30T10:18:44"/>
    <x v="1"/>
    <x v="0"/>
    <x v="1"/>
    <x v="1"/>
    <x v="1"/>
    <n v="78"/>
    <x v="3"/>
    <x v="8"/>
    <d v="2024-02-02T00:00:00"/>
    <x v="40"/>
    <d v="1899-12-30T13:05:00"/>
    <d v="1899-12-30T13:05:00"/>
    <x v="0"/>
    <s v=""/>
    <s v="No"/>
    <x v="2"/>
    <x v="1"/>
    <x v="1"/>
  </r>
  <r>
    <s v="bf8c47cc-c4fa-4680-8bc0"/>
    <x v="39"/>
    <d v="1899-12-30T10:19:50"/>
    <x v="1"/>
    <x v="1"/>
    <x v="1"/>
    <x v="0"/>
    <x v="1"/>
    <n v="12"/>
    <x v="7"/>
    <x v="8"/>
    <d v="2024-02-02T00:00:00"/>
    <x v="40"/>
    <d v="1899-12-30T13:05:00"/>
    <d v="1899-12-30T13:05:00"/>
    <x v="0"/>
    <s v=""/>
    <s v="No"/>
    <x v="2"/>
    <x v="1"/>
    <x v="1"/>
  </r>
  <r>
    <s v="36db71ab-54cb-4374-8ebb"/>
    <x v="39"/>
    <d v="1899-12-30T10:20:02"/>
    <x v="1"/>
    <x v="0"/>
    <x v="1"/>
    <x v="1"/>
    <x v="0"/>
    <n v="10"/>
    <x v="2"/>
    <x v="2"/>
    <d v="2024-02-08T00:00:00"/>
    <x v="1"/>
    <d v="1899-12-30T10:15:00"/>
    <d v="1899-12-30T10:15:00"/>
    <x v="0"/>
    <s v=""/>
    <s v="No"/>
    <x v="2"/>
    <x v="1"/>
    <x v="1"/>
  </r>
  <r>
    <s v="7315a4a9-317e-4f21-928f"/>
    <x v="39"/>
    <d v="1899-12-30T10:21:42"/>
    <x v="0"/>
    <x v="1"/>
    <x v="0"/>
    <x v="0"/>
    <x v="0"/>
    <n v="2"/>
    <x v="5"/>
    <x v="0"/>
    <d v="2024-02-07T00:00:00"/>
    <x v="38"/>
    <d v="1899-12-30T09:15:00"/>
    <d v="1899-12-30T09:15:00"/>
    <x v="0"/>
    <s v=""/>
    <s v="No"/>
    <x v="2"/>
    <x v="1"/>
    <x v="1"/>
  </r>
  <r>
    <s v="0dda1aaa-791f-4163-8ce7"/>
    <x v="39"/>
    <d v="1899-12-30T10:22:55"/>
    <x v="1"/>
    <x v="1"/>
    <x v="3"/>
    <x v="0"/>
    <x v="0"/>
    <n v="4"/>
    <x v="3"/>
    <x v="8"/>
    <d v="2024-02-23T00:00:00"/>
    <x v="1"/>
    <d v="1899-12-30T11:05:00"/>
    <d v="1899-12-30T11:05:00"/>
    <x v="0"/>
    <s v=""/>
    <s v="No"/>
    <x v="2"/>
    <x v="1"/>
    <x v="1"/>
  </r>
  <r>
    <s v="aaa4f3be-66ef-4851-b2c5"/>
    <x v="39"/>
    <d v="1899-12-30T10:24:48"/>
    <x v="0"/>
    <x v="0"/>
    <x v="1"/>
    <x v="0"/>
    <x v="1"/>
    <n v="12"/>
    <x v="7"/>
    <x v="8"/>
    <d v="2024-02-02T00:00:00"/>
    <x v="40"/>
    <d v="1899-12-30T13:05:00"/>
    <d v="1899-12-30T13:05:00"/>
    <x v="0"/>
    <s v=""/>
    <s v="No"/>
    <x v="2"/>
    <x v="1"/>
    <x v="1"/>
  </r>
  <r>
    <s v="94cbb14b-b271-4e92-8a32"/>
    <x v="39"/>
    <d v="1899-12-30T10:25:27"/>
    <x v="0"/>
    <x v="0"/>
    <x v="1"/>
    <x v="0"/>
    <x v="0"/>
    <n v="13"/>
    <x v="0"/>
    <x v="3"/>
    <d v="2024-02-14T00:00:00"/>
    <x v="38"/>
    <d v="1899-12-30T09:45:00"/>
    <d v="1899-12-30T09:45:00"/>
    <x v="0"/>
    <s v=""/>
    <s v="No"/>
    <x v="2"/>
    <x v="1"/>
    <x v="1"/>
  </r>
  <r>
    <s v="1dedac5d-b0df-474b-841c"/>
    <x v="39"/>
    <d v="1899-12-30T10:25:42"/>
    <x v="1"/>
    <x v="0"/>
    <x v="1"/>
    <x v="0"/>
    <x v="1"/>
    <n v="10"/>
    <x v="3"/>
    <x v="8"/>
    <d v="2024-02-02T00:00:00"/>
    <x v="40"/>
    <d v="1899-12-30T13:05:00"/>
    <d v="1899-12-30T13:05:00"/>
    <x v="0"/>
    <s v=""/>
    <s v="No"/>
    <x v="2"/>
    <x v="1"/>
    <x v="1"/>
  </r>
  <r>
    <s v="d5248618-47aa-4b41-ae0b"/>
    <x v="39"/>
    <d v="1899-12-30T10:26:04"/>
    <x v="1"/>
    <x v="0"/>
    <x v="1"/>
    <x v="1"/>
    <x v="0"/>
    <n v="10"/>
    <x v="5"/>
    <x v="0"/>
    <d v="2024-02-26T00:00:00"/>
    <x v="38"/>
    <d v="1899-12-30T09:15:00"/>
    <d v="1899-12-30T09:15:00"/>
    <x v="0"/>
    <s v=""/>
    <s v="No"/>
    <x v="2"/>
    <x v="1"/>
    <x v="1"/>
  </r>
  <r>
    <s v="c3b9fe10-846f-4069-bb4c"/>
    <x v="39"/>
    <d v="1899-12-30T10:29:49"/>
    <x v="0"/>
    <x v="1"/>
    <x v="0"/>
    <x v="0"/>
    <x v="0"/>
    <n v="2"/>
    <x v="5"/>
    <x v="0"/>
    <d v="2024-02-25T00:00:00"/>
    <x v="38"/>
    <d v="1899-12-30T09:15:00"/>
    <d v="1899-12-30T09:15:00"/>
    <x v="0"/>
    <s v=""/>
    <s v="No"/>
    <x v="2"/>
    <x v="1"/>
    <x v="1"/>
  </r>
  <r>
    <s v="0b5c16e1-6c00-4c94-82f4"/>
    <x v="39"/>
    <d v="1899-12-30T10:33:22"/>
    <x v="0"/>
    <x v="1"/>
    <x v="2"/>
    <x v="0"/>
    <x v="1"/>
    <n v="3"/>
    <x v="5"/>
    <x v="0"/>
    <d v="2024-02-02T00:00:00"/>
    <x v="61"/>
    <d v="1899-12-30T12:30:00"/>
    <d v="1899-12-30T12:30:00"/>
    <x v="0"/>
    <s v=""/>
    <s v="No"/>
    <x v="2"/>
    <x v="1"/>
    <x v="1"/>
  </r>
  <r>
    <s v="a6ca6edb-0b46-4a02-9fee"/>
    <x v="39"/>
    <d v="1899-12-30T10:38:09"/>
    <x v="1"/>
    <x v="0"/>
    <x v="0"/>
    <x v="1"/>
    <x v="0"/>
    <n v="6"/>
    <x v="5"/>
    <x v="0"/>
    <d v="2024-02-05T00:00:00"/>
    <x v="16"/>
    <d v="1899-12-30T09:30:00"/>
    <d v="1899-12-30T10:16:00"/>
    <x v="1"/>
    <s v="Signal Failure"/>
    <s v="No"/>
    <x v="2"/>
    <x v="1"/>
    <x v="1"/>
  </r>
  <r>
    <s v="e2070d15-95f3-4011-8203"/>
    <x v="39"/>
    <d v="1899-12-30T10:38:15"/>
    <x v="0"/>
    <x v="0"/>
    <x v="1"/>
    <x v="0"/>
    <x v="0"/>
    <n v="7"/>
    <x v="3"/>
    <x v="8"/>
    <d v="2024-02-04T00:00:00"/>
    <x v="16"/>
    <d v="1899-12-30T10:20:00"/>
    <d v="1899-12-30T10:20:00"/>
    <x v="0"/>
    <s v=""/>
    <s v="No"/>
    <x v="2"/>
    <x v="1"/>
    <x v="1"/>
  </r>
  <r>
    <s v="35d0e100-00be-4c2f-ab32"/>
    <x v="39"/>
    <d v="1899-12-30T10:41:56"/>
    <x v="0"/>
    <x v="2"/>
    <x v="3"/>
    <x v="0"/>
    <x v="0"/>
    <n v="5"/>
    <x v="7"/>
    <x v="8"/>
    <d v="2024-02-22T00:00:00"/>
    <x v="16"/>
    <d v="1899-12-30T10:20:00"/>
    <d v="1899-12-30T10:20:00"/>
    <x v="0"/>
    <s v=""/>
    <s v="No"/>
    <x v="2"/>
    <x v="1"/>
    <x v="1"/>
  </r>
  <r>
    <s v="9b1f6ccb-ff93-4824-8f21"/>
    <x v="39"/>
    <d v="1899-12-30T10:46:02"/>
    <x v="0"/>
    <x v="0"/>
    <x v="2"/>
    <x v="0"/>
    <x v="0"/>
    <n v="5"/>
    <x v="7"/>
    <x v="8"/>
    <d v="2024-02-18T00:00:00"/>
    <x v="39"/>
    <d v="1899-12-30T10:35:00"/>
    <d v="1899-12-30T10:35:00"/>
    <x v="0"/>
    <s v=""/>
    <s v="No"/>
    <x v="2"/>
    <x v="1"/>
    <x v="1"/>
  </r>
  <r>
    <s v="a3d8a4dc-6327-48bc-90e3"/>
    <x v="39"/>
    <d v="1899-12-30T10:47:26"/>
    <x v="0"/>
    <x v="0"/>
    <x v="1"/>
    <x v="0"/>
    <x v="0"/>
    <n v="8"/>
    <x v="7"/>
    <x v="8"/>
    <d v="2024-02-25T00:00:00"/>
    <x v="39"/>
    <d v="1899-12-30T10:35:00"/>
    <d v="1899-12-30T10:35:00"/>
    <x v="0"/>
    <s v=""/>
    <s v="No"/>
    <x v="2"/>
    <x v="1"/>
    <x v="1"/>
  </r>
  <r>
    <s v="217f0521-ec1c-455d-beec"/>
    <x v="39"/>
    <d v="1899-12-30T10:59:55"/>
    <x v="0"/>
    <x v="0"/>
    <x v="3"/>
    <x v="0"/>
    <x v="0"/>
    <n v="2"/>
    <x v="5"/>
    <x v="0"/>
    <d v="2024-02-09T00:00:00"/>
    <x v="39"/>
    <d v="1899-12-30T09:45:00"/>
    <d v="1899-12-30T09:45:00"/>
    <x v="0"/>
    <s v=""/>
    <s v="No"/>
    <x v="2"/>
    <x v="1"/>
    <x v="1"/>
  </r>
  <r>
    <s v="fafac082-ffa6-4b08-9a8d"/>
    <x v="39"/>
    <d v="1899-12-30T11:15:32"/>
    <x v="1"/>
    <x v="0"/>
    <x v="1"/>
    <x v="0"/>
    <x v="1"/>
    <n v="5"/>
    <x v="2"/>
    <x v="2"/>
    <d v="2024-02-02T00:00:00"/>
    <x v="20"/>
    <d v="1899-12-30T13:15:00"/>
    <d v="1899-12-30T13:15:00"/>
    <x v="0"/>
    <s v=""/>
    <s v="No"/>
    <x v="2"/>
    <x v="1"/>
    <x v="1"/>
  </r>
  <r>
    <s v="28b5c8de-2bb7-4697-a775"/>
    <x v="39"/>
    <d v="1899-12-30T11:17:50"/>
    <x v="1"/>
    <x v="1"/>
    <x v="0"/>
    <x v="0"/>
    <x v="0"/>
    <n v="23"/>
    <x v="1"/>
    <x v="1"/>
    <d v="2024-02-03T00:00:00"/>
    <x v="1"/>
    <d v="1899-12-30T11:35:00"/>
    <d v="1899-12-30T12:02:00"/>
    <x v="1"/>
    <s v="Signal Failure"/>
    <s v="No"/>
    <x v="2"/>
    <x v="1"/>
    <x v="1"/>
  </r>
  <r>
    <s v="dddbf3ed-002b-49ed-bebf"/>
    <x v="39"/>
    <d v="1899-12-30T11:17:56"/>
    <x v="1"/>
    <x v="0"/>
    <x v="1"/>
    <x v="0"/>
    <x v="1"/>
    <n v="10"/>
    <x v="3"/>
    <x v="8"/>
    <d v="2024-02-02T00:00:00"/>
    <x v="20"/>
    <d v="1899-12-30T14:05:00"/>
    <d v="1899-12-30T14:05:00"/>
    <x v="0"/>
    <s v=""/>
    <s v="No"/>
    <x v="2"/>
    <x v="1"/>
    <x v="1"/>
  </r>
  <r>
    <s v="f26814af-1841-4544-b01e"/>
    <x v="39"/>
    <d v="1899-12-30T11:39:40"/>
    <x v="0"/>
    <x v="0"/>
    <x v="1"/>
    <x v="0"/>
    <x v="1"/>
    <n v="4"/>
    <x v="5"/>
    <x v="0"/>
    <d v="2024-02-02T00:00:00"/>
    <x v="86"/>
    <d v="1899-12-30T13:30:00"/>
    <d v="1899-12-30T13:30:00"/>
    <x v="0"/>
    <s v=""/>
    <s v="No"/>
    <x v="2"/>
    <x v="1"/>
    <x v="1"/>
  </r>
  <r>
    <s v="79ca5127-b286-4ee6-81a2"/>
    <x v="39"/>
    <d v="1899-12-30T11:44:44"/>
    <x v="0"/>
    <x v="1"/>
    <x v="1"/>
    <x v="0"/>
    <x v="0"/>
    <n v="23"/>
    <x v="2"/>
    <x v="8"/>
    <d v="2024-02-19T00:00:00"/>
    <x v="90"/>
    <d v="1899-12-30T11:30:00"/>
    <d v="1899-12-30T11:30:00"/>
    <x v="0"/>
    <s v=""/>
    <s v="No"/>
    <x v="2"/>
    <x v="1"/>
    <x v="1"/>
  </r>
  <r>
    <s v="fb4647c2-4b37-4e29-a9d1"/>
    <x v="39"/>
    <d v="1899-12-30T11:53:56"/>
    <x v="1"/>
    <x v="0"/>
    <x v="1"/>
    <x v="0"/>
    <x v="1"/>
    <n v="19"/>
    <x v="0"/>
    <x v="3"/>
    <d v="2024-02-02T00:00:00"/>
    <x v="21"/>
    <d v="1899-12-30T14:15:00"/>
    <d v="1899-12-30T14:15:00"/>
    <x v="0"/>
    <s v=""/>
    <s v="No"/>
    <x v="2"/>
    <x v="1"/>
    <x v="1"/>
  </r>
  <r>
    <s v="7a2c1de1-c4fb-4b7f-a0b2"/>
    <x v="39"/>
    <d v="1899-12-30T11:54:11"/>
    <x v="1"/>
    <x v="0"/>
    <x v="3"/>
    <x v="0"/>
    <x v="1"/>
    <n v="3"/>
    <x v="5"/>
    <x v="0"/>
    <d v="2024-02-02T00:00:00"/>
    <x v="21"/>
    <d v="1899-12-30T13:45:00"/>
    <d v="1899-12-30T13:45:00"/>
    <x v="0"/>
    <s v=""/>
    <s v="No"/>
    <x v="2"/>
    <x v="1"/>
    <x v="1"/>
  </r>
  <r>
    <s v="425e4749-ef56-47b2-80de"/>
    <x v="39"/>
    <d v="1899-12-30T11:55:57"/>
    <x v="0"/>
    <x v="0"/>
    <x v="1"/>
    <x v="0"/>
    <x v="0"/>
    <n v="35"/>
    <x v="1"/>
    <x v="1"/>
    <d v="2024-02-23T00:00:00"/>
    <x v="80"/>
    <d v="1899-12-30T12:05:00"/>
    <d v="1899-12-30T12:05:00"/>
    <x v="0"/>
    <s v=""/>
    <s v="No"/>
    <x v="2"/>
    <x v="1"/>
    <x v="1"/>
  </r>
  <r>
    <s v="ab88d743-0aef-4113-b143"/>
    <x v="39"/>
    <d v="1899-12-30T12:00:34"/>
    <x v="1"/>
    <x v="1"/>
    <x v="2"/>
    <x v="0"/>
    <x v="0"/>
    <n v="2"/>
    <x v="2"/>
    <x v="2"/>
    <d v="2024-02-03T00:00:00"/>
    <x v="18"/>
    <d v="1899-12-30T11:00:00"/>
    <d v="1899-12-30T11:00:00"/>
    <x v="0"/>
    <s v=""/>
    <s v="No"/>
    <x v="2"/>
    <x v="1"/>
    <x v="1"/>
  </r>
  <r>
    <s v="846b5f4b-57cc-4c76-8a78"/>
    <x v="39"/>
    <d v="1899-12-30T12:01:24"/>
    <x v="1"/>
    <x v="1"/>
    <x v="2"/>
    <x v="1"/>
    <x v="0"/>
    <n v="7"/>
    <x v="2"/>
    <x v="2"/>
    <d v="2024-02-14T00:00:00"/>
    <x v="18"/>
    <d v="1899-12-30T11:00:00"/>
    <d v="1899-12-30T11:00:00"/>
    <x v="0"/>
    <s v=""/>
    <s v="No"/>
    <x v="2"/>
    <x v="1"/>
    <x v="1"/>
  </r>
  <r>
    <s v="c8b764d0-39a1-47e0-8831"/>
    <x v="39"/>
    <d v="1899-12-30T12:02:32"/>
    <x v="1"/>
    <x v="1"/>
    <x v="1"/>
    <x v="0"/>
    <x v="0"/>
    <n v="3"/>
    <x v="5"/>
    <x v="0"/>
    <d v="2024-02-03T00:00:00"/>
    <x v="18"/>
    <d v="1899-12-30T11:00:00"/>
    <d v="1899-12-30T11:00:00"/>
    <x v="0"/>
    <s v=""/>
    <s v="No"/>
    <x v="2"/>
    <x v="1"/>
    <x v="1"/>
  </r>
  <r>
    <s v="888580e4-1d00-4872-8c6c"/>
    <x v="39"/>
    <d v="1899-12-30T12:07:50"/>
    <x v="1"/>
    <x v="1"/>
    <x v="1"/>
    <x v="0"/>
    <x v="1"/>
    <n v="19"/>
    <x v="9"/>
    <x v="9"/>
    <d v="2024-02-02T00:00:00"/>
    <x v="62"/>
    <d v="1899-12-30T13:55:00"/>
    <d v="1899-12-30T13:55:00"/>
    <x v="0"/>
    <s v=""/>
    <s v="No"/>
    <x v="2"/>
    <x v="1"/>
    <x v="1"/>
  </r>
  <r>
    <s v="eceb19aa-6f06-4ddb-b60a"/>
    <x v="39"/>
    <d v="1899-12-30T12:22:01"/>
    <x v="1"/>
    <x v="1"/>
    <x v="1"/>
    <x v="0"/>
    <x v="0"/>
    <n v="3"/>
    <x v="5"/>
    <x v="0"/>
    <d v="2024-02-16T00:00:00"/>
    <x v="60"/>
    <d v="1899-12-30T11:15:00"/>
    <d v="1899-12-30T11:15:00"/>
    <x v="0"/>
    <s v=""/>
    <s v="No"/>
    <x v="2"/>
    <x v="1"/>
    <x v="1"/>
  </r>
  <r>
    <s v="a9fdc486-41ac-4759-b8f7"/>
    <x v="39"/>
    <d v="1899-12-30T12:22:39"/>
    <x v="1"/>
    <x v="1"/>
    <x v="1"/>
    <x v="0"/>
    <x v="0"/>
    <n v="7"/>
    <x v="3"/>
    <x v="8"/>
    <d v="2024-02-21T00:00:00"/>
    <x v="60"/>
    <d v="1899-12-30T12:05:00"/>
    <d v="1899-12-30T12:05:00"/>
    <x v="0"/>
    <s v=""/>
    <s v="No"/>
    <x v="2"/>
    <x v="1"/>
    <x v="1"/>
  </r>
  <r>
    <s v="edfa4f5e-d5f4-47d6-a0c5"/>
    <x v="39"/>
    <d v="1899-12-30T12:29:05"/>
    <x v="0"/>
    <x v="0"/>
    <x v="1"/>
    <x v="0"/>
    <x v="1"/>
    <n v="128"/>
    <x v="5"/>
    <x v="9"/>
    <d v="2024-02-02T00:00:00"/>
    <x v="22"/>
    <d v="1899-12-30T16:00:00"/>
    <m/>
    <x v="2"/>
    <s v="Weather"/>
    <s v="Yes"/>
    <x v="2"/>
    <x v="1"/>
    <x v="1"/>
  </r>
  <r>
    <s v="e597d6bd-ad07-41fb-82b2"/>
    <x v="39"/>
    <d v="1899-12-30T12:30:07"/>
    <x v="1"/>
    <x v="0"/>
    <x v="1"/>
    <x v="0"/>
    <x v="0"/>
    <n v="3"/>
    <x v="5"/>
    <x v="0"/>
    <d v="2024-02-27T00:00:00"/>
    <x v="0"/>
    <d v="1899-12-30T11:30:00"/>
    <d v="1899-12-30T14:13:00"/>
    <x v="1"/>
    <s v="Staff Shortage"/>
    <s v="No"/>
    <x v="2"/>
    <x v="1"/>
    <x v="1"/>
  </r>
  <r>
    <s v="f20f8e0b-0773-4cb1-bb0f"/>
    <x v="39"/>
    <d v="1899-12-30T12:32:28"/>
    <x v="1"/>
    <x v="1"/>
    <x v="0"/>
    <x v="0"/>
    <x v="0"/>
    <n v="10"/>
    <x v="5"/>
    <x v="1"/>
    <d v="2024-02-03T00:00:00"/>
    <x v="0"/>
    <d v="1899-12-30T12:30:00"/>
    <d v="1899-12-30T12:30:00"/>
    <x v="0"/>
    <s v=""/>
    <s v="No"/>
    <x v="2"/>
    <x v="1"/>
    <x v="1"/>
  </r>
  <r>
    <s v="15e9c253-f2ce-4194-8a73"/>
    <x v="39"/>
    <d v="1899-12-30T12:35:01"/>
    <x v="0"/>
    <x v="0"/>
    <x v="1"/>
    <x v="0"/>
    <x v="0"/>
    <n v="4"/>
    <x v="5"/>
    <x v="13"/>
    <d v="2024-02-03T00:00:00"/>
    <x v="0"/>
    <d v="1899-12-30T11:45:00"/>
    <d v="1899-12-30T11:45:00"/>
    <x v="0"/>
    <s v=""/>
    <s v="No"/>
    <x v="2"/>
    <x v="1"/>
    <x v="1"/>
  </r>
  <r>
    <s v="90499aa0-d22b-40d7-96e3"/>
    <x v="39"/>
    <d v="1899-12-30T12:37:54"/>
    <x v="0"/>
    <x v="0"/>
    <x v="0"/>
    <x v="0"/>
    <x v="0"/>
    <n v="43"/>
    <x v="0"/>
    <x v="0"/>
    <d v="2024-02-18T00:00:00"/>
    <x v="0"/>
    <d v="1899-12-30T13:30:00"/>
    <d v="1899-12-30T13:30:00"/>
    <x v="0"/>
    <s v=""/>
    <s v="No"/>
    <x v="2"/>
    <x v="1"/>
    <x v="1"/>
  </r>
  <r>
    <s v="4d2a9f1b-6bdf-4b15-a317"/>
    <x v="39"/>
    <d v="1899-12-30T12:38:42"/>
    <x v="0"/>
    <x v="0"/>
    <x v="1"/>
    <x v="0"/>
    <x v="0"/>
    <n v="35"/>
    <x v="1"/>
    <x v="1"/>
    <d v="2024-02-03T00:00:00"/>
    <x v="0"/>
    <d v="1899-12-30T12:50:00"/>
    <d v="1899-12-30T12:50:00"/>
    <x v="0"/>
    <s v=""/>
    <s v="No"/>
    <x v="2"/>
    <x v="1"/>
    <x v="1"/>
  </r>
  <r>
    <s v="109e5ca4-f790-4751-95cb"/>
    <x v="39"/>
    <d v="1899-12-30T12:43:09"/>
    <x v="0"/>
    <x v="0"/>
    <x v="1"/>
    <x v="0"/>
    <x v="0"/>
    <n v="35"/>
    <x v="1"/>
    <x v="1"/>
    <d v="2024-02-21T00:00:00"/>
    <x v="0"/>
    <d v="1899-12-30T12:50:00"/>
    <d v="1899-12-30T12:50:00"/>
    <x v="0"/>
    <s v=""/>
    <s v="No"/>
    <x v="2"/>
    <x v="1"/>
    <x v="1"/>
  </r>
  <r>
    <s v="d7b5295c-1a1d-4fba-9903"/>
    <x v="39"/>
    <d v="1899-12-30T12:51:12"/>
    <x v="0"/>
    <x v="1"/>
    <x v="0"/>
    <x v="0"/>
    <x v="0"/>
    <n v="2"/>
    <x v="2"/>
    <x v="2"/>
    <d v="2024-02-24T00:00:00"/>
    <x v="17"/>
    <d v="1899-12-30T11:45:00"/>
    <d v="1899-12-30T11:55:00"/>
    <x v="1"/>
    <s v="Technical Issue"/>
    <s v="No"/>
    <x v="2"/>
    <x v="1"/>
    <x v="1"/>
  </r>
  <r>
    <s v="91d7b59d-a8fc-4693-9419"/>
    <x v="39"/>
    <d v="1899-12-30T12:55:44"/>
    <x v="0"/>
    <x v="1"/>
    <x v="0"/>
    <x v="0"/>
    <x v="0"/>
    <n v="2"/>
    <x v="2"/>
    <x v="2"/>
    <d v="2024-02-20T00:00:00"/>
    <x v="17"/>
    <d v="1899-12-30T11:45:00"/>
    <d v="1899-12-30T12:24:00"/>
    <x v="1"/>
    <s v="Technical Issue"/>
    <s v="No"/>
    <x v="2"/>
    <x v="1"/>
    <x v="1"/>
  </r>
  <r>
    <s v="bacf7ea4-c858-4efc-8a94"/>
    <x v="39"/>
    <d v="1899-12-30T13:00:27"/>
    <x v="1"/>
    <x v="1"/>
    <x v="1"/>
    <x v="0"/>
    <x v="0"/>
    <n v="7"/>
    <x v="3"/>
    <x v="8"/>
    <d v="2024-02-29T00:00:00"/>
    <x v="85"/>
    <d v="1899-12-30T12:50:00"/>
    <d v="1899-12-30T12:50:00"/>
    <x v="0"/>
    <s v=""/>
    <s v="No"/>
    <x v="2"/>
    <x v="1"/>
    <x v="1"/>
  </r>
  <r>
    <s v="2d329bce-1f8e-46ff-8b73"/>
    <x v="39"/>
    <d v="1899-12-30T13:16:05"/>
    <x v="0"/>
    <x v="1"/>
    <x v="2"/>
    <x v="0"/>
    <x v="0"/>
    <n v="8"/>
    <x v="0"/>
    <x v="3"/>
    <d v="2024-02-03T00:00:00"/>
    <x v="40"/>
    <d v="1899-12-30T12:45:00"/>
    <d v="1899-12-30T12:45:00"/>
    <x v="0"/>
    <s v=""/>
    <s v="No"/>
    <x v="2"/>
    <x v="1"/>
    <x v="1"/>
  </r>
  <r>
    <s v="7d934eb2-27a3-4476-ba27"/>
    <x v="39"/>
    <d v="1899-12-30T13:17:04"/>
    <x v="0"/>
    <x v="1"/>
    <x v="1"/>
    <x v="0"/>
    <x v="1"/>
    <n v="10"/>
    <x v="3"/>
    <x v="8"/>
    <d v="2024-02-02T00:00:00"/>
    <x v="67"/>
    <d v="1899-12-30T16:05:00"/>
    <d v="1899-12-30T16:05:00"/>
    <x v="0"/>
    <s v=""/>
    <s v="No"/>
    <x v="2"/>
    <x v="1"/>
    <x v="1"/>
  </r>
  <r>
    <s v="a75647a1-f62a-44b7-a2bf"/>
    <x v="39"/>
    <d v="1899-12-30T13:18:14"/>
    <x v="0"/>
    <x v="1"/>
    <x v="2"/>
    <x v="0"/>
    <x v="0"/>
    <n v="8"/>
    <x v="0"/>
    <x v="3"/>
    <d v="2024-02-16T00:00:00"/>
    <x v="40"/>
    <d v="1899-12-30T12:45:00"/>
    <d v="1899-12-30T12:45:00"/>
    <x v="0"/>
    <s v=""/>
    <s v="No"/>
    <x v="2"/>
    <x v="1"/>
    <x v="1"/>
  </r>
  <r>
    <s v="af958c6a-f101-47d5-8223"/>
    <x v="39"/>
    <d v="1899-12-30T13:20:25"/>
    <x v="0"/>
    <x v="1"/>
    <x v="1"/>
    <x v="1"/>
    <x v="0"/>
    <n v="52"/>
    <x v="3"/>
    <x v="8"/>
    <d v="2024-02-21T00:00:00"/>
    <x v="40"/>
    <d v="1899-12-30T13:05:00"/>
    <d v="1899-12-30T13:05:00"/>
    <x v="0"/>
    <s v=""/>
    <s v="No"/>
    <x v="2"/>
    <x v="1"/>
    <x v="1"/>
  </r>
  <r>
    <s v="8660581f-a621-4559-a75d"/>
    <x v="39"/>
    <d v="1899-12-30T13:24:19"/>
    <x v="0"/>
    <x v="1"/>
    <x v="1"/>
    <x v="0"/>
    <x v="1"/>
    <n v="19"/>
    <x v="0"/>
    <x v="3"/>
    <d v="2024-02-02T00:00:00"/>
    <x v="67"/>
    <d v="1899-12-30T15:45:00"/>
    <d v="1899-12-30T15:45:00"/>
    <x v="0"/>
    <s v=""/>
    <s v="No"/>
    <x v="2"/>
    <x v="1"/>
    <x v="1"/>
  </r>
  <r>
    <s v="bf8c55da-c577-48d5-b438"/>
    <x v="39"/>
    <d v="1899-12-30T13:29:41"/>
    <x v="0"/>
    <x v="1"/>
    <x v="2"/>
    <x v="0"/>
    <x v="0"/>
    <n v="8"/>
    <x v="0"/>
    <x v="3"/>
    <d v="2024-02-25T00:00:00"/>
    <x v="40"/>
    <d v="1899-12-30T12:45:00"/>
    <d v="1899-12-30T12:45:00"/>
    <x v="0"/>
    <s v=""/>
    <s v="No"/>
    <x v="2"/>
    <x v="1"/>
    <x v="1"/>
  </r>
  <r>
    <s v="2251fe47-a88d-4594-b33e"/>
    <x v="39"/>
    <d v="1899-12-30T13:30:54"/>
    <x v="0"/>
    <x v="1"/>
    <x v="3"/>
    <x v="0"/>
    <x v="0"/>
    <n v="23"/>
    <x v="1"/>
    <x v="1"/>
    <d v="2024-02-03T00:00:00"/>
    <x v="19"/>
    <d v="1899-12-30T11:20:00"/>
    <d v="1899-12-30T11:20:00"/>
    <x v="0"/>
    <s v=""/>
    <s v="No"/>
    <x v="2"/>
    <x v="1"/>
    <x v="1"/>
  </r>
  <r>
    <s v="a53cc76c-d817-43ad-a517"/>
    <x v="39"/>
    <d v="1899-12-30T13:33:06"/>
    <x v="0"/>
    <x v="0"/>
    <x v="1"/>
    <x v="0"/>
    <x v="0"/>
    <n v="8"/>
    <x v="7"/>
    <x v="8"/>
    <d v="2024-02-03T00:00:00"/>
    <x v="61"/>
    <d v="1899-12-30T13:20:00"/>
    <m/>
    <x v="2"/>
    <s v="Traffic"/>
    <s v="Yes"/>
    <x v="2"/>
    <x v="1"/>
    <x v="1"/>
  </r>
  <r>
    <s v="733adcf9-41e2-4c1c-b9ed"/>
    <x v="39"/>
    <d v="1899-12-30T13:34:09"/>
    <x v="1"/>
    <x v="1"/>
    <x v="1"/>
    <x v="0"/>
    <x v="0"/>
    <n v="3"/>
    <x v="5"/>
    <x v="0"/>
    <d v="2024-02-17T00:00:00"/>
    <x v="61"/>
    <d v="1899-12-30T12:30:00"/>
    <d v="1899-12-30T12:30:00"/>
    <x v="0"/>
    <s v=""/>
    <s v="No"/>
    <x v="2"/>
    <x v="1"/>
    <x v="1"/>
  </r>
  <r>
    <s v="fae104c4-eb41-4303-9b2b"/>
    <x v="39"/>
    <d v="1899-12-30T14:02:26"/>
    <x v="0"/>
    <x v="1"/>
    <x v="2"/>
    <x v="0"/>
    <x v="1"/>
    <n v="7"/>
    <x v="3"/>
    <x v="8"/>
    <d v="2024-02-02T00:00:00"/>
    <x v="41"/>
    <d v="1899-12-30T16:50:00"/>
    <d v="1899-12-30T16:50:00"/>
    <x v="0"/>
    <s v=""/>
    <s v="No"/>
    <x v="2"/>
    <x v="1"/>
    <x v="1"/>
  </r>
  <r>
    <s v="a37391c2-491d-4ba6-97bd"/>
    <x v="39"/>
    <d v="1899-12-30T14:02:29"/>
    <x v="0"/>
    <x v="0"/>
    <x v="1"/>
    <x v="0"/>
    <x v="0"/>
    <n v="3"/>
    <x v="2"/>
    <x v="2"/>
    <d v="2024-02-24T00:00:00"/>
    <x v="79"/>
    <d v="1899-12-30T13:00:00"/>
    <d v="1899-12-30T13:00:00"/>
    <x v="0"/>
    <s v=""/>
    <s v="No"/>
    <x v="2"/>
    <x v="1"/>
    <x v="1"/>
  </r>
  <r>
    <s v="b20b8893-0b43-4f8c-864a"/>
    <x v="39"/>
    <d v="1899-12-30T14:03:49"/>
    <x v="1"/>
    <x v="0"/>
    <x v="1"/>
    <x v="0"/>
    <x v="1"/>
    <n v="19"/>
    <x v="0"/>
    <x v="3"/>
    <d v="2024-02-02T00:00:00"/>
    <x v="41"/>
    <d v="1899-12-30T16:30:00"/>
    <d v="1899-12-30T16:30:00"/>
    <x v="0"/>
    <s v=""/>
    <s v="No"/>
    <x v="2"/>
    <x v="1"/>
    <x v="1"/>
  </r>
  <r>
    <s v="16d20950-d345-4862-96e7"/>
    <x v="39"/>
    <d v="1899-12-30T14:04:29"/>
    <x v="0"/>
    <x v="1"/>
    <x v="2"/>
    <x v="0"/>
    <x v="1"/>
    <n v="7"/>
    <x v="3"/>
    <x v="8"/>
    <d v="2024-02-02T00:00:00"/>
    <x v="41"/>
    <d v="1899-12-30T16:50:00"/>
    <d v="1899-12-30T16:50:00"/>
    <x v="0"/>
    <s v=""/>
    <s v="No"/>
    <x v="2"/>
    <x v="1"/>
    <x v="1"/>
  </r>
  <r>
    <s v="ce3461d5-76f1-491b-a7dd"/>
    <x v="39"/>
    <d v="1899-12-30T14:06:03"/>
    <x v="0"/>
    <x v="1"/>
    <x v="2"/>
    <x v="0"/>
    <x v="1"/>
    <n v="7"/>
    <x v="3"/>
    <x v="8"/>
    <d v="2024-02-02T00:00:00"/>
    <x v="41"/>
    <d v="1899-12-30T16:50:00"/>
    <d v="1899-12-30T16:50:00"/>
    <x v="0"/>
    <s v=""/>
    <s v="No"/>
    <x v="2"/>
    <x v="1"/>
    <x v="1"/>
  </r>
  <r>
    <s v="e7dcb60f-9bb5-465d-8698"/>
    <x v="39"/>
    <d v="1899-12-30T14:08:28"/>
    <x v="0"/>
    <x v="0"/>
    <x v="1"/>
    <x v="0"/>
    <x v="0"/>
    <n v="3"/>
    <x v="2"/>
    <x v="2"/>
    <d v="2024-02-05T00:00:00"/>
    <x v="79"/>
    <d v="1899-12-30T13:00:00"/>
    <d v="1899-12-30T13:00:00"/>
    <x v="0"/>
    <s v=""/>
    <s v="No"/>
    <x v="2"/>
    <x v="1"/>
    <x v="1"/>
  </r>
  <r>
    <s v="24d2ac45-06fe-4e9f-ab6f"/>
    <x v="39"/>
    <d v="1899-12-30T14:15:38"/>
    <x v="0"/>
    <x v="1"/>
    <x v="2"/>
    <x v="0"/>
    <x v="0"/>
    <n v="8"/>
    <x v="0"/>
    <x v="3"/>
    <d v="2024-02-14T00:00:00"/>
    <x v="20"/>
    <d v="1899-12-30T13:45:00"/>
    <d v="1899-12-30T13:45:00"/>
    <x v="0"/>
    <s v=""/>
    <s v="No"/>
    <x v="2"/>
    <x v="1"/>
    <x v="1"/>
  </r>
  <r>
    <s v="935d808d-72aa-4584-94d4"/>
    <x v="39"/>
    <d v="1899-12-30T14:18:28"/>
    <x v="1"/>
    <x v="1"/>
    <x v="0"/>
    <x v="0"/>
    <x v="0"/>
    <n v="16"/>
    <x v="4"/>
    <x v="21"/>
    <d v="2024-02-03T00:00:00"/>
    <x v="20"/>
    <d v="1899-12-30T15:15:00"/>
    <d v="1899-12-30T15:15:00"/>
    <x v="0"/>
    <s v=""/>
    <s v="No"/>
    <x v="2"/>
    <x v="1"/>
    <x v="1"/>
  </r>
  <r>
    <s v="e1dc7584-736d-4520-82b1"/>
    <x v="39"/>
    <d v="1899-12-30T14:20:00"/>
    <x v="1"/>
    <x v="0"/>
    <x v="1"/>
    <x v="0"/>
    <x v="0"/>
    <n v="13"/>
    <x v="0"/>
    <x v="3"/>
    <d v="2024-02-18T00:00:00"/>
    <x v="20"/>
    <d v="1899-12-30T13:45:00"/>
    <d v="1899-12-30T13:45:00"/>
    <x v="0"/>
    <s v=""/>
    <s v="No"/>
    <x v="2"/>
    <x v="1"/>
    <x v="1"/>
  </r>
  <r>
    <s v="6115ece5-9657-467c-8acc"/>
    <x v="39"/>
    <d v="1899-12-30T14:21:18"/>
    <x v="1"/>
    <x v="0"/>
    <x v="1"/>
    <x v="0"/>
    <x v="1"/>
    <n v="4"/>
    <x v="5"/>
    <x v="0"/>
    <d v="2024-02-02T00:00:00"/>
    <x v="65"/>
    <d v="1899-12-30T16:15:00"/>
    <d v="1899-12-30T16:15:00"/>
    <x v="0"/>
    <s v=""/>
    <s v="No"/>
    <x v="2"/>
    <x v="1"/>
    <x v="1"/>
  </r>
  <r>
    <s v="9d8649a9-8b80-4fb9-947a"/>
    <x v="39"/>
    <d v="1899-12-30T14:22:45"/>
    <x v="0"/>
    <x v="1"/>
    <x v="2"/>
    <x v="0"/>
    <x v="0"/>
    <n v="8"/>
    <x v="0"/>
    <x v="3"/>
    <d v="2024-02-13T00:00:00"/>
    <x v="20"/>
    <d v="1899-12-30T13:45:00"/>
    <m/>
    <x v="2"/>
    <s v="Signal Failure"/>
    <s v="No"/>
    <x v="2"/>
    <x v="1"/>
    <x v="1"/>
  </r>
  <r>
    <s v="274afd79-996b-4027-96b5"/>
    <x v="39"/>
    <d v="1899-12-30T14:23:20"/>
    <x v="0"/>
    <x v="1"/>
    <x v="1"/>
    <x v="0"/>
    <x v="0"/>
    <n v="13"/>
    <x v="0"/>
    <x v="3"/>
    <d v="2024-02-03T00:00:00"/>
    <x v="20"/>
    <d v="1899-12-30T13:45:00"/>
    <d v="1899-12-30T13:45:00"/>
    <x v="0"/>
    <s v=""/>
    <s v="No"/>
    <x v="2"/>
    <x v="1"/>
    <x v="1"/>
  </r>
  <r>
    <s v="98bc5357-aae8-48ff-98a0"/>
    <x v="39"/>
    <d v="1899-12-30T14:24:38"/>
    <x v="0"/>
    <x v="1"/>
    <x v="2"/>
    <x v="0"/>
    <x v="0"/>
    <n v="8"/>
    <x v="0"/>
    <x v="3"/>
    <d v="2024-02-03T00:00:00"/>
    <x v="20"/>
    <d v="1899-12-30T13:45:00"/>
    <d v="1899-12-30T13:45:00"/>
    <x v="0"/>
    <s v=""/>
    <s v="No"/>
    <x v="2"/>
    <x v="1"/>
    <x v="1"/>
  </r>
  <r>
    <s v="26b78635-dd69-4d7e-933e"/>
    <x v="39"/>
    <d v="1899-12-30T14:28:05"/>
    <x v="0"/>
    <x v="1"/>
    <x v="2"/>
    <x v="0"/>
    <x v="0"/>
    <n v="8"/>
    <x v="0"/>
    <x v="3"/>
    <d v="2024-02-25T00:00:00"/>
    <x v="20"/>
    <d v="1899-12-30T13:45:00"/>
    <d v="1899-12-30T13:45:00"/>
    <x v="0"/>
    <s v=""/>
    <s v="No"/>
    <x v="2"/>
    <x v="1"/>
    <x v="1"/>
  </r>
  <r>
    <s v="f227caae-6f61-42e7-8d53"/>
    <x v="39"/>
    <d v="1899-12-30T14:37:57"/>
    <x v="1"/>
    <x v="2"/>
    <x v="2"/>
    <x v="0"/>
    <x v="2"/>
    <n v="9"/>
    <x v="3"/>
    <x v="8"/>
    <d v="2024-02-02T00:00:00"/>
    <x v="42"/>
    <d v="1899-12-30T17:20:00"/>
    <d v="1899-12-30T17:56:00"/>
    <x v="1"/>
    <s v="Signal Failure"/>
    <s v="No"/>
    <x v="2"/>
    <x v="1"/>
    <x v="1"/>
  </r>
  <r>
    <s v="6b108f90-304b-4fe6-8a49"/>
    <x v="39"/>
    <d v="1899-12-30T14:38:03"/>
    <x v="1"/>
    <x v="1"/>
    <x v="1"/>
    <x v="1"/>
    <x v="2"/>
    <n v="20"/>
    <x v="2"/>
    <x v="2"/>
    <d v="2024-02-02T00:00:00"/>
    <x v="42"/>
    <d v="1899-12-30T16:30:00"/>
    <d v="1899-12-30T16:30:00"/>
    <x v="0"/>
    <s v=""/>
    <s v="No"/>
    <x v="2"/>
    <x v="1"/>
    <x v="1"/>
  </r>
  <r>
    <s v="1beda3c5-d25d-433b-b795"/>
    <x v="39"/>
    <d v="1899-12-30T14:39:38"/>
    <x v="0"/>
    <x v="0"/>
    <x v="1"/>
    <x v="0"/>
    <x v="0"/>
    <n v="3"/>
    <x v="5"/>
    <x v="0"/>
    <d v="2024-02-13T00:00:00"/>
    <x v="86"/>
    <d v="1899-12-30T13:30:00"/>
    <d v="1899-12-30T13:30:00"/>
    <x v="0"/>
    <s v=""/>
    <s v="No"/>
    <x v="2"/>
    <x v="1"/>
    <x v="1"/>
  </r>
  <r>
    <s v="254814ad-8206-4adb-a984"/>
    <x v="39"/>
    <d v="1899-12-30T14:44:07"/>
    <x v="1"/>
    <x v="1"/>
    <x v="0"/>
    <x v="0"/>
    <x v="2"/>
    <n v="9"/>
    <x v="3"/>
    <x v="8"/>
    <d v="2024-02-02T00:00:00"/>
    <x v="42"/>
    <d v="1899-12-30T17:20:00"/>
    <d v="1899-12-30T17:56:00"/>
    <x v="1"/>
    <s v="Signal Failure"/>
    <s v="No"/>
    <x v="2"/>
    <x v="1"/>
    <x v="1"/>
  </r>
  <r>
    <s v="372c3ef0-a815-490a-b110"/>
    <x v="39"/>
    <d v="1899-12-30T14:46:45"/>
    <x v="0"/>
    <x v="0"/>
    <x v="1"/>
    <x v="0"/>
    <x v="0"/>
    <n v="3"/>
    <x v="2"/>
    <x v="2"/>
    <d v="2024-02-05T00:00:00"/>
    <x v="21"/>
    <d v="1899-12-30T13:45:00"/>
    <d v="1899-12-30T13:45:00"/>
    <x v="0"/>
    <s v=""/>
    <s v="No"/>
    <x v="2"/>
    <x v="1"/>
    <x v="1"/>
  </r>
  <r>
    <s v="fd9b0e03-7adc-46ab-9980"/>
    <x v="39"/>
    <d v="1899-12-30T14:54:45"/>
    <x v="0"/>
    <x v="1"/>
    <x v="1"/>
    <x v="0"/>
    <x v="0"/>
    <n v="22"/>
    <x v="6"/>
    <x v="7"/>
    <d v="2024-02-23T00:00:00"/>
    <x v="21"/>
    <d v="1899-12-30T14:35:00"/>
    <d v="1899-12-30T14:35:00"/>
    <x v="0"/>
    <s v=""/>
    <s v="No"/>
    <x v="2"/>
    <x v="1"/>
    <x v="1"/>
  </r>
  <r>
    <s v="67554ea0-a62d-4797-9da4"/>
    <x v="39"/>
    <d v="1899-12-30T14:58:36"/>
    <x v="1"/>
    <x v="0"/>
    <x v="3"/>
    <x v="0"/>
    <x v="0"/>
    <n v="2"/>
    <x v="5"/>
    <x v="0"/>
    <d v="2024-02-24T00:00:00"/>
    <x v="21"/>
    <d v="1899-12-30T13:45:00"/>
    <m/>
    <x v="2"/>
    <s v="Technical Issue"/>
    <s v="No"/>
    <x v="2"/>
    <x v="1"/>
    <x v="1"/>
  </r>
  <r>
    <s v="15965fb6-8444-4a29-b772"/>
    <x v="39"/>
    <d v="1899-12-30T15:04:05"/>
    <x v="1"/>
    <x v="0"/>
    <x v="3"/>
    <x v="0"/>
    <x v="0"/>
    <n v="2"/>
    <x v="5"/>
    <x v="0"/>
    <d v="2024-02-25T00:00:00"/>
    <x v="62"/>
    <d v="1899-12-30T14:00:00"/>
    <d v="1899-12-30T14:00:00"/>
    <x v="0"/>
    <s v=""/>
    <s v="No"/>
    <x v="2"/>
    <x v="1"/>
    <x v="1"/>
  </r>
  <r>
    <s v="f8d1e12c-d900-47b7-9b0c"/>
    <x v="39"/>
    <d v="1899-12-30T15:06:50"/>
    <x v="0"/>
    <x v="0"/>
    <x v="0"/>
    <x v="0"/>
    <x v="0"/>
    <n v="2"/>
    <x v="5"/>
    <x v="13"/>
    <d v="2024-02-03T00:00:00"/>
    <x v="62"/>
    <d v="1899-12-30T14:15:00"/>
    <d v="1899-12-30T14:15:00"/>
    <x v="0"/>
    <s v=""/>
    <s v="No"/>
    <x v="2"/>
    <x v="1"/>
    <x v="1"/>
  </r>
  <r>
    <s v="7c106e99-1293-444b-9b52"/>
    <x v="39"/>
    <d v="1899-12-30T15:08:51"/>
    <x v="1"/>
    <x v="0"/>
    <x v="3"/>
    <x v="0"/>
    <x v="0"/>
    <n v="2"/>
    <x v="5"/>
    <x v="0"/>
    <d v="2024-02-10T00:00:00"/>
    <x v="62"/>
    <d v="1899-12-30T14:00:00"/>
    <d v="1899-12-30T14:00:00"/>
    <x v="0"/>
    <s v=""/>
    <s v="No"/>
    <x v="2"/>
    <x v="1"/>
    <x v="1"/>
  </r>
  <r>
    <s v="d055caf8-5082-4437-8e74"/>
    <x v="39"/>
    <d v="1899-12-30T15:11:06"/>
    <x v="1"/>
    <x v="0"/>
    <x v="1"/>
    <x v="0"/>
    <x v="2"/>
    <n v="70"/>
    <x v="1"/>
    <x v="1"/>
    <d v="2024-02-02T00:00:00"/>
    <x v="27"/>
    <d v="1899-12-30T19:35:00"/>
    <m/>
    <x v="2"/>
    <s v="Weather Conditions"/>
    <s v="No"/>
    <x v="2"/>
    <x v="1"/>
    <x v="1"/>
  </r>
  <r>
    <s v="d48c77b8-cd54-41d2-9a18"/>
    <x v="39"/>
    <d v="1899-12-30T15:12:50"/>
    <x v="1"/>
    <x v="1"/>
    <x v="1"/>
    <x v="0"/>
    <x v="0"/>
    <n v="3"/>
    <x v="5"/>
    <x v="0"/>
    <d v="2024-02-20T00:00:00"/>
    <x v="62"/>
    <d v="1899-12-30T14:00:00"/>
    <d v="1899-12-30T14:00:00"/>
    <x v="0"/>
    <s v=""/>
    <s v="No"/>
    <x v="2"/>
    <x v="1"/>
    <x v="1"/>
  </r>
  <r>
    <s v="9f957b9a-65dd-4416-a73b"/>
    <x v="39"/>
    <d v="1899-12-30T15:17:25"/>
    <x v="1"/>
    <x v="1"/>
    <x v="1"/>
    <x v="0"/>
    <x v="0"/>
    <n v="9"/>
    <x v="2"/>
    <x v="13"/>
    <d v="2024-02-22T00:00:00"/>
    <x v="22"/>
    <d v="1899-12-30T15:00:00"/>
    <d v="1899-12-30T15:00:00"/>
    <x v="0"/>
    <s v=""/>
    <s v="No"/>
    <x v="2"/>
    <x v="1"/>
    <x v="1"/>
  </r>
  <r>
    <s v="d7e166b5-762a-48c5-9339"/>
    <x v="39"/>
    <d v="1899-12-30T15:19:51"/>
    <x v="1"/>
    <x v="0"/>
    <x v="1"/>
    <x v="0"/>
    <x v="2"/>
    <n v="70"/>
    <x v="1"/>
    <x v="1"/>
    <d v="2024-02-02T00:00:00"/>
    <x v="27"/>
    <d v="1899-12-30T19:35:00"/>
    <m/>
    <x v="2"/>
    <s v="Weather Conditions"/>
    <s v="No"/>
    <x v="2"/>
    <x v="1"/>
    <x v="1"/>
  </r>
  <r>
    <s v="81bf4047-fa33-421e-8290"/>
    <x v="39"/>
    <d v="1899-12-30T15:20:39"/>
    <x v="1"/>
    <x v="0"/>
    <x v="1"/>
    <x v="0"/>
    <x v="2"/>
    <n v="70"/>
    <x v="1"/>
    <x v="1"/>
    <d v="2024-02-02T00:00:00"/>
    <x v="27"/>
    <d v="1899-12-30T19:35:00"/>
    <m/>
    <x v="2"/>
    <s v="Weather Conditions"/>
    <s v="No"/>
    <x v="2"/>
    <x v="1"/>
    <x v="1"/>
  </r>
  <r>
    <s v="abff812e-5e35-46c2-bd9a"/>
    <x v="39"/>
    <d v="1899-12-30T15:21:31"/>
    <x v="1"/>
    <x v="0"/>
    <x v="1"/>
    <x v="0"/>
    <x v="2"/>
    <n v="70"/>
    <x v="1"/>
    <x v="1"/>
    <d v="2024-02-02T00:00:00"/>
    <x v="27"/>
    <d v="1899-12-30T19:35:00"/>
    <m/>
    <x v="2"/>
    <s v="Weather Conditions"/>
    <s v="No"/>
    <x v="2"/>
    <x v="1"/>
    <x v="1"/>
  </r>
  <r>
    <s v="6c9694ee-f646-4ddb-b66d"/>
    <x v="39"/>
    <d v="1899-12-30T15:24:58"/>
    <x v="1"/>
    <x v="0"/>
    <x v="1"/>
    <x v="0"/>
    <x v="2"/>
    <n v="70"/>
    <x v="1"/>
    <x v="1"/>
    <d v="2024-02-02T00:00:00"/>
    <x v="27"/>
    <d v="1899-12-30T19:35:00"/>
    <m/>
    <x v="2"/>
    <s v="Weather Conditions"/>
    <s v="No"/>
    <x v="2"/>
    <x v="1"/>
    <x v="1"/>
  </r>
  <r>
    <s v="bda30d0f-8024-45a9-85ec"/>
    <x v="39"/>
    <d v="1899-12-30T15:26:06"/>
    <x v="1"/>
    <x v="1"/>
    <x v="1"/>
    <x v="0"/>
    <x v="0"/>
    <n v="9"/>
    <x v="2"/>
    <x v="13"/>
    <d v="2024-02-03T00:00:00"/>
    <x v="22"/>
    <d v="1899-12-30T15:00:00"/>
    <d v="1899-12-30T15:00:00"/>
    <x v="0"/>
    <s v=""/>
    <s v="No"/>
    <x v="2"/>
    <x v="1"/>
    <x v="1"/>
  </r>
  <r>
    <s v="6d509494-bcdc-4e9f-876f"/>
    <x v="39"/>
    <d v="1899-12-30T15:26:33"/>
    <x v="0"/>
    <x v="0"/>
    <x v="1"/>
    <x v="0"/>
    <x v="2"/>
    <n v="5"/>
    <x v="5"/>
    <x v="0"/>
    <d v="2024-02-02T00:00:00"/>
    <x v="4"/>
    <d v="1899-12-30T17:15:00"/>
    <d v="1899-12-30T17:15:00"/>
    <x v="0"/>
    <s v=""/>
    <s v="No"/>
    <x v="2"/>
    <x v="1"/>
    <x v="1"/>
  </r>
  <r>
    <s v="b6412888-bd71-407b-a4b7"/>
    <x v="39"/>
    <d v="1899-12-30T15:39:50"/>
    <x v="0"/>
    <x v="1"/>
    <x v="1"/>
    <x v="0"/>
    <x v="2"/>
    <n v="13"/>
    <x v="3"/>
    <x v="8"/>
    <d v="2024-02-02T00:00:00"/>
    <x v="26"/>
    <d v="1899-12-30T18:20:00"/>
    <d v="1899-12-30T18:20:00"/>
    <x v="0"/>
    <s v=""/>
    <s v="No"/>
    <x v="2"/>
    <x v="1"/>
    <x v="1"/>
  </r>
  <r>
    <s v="65445504-b571-471b-bb93"/>
    <x v="39"/>
    <d v="1899-12-30T15:40:10"/>
    <x v="1"/>
    <x v="0"/>
    <x v="1"/>
    <x v="0"/>
    <x v="0"/>
    <n v="13"/>
    <x v="0"/>
    <x v="3"/>
    <d v="2024-02-03T00:00:00"/>
    <x v="81"/>
    <d v="1899-12-30T15:00:00"/>
    <d v="1899-12-30T15:00:00"/>
    <x v="0"/>
    <s v=""/>
    <s v="No"/>
    <x v="2"/>
    <x v="1"/>
    <x v="1"/>
  </r>
  <r>
    <s v="fc938f53-8835-4c05-8150"/>
    <x v="39"/>
    <d v="1899-12-30T15:44:38"/>
    <x v="0"/>
    <x v="1"/>
    <x v="0"/>
    <x v="0"/>
    <x v="0"/>
    <n v="5"/>
    <x v="7"/>
    <x v="8"/>
    <d v="2024-02-27T00:00:00"/>
    <x v="81"/>
    <d v="1899-12-30T15:20:00"/>
    <d v="1899-12-30T15:20:00"/>
    <x v="0"/>
    <s v=""/>
    <s v="No"/>
    <x v="2"/>
    <x v="1"/>
    <x v="1"/>
  </r>
  <r>
    <s v="68a8879f-5dd5-4f3c-a389"/>
    <x v="39"/>
    <d v="1899-12-30T15:45:14"/>
    <x v="0"/>
    <x v="0"/>
    <x v="1"/>
    <x v="1"/>
    <x v="0"/>
    <n v="54"/>
    <x v="7"/>
    <x v="8"/>
    <d v="2024-02-05T00:00:00"/>
    <x v="23"/>
    <d v="1899-12-30T15:35:00"/>
    <d v="1899-12-30T15:35:00"/>
    <x v="0"/>
    <s v=""/>
    <s v="No"/>
    <x v="2"/>
    <x v="1"/>
    <x v="1"/>
  </r>
  <r>
    <s v="fb24de25-b8d8-49fd-87a5"/>
    <x v="39"/>
    <d v="1899-12-30T15:49:33"/>
    <x v="1"/>
    <x v="0"/>
    <x v="1"/>
    <x v="0"/>
    <x v="0"/>
    <n v="13"/>
    <x v="0"/>
    <x v="3"/>
    <d v="2024-02-03T00:00:00"/>
    <x v="23"/>
    <d v="1899-12-30T15:15:00"/>
    <d v="1899-12-30T15:15:00"/>
    <x v="0"/>
    <s v=""/>
    <s v="No"/>
    <x v="2"/>
    <x v="1"/>
    <x v="1"/>
  </r>
  <r>
    <s v="bef59368-47ec-41f3-b04a"/>
    <x v="39"/>
    <d v="1899-12-30T15:50:05"/>
    <x v="0"/>
    <x v="0"/>
    <x v="1"/>
    <x v="0"/>
    <x v="0"/>
    <n v="7"/>
    <x v="3"/>
    <x v="8"/>
    <d v="2024-02-03T00:00:00"/>
    <x v="23"/>
    <d v="1899-12-30T15:35:00"/>
    <d v="1899-12-30T15:35:00"/>
    <x v="0"/>
    <s v=""/>
    <s v="No"/>
    <x v="2"/>
    <x v="1"/>
    <x v="1"/>
  </r>
  <r>
    <s v="d1c2f816-e118-430c-9f8e"/>
    <x v="39"/>
    <d v="1899-12-30T15:54:54"/>
    <x v="0"/>
    <x v="0"/>
    <x v="3"/>
    <x v="0"/>
    <x v="0"/>
    <n v="2"/>
    <x v="5"/>
    <x v="0"/>
    <d v="2024-02-04T00:00:00"/>
    <x v="23"/>
    <d v="1899-12-30T14:45:00"/>
    <d v="1899-12-30T14:45:00"/>
    <x v="0"/>
    <s v=""/>
    <s v="No"/>
    <x v="2"/>
    <x v="1"/>
    <x v="1"/>
  </r>
  <r>
    <s v="99f8127d-130c-43fa-890c"/>
    <x v="39"/>
    <d v="1899-12-30T15:58:26"/>
    <x v="0"/>
    <x v="1"/>
    <x v="1"/>
    <x v="0"/>
    <x v="2"/>
    <n v="70"/>
    <x v="1"/>
    <x v="1"/>
    <d v="2024-02-02T00:00:00"/>
    <x v="43"/>
    <d v="1899-12-30T19:05:00"/>
    <d v="1899-12-30T19:05:00"/>
    <x v="0"/>
    <s v=""/>
    <s v="No"/>
    <x v="2"/>
    <x v="1"/>
    <x v="1"/>
  </r>
  <r>
    <s v="cb3bee7f-c637-41f9-ad4f"/>
    <x v="39"/>
    <d v="1899-12-30T16:03:50"/>
    <x v="1"/>
    <x v="1"/>
    <x v="1"/>
    <x v="0"/>
    <x v="2"/>
    <n v="5"/>
    <x v="5"/>
    <x v="0"/>
    <d v="2024-02-02T00:00:00"/>
    <x v="27"/>
    <d v="1899-12-30T18:15:00"/>
    <d v="1899-12-30T19:13:00"/>
    <x v="1"/>
    <s v="Technical Issue"/>
    <s v="No"/>
    <x v="2"/>
    <x v="1"/>
    <x v="1"/>
  </r>
  <r>
    <s v="4e35b871-4d8e-40aa-a6cf"/>
    <x v="39"/>
    <d v="1899-12-30T16:07:18"/>
    <x v="1"/>
    <x v="1"/>
    <x v="1"/>
    <x v="0"/>
    <x v="2"/>
    <n v="5"/>
    <x v="5"/>
    <x v="0"/>
    <d v="2024-02-02T00:00:00"/>
    <x v="27"/>
    <d v="1899-12-30T18:15:00"/>
    <d v="1899-12-30T19:13:00"/>
    <x v="1"/>
    <s v="Technical Issue"/>
    <s v="No"/>
    <x v="2"/>
    <x v="1"/>
    <x v="1"/>
  </r>
  <r>
    <s v="20c117be-0ae3-4bb9-a20d"/>
    <x v="39"/>
    <d v="1899-12-30T16:09:12"/>
    <x v="1"/>
    <x v="1"/>
    <x v="1"/>
    <x v="0"/>
    <x v="0"/>
    <n v="13"/>
    <x v="0"/>
    <x v="3"/>
    <d v="2024-02-09T00:00:00"/>
    <x v="63"/>
    <d v="1899-12-30T15:30:00"/>
    <d v="1899-12-30T15:30:00"/>
    <x v="0"/>
    <s v=""/>
    <s v="No"/>
    <x v="2"/>
    <x v="1"/>
    <x v="1"/>
  </r>
  <r>
    <s v="26fba2b1-8364-46db-909d"/>
    <x v="39"/>
    <d v="1899-12-30T16:10:09"/>
    <x v="1"/>
    <x v="1"/>
    <x v="1"/>
    <x v="0"/>
    <x v="2"/>
    <n v="5"/>
    <x v="5"/>
    <x v="0"/>
    <d v="2024-02-02T00:00:00"/>
    <x v="27"/>
    <d v="1899-12-30T18:15:00"/>
    <d v="1899-12-30T19:13:00"/>
    <x v="1"/>
    <s v="Technical Issue"/>
    <s v="No"/>
    <x v="2"/>
    <x v="1"/>
    <x v="1"/>
  </r>
  <r>
    <s v="81cff1ad-c23c-49b0-b3a3"/>
    <x v="39"/>
    <d v="1899-12-30T16:10:39"/>
    <x v="0"/>
    <x v="0"/>
    <x v="1"/>
    <x v="0"/>
    <x v="0"/>
    <n v="8"/>
    <x v="7"/>
    <x v="8"/>
    <d v="2024-02-24T00:00:00"/>
    <x v="63"/>
    <d v="1899-12-30T15:50:00"/>
    <d v="1899-12-30T15:50:00"/>
    <x v="0"/>
    <s v=""/>
    <s v="No"/>
    <x v="2"/>
    <x v="1"/>
    <x v="1"/>
  </r>
  <r>
    <s v="33a9acfe-4bb2-4069-b50b"/>
    <x v="39"/>
    <d v="1899-12-30T16:11:16"/>
    <x v="1"/>
    <x v="2"/>
    <x v="1"/>
    <x v="0"/>
    <x v="2"/>
    <n v="16"/>
    <x v="7"/>
    <x v="8"/>
    <d v="2024-02-02T00:00:00"/>
    <x v="27"/>
    <d v="1899-12-30T19:05:00"/>
    <d v="1899-12-30T19:05:00"/>
    <x v="0"/>
    <s v=""/>
    <s v="No"/>
    <x v="2"/>
    <x v="1"/>
    <x v="1"/>
  </r>
  <r>
    <s v="49cf0008-cdf2-41c3-9076"/>
    <x v="39"/>
    <d v="1899-12-30T16:29:28"/>
    <x v="1"/>
    <x v="1"/>
    <x v="1"/>
    <x v="0"/>
    <x v="2"/>
    <n v="13"/>
    <x v="3"/>
    <x v="8"/>
    <d v="2024-02-02T00:00:00"/>
    <x v="27"/>
    <d v="1899-12-30T19:05:00"/>
    <d v="1899-12-30T19:05:00"/>
    <x v="0"/>
    <s v=""/>
    <s v="No"/>
    <x v="2"/>
    <x v="1"/>
    <x v="1"/>
  </r>
  <r>
    <s v="0347d252-51cd-4bd7-b9b1"/>
    <x v="39"/>
    <d v="1899-12-30T16:43:53"/>
    <x v="1"/>
    <x v="1"/>
    <x v="1"/>
    <x v="0"/>
    <x v="0"/>
    <n v="13"/>
    <x v="0"/>
    <x v="3"/>
    <d v="2024-02-03T00:00:00"/>
    <x v="24"/>
    <d v="1899-12-30T16:00:00"/>
    <d v="1899-12-30T16:00:00"/>
    <x v="0"/>
    <s v=""/>
    <s v="No"/>
    <x v="2"/>
    <x v="1"/>
    <x v="1"/>
  </r>
  <r>
    <s v="e14c49a9-8896-4ac1-b651"/>
    <x v="39"/>
    <d v="1899-12-30T16:45:34"/>
    <x v="0"/>
    <x v="1"/>
    <x v="0"/>
    <x v="0"/>
    <x v="0"/>
    <n v="5"/>
    <x v="7"/>
    <x v="8"/>
    <d v="2024-02-10T00:00:00"/>
    <x v="64"/>
    <d v="1899-12-30T16:35:00"/>
    <d v="1899-12-30T16:35:00"/>
    <x v="0"/>
    <s v=""/>
    <s v="No"/>
    <x v="2"/>
    <x v="1"/>
    <x v="1"/>
  </r>
  <r>
    <s v="7e34aa02-52da-44b9-b871"/>
    <x v="39"/>
    <d v="1899-12-30T16:50:09"/>
    <x v="0"/>
    <x v="1"/>
    <x v="0"/>
    <x v="0"/>
    <x v="0"/>
    <n v="5"/>
    <x v="7"/>
    <x v="8"/>
    <d v="2024-02-20T00:00:00"/>
    <x v="64"/>
    <d v="1899-12-30T16:35:00"/>
    <d v="1899-12-30T16:35:00"/>
    <x v="0"/>
    <s v=""/>
    <s v="No"/>
    <x v="2"/>
    <x v="1"/>
    <x v="1"/>
  </r>
  <r>
    <s v="4631f5eb-ace7-40b8-9a52"/>
    <x v="39"/>
    <d v="1899-12-30T16:55:46"/>
    <x v="0"/>
    <x v="1"/>
    <x v="1"/>
    <x v="0"/>
    <x v="0"/>
    <n v="8"/>
    <x v="7"/>
    <x v="8"/>
    <d v="2024-02-03T00:00:00"/>
    <x v="64"/>
    <d v="1899-12-30T16:35:00"/>
    <d v="1899-12-30T16:35:00"/>
    <x v="0"/>
    <s v=""/>
    <s v="No"/>
    <x v="2"/>
    <x v="1"/>
    <x v="1"/>
  </r>
  <r>
    <s v="71def426-ff49-49fc-8eab"/>
    <x v="39"/>
    <d v="1899-12-30T17:00:26"/>
    <x v="0"/>
    <x v="1"/>
    <x v="2"/>
    <x v="0"/>
    <x v="0"/>
    <n v="4"/>
    <x v="3"/>
    <x v="8"/>
    <d v="2024-02-22T00:00:00"/>
    <x v="41"/>
    <d v="1899-12-30T16:50:00"/>
    <d v="1899-12-30T16:50:00"/>
    <x v="0"/>
    <s v=""/>
    <s v="No"/>
    <x v="2"/>
    <x v="1"/>
    <x v="1"/>
  </r>
  <r>
    <s v="993f5ddd-4f46-4901-91ee"/>
    <x v="39"/>
    <d v="1899-12-30T17:02:04"/>
    <x v="1"/>
    <x v="1"/>
    <x v="1"/>
    <x v="0"/>
    <x v="0"/>
    <n v="35"/>
    <x v="1"/>
    <x v="1"/>
    <d v="2024-02-13T00:00:00"/>
    <x v="41"/>
    <d v="1899-12-30T17:20:00"/>
    <d v="1899-12-30T17:20:00"/>
    <x v="0"/>
    <s v=""/>
    <s v="No"/>
    <x v="2"/>
    <x v="1"/>
    <x v="1"/>
  </r>
  <r>
    <s v="22f73bdf-e70c-4814-b92e"/>
    <x v="39"/>
    <d v="1899-12-30T17:02:28"/>
    <x v="0"/>
    <x v="1"/>
    <x v="1"/>
    <x v="0"/>
    <x v="0"/>
    <n v="8"/>
    <x v="7"/>
    <x v="8"/>
    <d v="2024-02-03T00:00:00"/>
    <x v="41"/>
    <d v="1899-12-30T16:50:00"/>
    <d v="1899-12-30T16:50:00"/>
    <x v="0"/>
    <s v=""/>
    <s v="No"/>
    <x v="2"/>
    <x v="1"/>
    <x v="1"/>
  </r>
  <r>
    <s v="003e012b-4bbc-40a4-8c11"/>
    <x v="39"/>
    <d v="1899-12-30T17:03:07"/>
    <x v="0"/>
    <x v="0"/>
    <x v="1"/>
    <x v="0"/>
    <x v="0"/>
    <n v="13"/>
    <x v="0"/>
    <x v="3"/>
    <d v="2024-02-16T00:00:00"/>
    <x v="41"/>
    <d v="1899-12-30T16:30:00"/>
    <d v="1899-12-30T16:30:00"/>
    <x v="0"/>
    <s v=""/>
    <s v="No"/>
    <x v="2"/>
    <x v="1"/>
    <x v="1"/>
  </r>
  <r>
    <s v="85467189-6430-407b-87e6"/>
    <x v="39"/>
    <d v="1899-12-30T17:05:40"/>
    <x v="0"/>
    <x v="1"/>
    <x v="2"/>
    <x v="0"/>
    <x v="0"/>
    <n v="4"/>
    <x v="3"/>
    <x v="8"/>
    <d v="2024-02-17T00:00:00"/>
    <x v="41"/>
    <d v="1899-12-30T16:50:00"/>
    <d v="1899-12-30T16:50:00"/>
    <x v="0"/>
    <s v=""/>
    <s v="No"/>
    <x v="2"/>
    <x v="1"/>
    <x v="1"/>
  </r>
  <r>
    <s v="e1c91ca0-af8b-4504-a504"/>
    <x v="39"/>
    <d v="1899-12-30T17:07:13"/>
    <x v="0"/>
    <x v="1"/>
    <x v="1"/>
    <x v="0"/>
    <x v="0"/>
    <n v="8"/>
    <x v="7"/>
    <x v="8"/>
    <d v="2024-02-03T00:00:00"/>
    <x v="41"/>
    <d v="1899-12-30T16:50:00"/>
    <d v="1899-12-30T16:50:00"/>
    <x v="0"/>
    <s v=""/>
    <s v="No"/>
    <x v="2"/>
    <x v="1"/>
    <x v="1"/>
  </r>
  <r>
    <s v="139af82e-fce1-4225-ac09"/>
    <x v="39"/>
    <d v="1899-12-30T17:07:20"/>
    <x v="0"/>
    <x v="1"/>
    <x v="2"/>
    <x v="1"/>
    <x v="0"/>
    <n v="35"/>
    <x v="3"/>
    <x v="8"/>
    <d v="2024-02-06T00:00:00"/>
    <x v="41"/>
    <d v="1899-12-30T16:50:00"/>
    <d v="1899-12-30T16:50:00"/>
    <x v="0"/>
    <s v=""/>
    <s v="No"/>
    <x v="2"/>
    <x v="1"/>
    <x v="1"/>
  </r>
  <r>
    <s v="87a12526-ccb1-4b88-a3f6"/>
    <x v="39"/>
    <d v="1899-12-30T17:15:35"/>
    <x v="0"/>
    <x v="0"/>
    <x v="1"/>
    <x v="0"/>
    <x v="2"/>
    <n v="5"/>
    <x v="5"/>
    <x v="0"/>
    <d v="2024-02-02T00:00:00"/>
    <x v="28"/>
    <d v="1899-12-30T19:15:00"/>
    <d v="1899-12-30T19:15:00"/>
    <x v="0"/>
    <s v=""/>
    <s v="No"/>
    <x v="2"/>
    <x v="1"/>
    <x v="1"/>
  </r>
  <r>
    <s v="01f0cdde-d1ac-455c-a0ec"/>
    <x v="39"/>
    <d v="1899-12-30T17:17:03"/>
    <x v="0"/>
    <x v="1"/>
    <x v="2"/>
    <x v="0"/>
    <x v="0"/>
    <n v="4"/>
    <x v="3"/>
    <x v="8"/>
    <d v="2024-02-11T00:00:00"/>
    <x v="65"/>
    <d v="1899-12-30T17:05:00"/>
    <d v="1899-12-30T17:05:00"/>
    <x v="0"/>
    <s v=""/>
    <s v="No"/>
    <x v="2"/>
    <x v="1"/>
    <x v="1"/>
  </r>
  <r>
    <s v="6e66c4ff-6105-49b1-8b4a"/>
    <x v="39"/>
    <d v="1899-12-30T17:18:13"/>
    <x v="0"/>
    <x v="1"/>
    <x v="2"/>
    <x v="0"/>
    <x v="0"/>
    <n v="4"/>
    <x v="3"/>
    <x v="8"/>
    <d v="2024-02-21T00:00:00"/>
    <x v="65"/>
    <d v="1899-12-30T17:05:00"/>
    <d v="1899-12-30T17:05:00"/>
    <x v="0"/>
    <s v=""/>
    <s v="No"/>
    <x v="2"/>
    <x v="1"/>
    <x v="1"/>
  </r>
  <r>
    <s v="7baee6ff-967e-45a7-a8b3"/>
    <x v="39"/>
    <d v="1899-12-30T17:18:35"/>
    <x v="0"/>
    <x v="1"/>
    <x v="2"/>
    <x v="0"/>
    <x v="0"/>
    <n v="23"/>
    <x v="1"/>
    <x v="1"/>
    <d v="2024-02-05T00:00:00"/>
    <x v="65"/>
    <d v="1899-12-30T17:35:00"/>
    <d v="1899-12-30T17:35:00"/>
    <x v="0"/>
    <s v=""/>
    <s v="No"/>
    <x v="2"/>
    <x v="1"/>
    <x v="1"/>
  </r>
  <r>
    <s v="2d612cd7-edcb-48c8-bb8e"/>
    <x v="39"/>
    <d v="1899-12-30T17:19:47"/>
    <x v="0"/>
    <x v="1"/>
    <x v="2"/>
    <x v="0"/>
    <x v="0"/>
    <n v="4"/>
    <x v="3"/>
    <x v="8"/>
    <d v="2024-02-04T00:00:00"/>
    <x v="65"/>
    <d v="1899-12-30T17:05:00"/>
    <d v="1899-12-30T17:05:00"/>
    <x v="0"/>
    <s v=""/>
    <s v="No"/>
    <x v="2"/>
    <x v="1"/>
    <x v="1"/>
  </r>
  <r>
    <s v="abc4e476-fb3b-4bf1-8aa0"/>
    <x v="39"/>
    <d v="1899-12-30T17:20:36"/>
    <x v="0"/>
    <x v="1"/>
    <x v="1"/>
    <x v="0"/>
    <x v="2"/>
    <n v="2"/>
    <x v="6"/>
    <x v="14"/>
    <d v="2024-02-02T00:00:00"/>
    <x v="28"/>
    <d v="1899-12-30T19:00:00"/>
    <d v="1899-12-30T19:00:00"/>
    <x v="0"/>
    <s v=""/>
    <s v="No"/>
    <x v="2"/>
    <x v="1"/>
    <x v="1"/>
  </r>
  <r>
    <s v="6767e293-960e-48fd-8b35"/>
    <x v="39"/>
    <d v="1899-12-30T17:20:56"/>
    <x v="1"/>
    <x v="2"/>
    <x v="1"/>
    <x v="0"/>
    <x v="2"/>
    <n v="70"/>
    <x v="1"/>
    <x v="1"/>
    <d v="2024-02-02T00:00:00"/>
    <x v="28"/>
    <d v="1899-12-30T20:35:00"/>
    <d v="1899-12-30T20:35:00"/>
    <x v="0"/>
    <s v=""/>
    <s v="No"/>
    <x v="2"/>
    <x v="1"/>
    <x v="1"/>
  </r>
  <r>
    <s v="894cd6b9-0d24-4e0e-a373"/>
    <x v="39"/>
    <d v="1899-12-30T17:21:29"/>
    <x v="1"/>
    <x v="0"/>
    <x v="1"/>
    <x v="0"/>
    <x v="0"/>
    <n v="7"/>
    <x v="3"/>
    <x v="8"/>
    <d v="2024-02-10T00:00:00"/>
    <x v="65"/>
    <d v="1899-12-30T17:05:00"/>
    <d v="1899-12-30T17:05:00"/>
    <x v="0"/>
    <s v=""/>
    <s v="No"/>
    <x v="2"/>
    <x v="1"/>
    <x v="1"/>
  </r>
  <r>
    <s v="117c626d-40de-45ab-9bb6"/>
    <x v="39"/>
    <d v="1899-12-30T17:21:52"/>
    <x v="0"/>
    <x v="1"/>
    <x v="1"/>
    <x v="0"/>
    <x v="2"/>
    <n v="16"/>
    <x v="7"/>
    <x v="8"/>
    <d v="2024-02-02T00:00:00"/>
    <x v="28"/>
    <d v="1899-12-30T20:05:00"/>
    <m/>
    <x v="2"/>
    <s v="Signal Failure"/>
    <s v="No"/>
    <x v="2"/>
    <x v="1"/>
    <x v="1"/>
  </r>
  <r>
    <s v="d5fb9e80-49c5-4e4a-8599"/>
    <x v="39"/>
    <d v="1899-12-30T17:22:10"/>
    <x v="0"/>
    <x v="1"/>
    <x v="1"/>
    <x v="0"/>
    <x v="2"/>
    <n v="10"/>
    <x v="6"/>
    <x v="11"/>
    <d v="2024-02-02T00:00:00"/>
    <x v="28"/>
    <d v="1899-12-30T19:05:00"/>
    <d v="1899-12-30T19:05:00"/>
    <x v="0"/>
    <s v=""/>
    <s v="No"/>
    <x v="2"/>
    <x v="1"/>
    <x v="1"/>
  </r>
  <r>
    <s v="5807bde3-6296-4df8-b2ac"/>
    <x v="39"/>
    <d v="1899-12-30T17:22:30"/>
    <x v="0"/>
    <x v="1"/>
    <x v="2"/>
    <x v="0"/>
    <x v="0"/>
    <n v="4"/>
    <x v="3"/>
    <x v="8"/>
    <d v="2024-02-03T00:00:00"/>
    <x v="65"/>
    <d v="1899-12-30T17:05:00"/>
    <d v="1899-12-30T17:05:00"/>
    <x v="0"/>
    <s v=""/>
    <s v="No"/>
    <x v="2"/>
    <x v="1"/>
    <x v="1"/>
  </r>
  <r>
    <s v="5a526fd5-52d2-4df8-b30a"/>
    <x v="39"/>
    <d v="1899-12-30T17:24:15"/>
    <x v="1"/>
    <x v="1"/>
    <x v="0"/>
    <x v="0"/>
    <x v="2"/>
    <n v="95"/>
    <x v="3"/>
    <x v="2"/>
    <d v="2024-02-02T00:00:00"/>
    <x v="28"/>
    <d v="1899-12-30T20:35:00"/>
    <d v="1899-12-30T20:35:00"/>
    <x v="0"/>
    <s v=""/>
    <s v="No"/>
    <x v="2"/>
    <x v="1"/>
    <x v="1"/>
  </r>
  <r>
    <s v="e55589dc-cf3e-4435-af0c"/>
    <x v="39"/>
    <d v="1899-12-30T17:24:16"/>
    <x v="0"/>
    <x v="1"/>
    <x v="1"/>
    <x v="0"/>
    <x v="2"/>
    <n v="10"/>
    <x v="6"/>
    <x v="11"/>
    <d v="2024-02-02T00:00:00"/>
    <x v="28"/>
    <d v="1899-12-30T19:05:00"/>
    <d v="1899-12-30T19:05:00"/>
    <x v="0"/>
    <s v=""/>
    <s v="No"/>
    <x v="2"/>
    <x v="1"/>
    <x v="1"/>
  </r>
  <r>
    <s v="a3d77bc4-b2bd-4795-8891"/>
    <x v="39"/>
    <d v="1899-12-30T17:24:40"/>
    <x v="0"/>
    <x v="1"/>
    <x v="1"/>
    <x v="0"/>
    <x v="2"/>
    <n v="16"/>
    <x v="7"/>
    <x v="8"/>
    <d v="2024-02-02T00:00:00"/>
    <x v="28"/>
    <d v="1899-12-30T20:05:00"/>
    <m/>
    <x v="2"/>
    <s v="Signal Failure"/>
    <s v="No"/>
    <x v="2"/>
    <x v="1"/>
    <x v="1"/>
  </r>
  <r>
    <s v="00e83427-ac5c-4440-8cc3"/>
    <x v="39"/>
    <d v="1899-12-30T17:25:16"/>
    <x v="0"/>
    <x v="1"/>
    <x v="1"/>
    <x v="0"/>
    <x v="0"/>
    <n v="3"/>
    <x v="5"/>
    <x v="0"/>
    <d v="2024-02-22T00:00:00"/>
    <x v="67"/>
    <d v="1899-12-30T15:15:00"/>
    <d v="1899-12-30T15:15:00"/>
    <x v="0"/>
    <s v=""/>
    <s v="No"/>
    <x v="2"/>
    <x v="1"/>
    <x v="1"/>
  </r>
  <r>
    <s v="ef46bbcf-94ce-4950-849c"/>
    <x v="39"/>
    <d v="1899-12-30T17:25:18"/>
    <x v="1"/>
    <x v="0"/>
    <x v="1"/>
    <x v="0"/>
    <x v="2"/>
    <n v="16"/>
    <x v="7"/>
    <x v="8"/>
    <d v="2024-02-02T00:00:00"/>
    <x v="28"/>
    <d v="1899-12-30T20:05:00"/>
    <m/>
    <x v="2"/>
    <s v="Signal Failure"/>
    <s v="No"/>
    <x v="2"/>
    <x v="1"/>
    <x v="1"/>
  </r>
  <r>
    <s v="f5d5cd95-4759-4531-bb16"/>
    <x v="39"/>
    <d v="1899-12-30T17:26:34"/>
    <x v="0"/>
    <x v="1"/>
    <x v="1"/>
    <x v="0"/>
    <x v="2"/>
    <n v="16"/>
    <x v="7"/>
    <x v="8"/>
    <d v="2024-02-02T00:00:00"/>
    <x v="28"/>
    <d v="1899-12-30T20:05:00"/>
    <m/>
    <x v="2"/>
    <s v="Signal Failure"/>
    <s v="No"/>
    <x v="2"/>
    <x v="1"/>
    <x v="1"/>
  </r>
  <r>
    <s v="16750ac1-34db-453b-a252"/>
    <x v="39"/>
    <d v="1899-12-30T17:27:09"/>
    <x v="1"/>
    <x v="0"/>
    <x v="1"/>
    <x v="0"/>
    <x v="2"/>
    <n v="16"/>
    <x v="7"/>
    <x v="8"/>
    <d v="2024-02-02T00:00:00"/>
    <x v="28"/>
    <d v="1899-12-30T20:05:00"/>
    <m/>
    <x v="2"/>
    <s v="Signal Failure"/>
    <s v="No"/>
    <x v="2"/>
    <x v="1"/>
    <x v="1"/>
  </r>
  <r>
    <s v="cabd259c-1d1e-430a-a745"/>
    <x v="39"/>
    <d v="1899-12-30T17:28:58"/>
    <x v="0"/>
    <x v="1"/>
    <x v="1"/>
    <x v="0"/>
    <x v="2"/>
    <n v="13"/>
    <x v="6"/>
    <x v="25"/>
    <d v="2024-02-02T00:00:00"/>
    <x v="28"/>
    <d v="1899-12-30T19:05:00"/>
    <m/>
    <x v="2"/>
    <s v="Weather"/>
    <s v="No"/>
    <x v="2"/>
    <x v="1"/>
    <x v="1"/>
  </r>
  <r>
    <s v="f9e0cb11-b785-4cd8-9f6d"/>
    <x v="39"/>
    <d v="1899-12-30T17:29:39"/>
    <x v="1"/>
    <x v="0"/>
    <x v="1"/>
    <x v="0"/>
    <x v="0"/>
    <n v="35"/>
    <x v="1"/>
    <x v="1"/>
    <d v="2024-02-14T00:00:00"/>
    <x v="65"/>
    <d v="1899-12-30T17:35:00"/>
    <d v="1899-12-30T17:35:00"/>
    <x v="0"/>
    <s v=""/>
    <s v="No"/>
    <x v="2"/>
    <x v="1"/>
    <x v="1"/>
  </r>
  <r>
    <s v="38eaf1f4-18d5-4d24-b5d9"/>
    <x v="39"/>
    <d v="1899-12-30T17:29:52"/>
    <x v="0"/>
    <x v="1"/>
    <x v="2"/>
    <x v="0"/>
    <x v="0"/>
    <n v="4"/>
    <x v="3"/>
    <x v="8"/>
    <d v="2024-02-03T00:00:00"/>
    <x v="65"/>
    <d v="1899-12-30T17:05:00"/>
    <d v="1899-12-30T17:05:00"/>
    <x v="0"/>
    <s v=""/>
    <s v="No"/>
    <x v="2"/>
    <x v="1"/>
    <x v="1"/>
  </r>
  <r>
    <s v="8f1fa017-13b9-41cb-95f8"/>
    <x v="39"/>
    <d v="1899-12-30T17:30:45"/>
    <x v="1"/>
    <x v="1"/>
    <x v="0"/>
    <x v="0"/>
    <x v="0"/>
    <n v="23"/>
    <x v="1"/>
    <x v="1"/>
    <d v="2024-02-07T00:00:00"/>
    <x v="42"/>
    <d v="1899-12-30T17:50:00"/>
    <d v="1899-12-30T17:50:00"/>
    <x v="0"/>
    <s v=""/>
    <s v="No"/>
    <x v="2"/>
    <x v="1"/>
    <x v="1"/>
  </r>
  <r>
    <s v="566f9ecc-c12e-4ae6-8e78"/>
    <x v="39"/>
    <d v="1899-12-30T17:31:20"/>
    <x v="1"/>
    <x v="1"/>
    <x v="1"/>
    <x v="0"/>
    <x v="0"/>
    <n v="34"/>
    <x v="4"/>
    <x v="20"/>
    <d v="2024-02-29T00:00:00"/>
    <x v="42"/>
    <d v="1899-12-30T17:10:00"/>
    <d v="1899-12-30T17:10:00"/>
    <x v="0"/>
    <s v=""/>
    <s v="No"/>
    <x v="2"/>
    <x v="1"/>
    <x v="1"/>
  </r>
  <r>
    <s v="3be8aac1-fe38-4f7f-adaa"/>
    <x v="39"/>
    <d v="1899-12-30T17:33:48"/>
    <x v="1"/>
    <x v="1"/>
    <x v="0"/>
    <x v="0"/>
    <x v="0"/>
    <n v="23"/>
    <x v="1"/>
    <x v="1"/>
    <d v="2024-02-03T00:00:00"/>
    <x v="42"/>
    <d v="1899-12-30T17:50:00"/>
    <d v="1899-12-30T17:50:00"/>
    <x v="0"/>
    <s v=""/>
    <s v="No"/>
    <x v="2"/>
    <x v="1"/>
    <x v="1"/>
  </r>
  <r>
    <s v="ce879596-2dec-42d3-9701"/>
    <x v="39"/>
    <d v="1899-12-30T17:34:28"/>
    <x v="1"/>
    <x v="1"/>
    <x v="0"/>
    <x v="0"/>
    <x v="0"/>
    <n v="23"/>
    <x v="1"/>
    <x v="1"/>
    <d v="2024-02-04T00:00:00"/>
    <x v="42"/>
    <d v="1899-12-30T17:50:00"/>
    <d v="1899-12-30T17:50:00"/>
    <x v="0"/>
    <s v=""/>
    <s v="No"/>
    <x v="2"/>
    <x v="1"/>
    <x v="1"/>
  </r>
  <r>
    <s v="4ec22fea-e503-4de2-bc3a"/>
    <x v="39"/>
    <d v="1899-12-30T17:36:11"/>
    <x v="1"/>
    <x v="0"/>
    <x v="3"/>
    <x v="1"/>
    <x v="0"/>
    <n v="6"/>
    <x v="5"/>
    <x v="0"/>
    <d v="2024-02-18T00:00:00"/>
    <x v="42"/>
    <d v="1899-12-30T16:30:00"/>
    <d v="1899-12-30T16:30:00"/>
    <x v="0"/>
    <s v=""/>
    <s v="No"/>
    <x v="2"/>
    <x v="1"/>
    <x v="1"/>
  </r>
  <r>
    <s v="704c7393-e1b7-45a1-b410"/>
    <x v="39"/>
    <d v="1899-12-30T17:38:21"/>
    <x v="1"/>
    <x v="0"/>
    <x v="3"/>
    <x v="0"/>
    <x v="0"/>
    <n v="2"/>
    <x v="5"/>
    <x v="0"/>
    <d v="2024-02-03T00:00:00"/>
    <x v="42"/>
    <d v="1899-12-30T16:30:00"/>
    <d v="1899-12-30T16:30:00"/>
    <x v="0"/>
    <s v=""/>
    <s v="No"/>
    <x v="2"/>
    <x v="1"/>
    <x v="1"/>
  </r>
  <r>
    <s v="6ef92e2d-ca6b-486f-84ad"/>
    <x v="39"/>
    <d v="1899-12-30T17:40:20"/>
    <x v="1"/>
    <x v="1"/>
    <x v="0"/>
    <x v="0"/>
    <x v="0"/>
    <n v="4"/>
    <x v="3"/>
    <x v="8"/>
    <d v="2024-02-10T00:00:00"/>
    <x v="42"/>
    <d v="1899-12-30T17:20:00"/>
    <d v="1899-12-30T17:35:00"/>
    <x v="1"/>
    <s v="Signal Failure"/>
    <s v="Yes"/>
    <x v="2"/>
    <x v="1"/>
    <x v="1"/>
  </r>
  <r>
    <s v="aacbc795-4240-4efd-befa"/>
    <x v="39"/>
    <d v="1899-12-30T17:41:31"/>
    <x v="1"/>
    <x v="0"/>
    <x v="3"/>
    <x v="0"/>
    <x v="0"/>
    <n v="2"/>
    <x v="5"/>
    <x v="0"/>
    <d v="2024-02-04T00:00:00"/>
    <x v="42"/>
    <d v="1899-12-30T16:30:00"/>
    <d v="1899-12-30T16:30:00"/>
    <x v="0"/>
    <s v=""/>
    <s v="No"/>
    <x v="2"/>
    <x v="1"/>
    <x v="1"/>
  </r>
  <r>
    <s v="4c9b3f3a-6c4f-4d85-abe2"/>
    <x v="39"/>
    <d v="1899-12-30T17:43:43"/>
    <x v="1"/>
    <x v="2"/>
    <x v="2"/>
    <x v="0"/>
    <x v="0"/>
    <n v="4"/>
    <x v="3"/>
    <x v="8"/>
    <d v="2024-02-03T00:00:00"/>
    <x v="42"/>
    <d v="1899-12-30T17:20:00"/>
    <d v="1899-12-30T17:20:00"/>
    <x v="0"/>
    <s v=""/>
    <s v="No"/>
    <x v="2"/>
    <x v="1"/>
    <x v="1"/>
  </r>
  <r>
    <s v="6c97848a-a408-44a1-9512"/>
    <x v="39"/>
    <d v="1899-12-30T17:45:01"/>
    <x v="0"/>
    <x v="1"/>
    <x v="1"/>
    <x v="0"/>
    <x v="0"/>
    <n v="35"/>
    <x v="1"/>
    <x v="1"/>
    <d v="2024-02-03T00:00:00"/>
    <x v="66"/>
    <d v="1899-12-30T18:05:00"/>
    <d v="1899-12-30T18:05:00"/>
    <x v="0"/>
    <s v=""/>
    <s v="No"/>
    <x v="2"/>
    <x v="1"/>
    <x v="1"/>
  </r>
  <r>
    <s v="3767fbc7-d68a-42e8-8643"/>
    <x v="39"/>
    <d v="1899-12-30T17:46:49"/>
    <x v="0"/>
    <x v="0"/>
    <x v="0"/>
    <x v="0"/>
    <x v="0"/>
    <n v="16"/>
    <x v="7"/>
    <x v="24"/>
    <d v="2024-02-19T00:00:00"/>
    <x v="66"/>
    <d v="1899-12-30T17:15:00"/>
    <d v="1899-12-30T17:15:00"/>
    <x v="0"/>
    <s v=""/>
    <s v="No"/>
    <x v="2"/>
    <x v="1"/>
    <x v="1"/>
  </r>
  <r>
    <s v="da379e14-880b-4ded-b2e7"/>
    <x v="39"/>
    <d v="1899-12-30T17:47:28"/>
    <x v="0"/>
    <x v="1"/>
    <x v="1"/>
    <x v="0"/>
    <x v="0"/>
    <n v="35"/>
    <x v="1"/>
    <x v="1"/>
    <d v="2024-02-09T00:00:00"/>
    <x v="66"/>
    <d v="1899-12-30T18:05:00"/>
    <d v="1899-12-30T18:05:00"/>
    <x v="0"/>
    <s v=""/>
    <s v="No"/>
    <x v="2"/>
    <x v="1"/>
    <x v="1"/>
  </r>
  <r>
    <s v="0d5de487-1c3a-4d0d-870f"/>
    <x v="39"/>
    <d v="1899-12-30T17:47:39"/>
    <x v="0"/>
    <x v="0"/>
    <x v="0"/>
    <x v="0"/>
    <x v="0"/>
    <n v="2"/>
    <x v="5"/>
    <x v="0"/>
    <d v="2024-02-13T00:00:00"/>
    <x v="66"/>
    <d v="1899-12-30T16:45:00"/>
    <d v="1899-12-30T16:45:00"/>
    <x v="0"/>
    <s v=""/>
    <s v="No"/>
    <x v="2"/>
    <x v="1"/>
    <x v="1"/>
  </r>
  <r>
    <s v="0bf92dea-6733-44b9-afe9"/>
    <x v="39"/>
    <d v="1899-12-30T17:48:05"/>
    <x v="0"/>
    <x v="1"/>
    <x v="1"/>
    <x v="0"/>
    <x v="0"/>
    <n v="35"/>
    <x v="1"/>
    <x v="1"/>
    <d v="2024-02-22T00:00:00"/>
    <x v="66"/>
    <d v="1899-12-30T18:05:00"/>
    <d v="1899-12-30T18:05:00"/>
    <x v="0"/>
    <s v=""/>
    <s v="No"/>
    <x v="2"/>
    <x v="1"/>
    <x v="1"/>
  </r>
  <r>
    <s v="d398f711-14fc-4fd7-950e"/>
    <x v="39"/>
    <d v="1899-12-30T17:49:10"/>
    <x v="0"/>
    <x v="0"/>
    <x v="0"/>
    <x v="0"/>
    <x v="0"/>
    <n v="2"/>
    <x v="5"/>
    <x v="0"/>
    <d v="2024-02-22T00:00:00"/>
    <x v="66"/>
    <d v="1899-12-30T16:45:00"/>
    <d v="1899-12-30T16:45:00"/>
    <x v="0"/>
    <s v=""/>
    <s v="No"/>
    <x v="2"/>
    <x v="1"/>
    <x v="1"/>
  </r>
  <r>
    <s v="842cac22-4e3b-452c-8479"/>
    <x v="39"/>
    <d v="1899-12-30T17:49:33"/>
    <x v="0"/>
    <x v="0"/>
    <x v="0"/>
    <x v="1"/>
    <x v="0"/>
    <n v="6"/>
    <x v="5"/>
    <x v="0"/>
    <d v="2024-02-03T00:00:00"/>
    <x v="66"/>
    <d v="1899-12-30T16:45:00"/>
    <d v="1899-12-30T16:45:00"/>
    <x v="0"/>
    <s v=""/>
    <s v="No"/>
    <x v="2"/>
    <x v="1"/>
    <x v="1"/>
  </r>
  <r>
    <s v="9c09cf67-52a6-426c-a78b"/>
    <x v="39"/>
    <d v="1899-12-30T17:52:09"/>
    <x v="0"/>
    <x v="0"/>
    <x v="0"/>
    <x v="0"/>
    <x v="0"/>
    <n v="2"/>
    <x v="5"/>
    <x v="0"/>
    <d v="2024-02-06T00:00:00"/>
    <x v="66"/>
    <d v="1899-12-30T16:45:00"/>
    <d v="1899-12-30T16:45:00"/>
    <x v="0"/>
    <s v=""/>
    <s v="No"/>
    <x v="2"/>
    <x v="1"/>
    <x v="1"/>
  </r>
  <r>
    <s v="93c5408a-d532-4d6b-b3a4"/>
    <x v="39"/>
    <d v="1899-12-30T17:53:56"/>
    <x v="0"/>
    <x v="1"/>
    <x v="1"/>
    <x v="0"/>
    <x v="0"/>
    <n v="7"/>
    <x v="3"/>
    <x v="8"/>
    <d v="2024-02-24T00:00:00"/>
    <x v="66"/>
    <d v="1899-12-30T17:35:00"/>
    <d v="1899-12-30T17:35:00"/>
    <x v="0"/>
    <s v=""/>
    <s v="No"/>
    <x v="2"/>
    <x v="1"/>
    <x v="1"/>
  </r>
  <r>
    <s v="7e3bd27c-be04-4378-bb1f"/>
    <x v="39"/>
    <d v="1899-12-30T17:55:06"/>
    <x v="0"/>
    <x v="1"/>
    <x v="1"/>
    <x v="0"/>
    <x v="0"/>
    <n v="35"/>
    <x v="1"/>
    <x v="1"/>
    <d v="2024-02-17T00:00:00"/>
    <x v="66"/>
    <d v="1899-12-30T18:05:00"/>
    <d v="1899-12-30T18:05:00"/>
    <x v="0"/>
    <s v=""/>
    <s v="No"/>
    <x v="2"/>
    <x v="1"/>
    <x v="1"/>
  </r>
  <r>
    <s v="10849987-52a1-427f-b75c"/>
    <x v="39"/>
    <d v="1899-12-30T17:55:41"/>
    <x v="0"/>
    <x v="0"/>
    <x v="0"/>
    <x v="0"/>
    <x v="0"/>
    <n v="7"/>
    <x v="6"/>
    <x v="2"/>
    <d v="2024-02-15T00:00:00"/>
    <x v="66"/>
    <d v="1899-12-30T17:35:00"/>
    <d v="1899-12-30T17:35:00"/>
    <x v="0"/>
    <s v=""/>
    <s v="No"/>
    <x v="2"/>
    <x v="1"/>
    <x v="1"/>
  </r>
  <r>
    <s v="1eb4a035-a93d-4bb6-9b46"/>
    <x v="39"/>
    <d v="1899-12-30T17:56:40"/>
    <x v="0"/>
    <x v="0"/>
    <x v="0"/>
    <x v="0"/>
    <x v="0"/>
    <n v="2"/>
    <x v="5"/>
    <x v="0"/>
    <d v="2024-02-11T00:00:00"/>
    <x v="66"/>
    <d v="1899-12-30T16:45:00"/>
    <d v="1899-12-30T16:45:00"/>
    <x v="0"/>
    <s v=""/>
    <s v="No"/>
    <x v="2"/>
    <x v="1"/>
    <x v="1"/>
  </r>
  <r>
    <s v="1dce3fc6-aca4-4559-affb"/>
    <x v="39"/>
    <d v="1899-12-30T18:09:55"/>
    <x v="0"/>
    <x v="0"/>
    <x v="0"/>
    <x v="0"/>
    <x v="0"/>
    <n v="7"/>
    <x v="2"/>
    <x v="15"/>
    <d v="2024-02-09T00:00:00"/>
    <x v="25"/>
    <d v="1899-12-30T18:00:00"/>
    <d v="1899-12-30T18:00:00"/>
    <x v="0"/>
    <s v=""/>
    <s v="No"/>
    <x v="2"/>
    <x v="1"/>
    <x v="1"/>
  </r>
  <r>
    <s v="2b2dede7-c2a3-4c1c-951b"/>
    <x v="39"/>
    <d v="1899-12-30T18:11:47"/>
    <x v="0"/>
    <x v="1"/>
    <x v="3"/>
    <x v="0"/>
    <x v="2"/>
    <n v="3"/>
    <x v="5"/>
    <x v="0"/>
    <d v="2024-02-02T00:00:00"/>
    <x v="28"/>
    <d v="1899-12-30T19:15:00"/>
    <d v="1899-12-30T19:15:00"/>
    <x v="0"/>
    <s v=""/>
    <s v="No"/>
    <x v="2"/>
    <x v="1"/>
    <x v="1"/>
  </r>
  <r>
    <s v="d79b4351-f401-4576-9f4e"/>
    <x v="39"/>
    <d v="1899-12-30T18:13:01"/>
    <x v="0"/>
    <x v="0"/>
    <x v="1"/>
    <x v="0"/>
    <x v="0"/>
    <n v="3"/>
    <x v="5"/>
    <x v="0"/>
    <d v="2024-02-05T00:00:00"/>
    <x v="25"/>
    <d v="1899-12-30T17:00:00"/>
    <d v="1899-12-30T17:00:00"/>
    <x v="0"/>
    <s v=""/>
    <s v="No"/>
    <x v="2"/>
    <x v="1"/>
    <x v="1"/>
  </r>
  <r>
    <s v="7227c85e-70bd-4bb9-ab1e"/>
    <x v="39"/>
    <d v="1899-12-30T18:13:32"/>
    <x v="1"/>
    <x v="0"/>
    <x v="0"/>
    <x v="0"/>
    <x v="0"/>
    <n v="6"/>
    <x v="2"/>
    <x v="13"/>
    <d v="2024-02-09T00:00:00"/>
    <x v="25"/>
    <d v="1899-12-30T17:45:00"/>
    <d v="1899-12-30T17:45:00"/>
    <x v="0"/>
    <s v=""/>
    <s v="No"/>
    <x v="2"/>
    <x v="1"/>
    <x v="1"/>
  </r>
  <r>
    <s v="c6410a02-1d18-40d5-98af"/>
    <x v="39"/>
    <d v="1899-12-30T18:18:44"/>
    <x v="1"/>
    <x v="0"/>
    <x v="1"/>
    <x v="0"/>
    <x v="1"/>
    <n v="53"/>
    <x v="1"/>
    <x v="1"/>
    <d v="2024-02-02T00:00:00"/>
    <x v="71"/>
    <d v="1899-12-30T21:35:00"/>
    <d v="1899-12-30T21:35:00"/>
    <x v="0"/>
    <s v=""/>
    <s v="No"/>
    <x v="2"/>
    <x v="1"/>
    <x v="1"/>
  </r>
  <r>
    <s v="8204b6d6-3c9e-4e65-b337"/>
    <x v="39"/>
    <d v="1899-12-30T18:24:05"/>
    <x v="0"/>
    <x v="1"/>
    <x v="3"/>
    <x v="0"/>
    <x v="2"/>
    <n v="31"/>
    <x v="7"/>
    <x v="24"/>
    <d v="2024-02-02T00:00:00"/>
    <x v="28"/>
    <d v="1899-12-30T19:45:00"/>
    <d v="1899-12-30T19:45:00"/>
    <x v="0"/>
    <s v=""/>
    <s v="No"/>
    <x v="2"/>
    <x v="1"/>
    <x v="1"/>
  </r>
  <r>
    <s v="775c9327-e0f7-4579-b795"/>
    <x v="39"/>
    <d v="1899-12-30T18:24:37"/>
    <x v="0"/>
    <x v="1"/>
    <x v="3"/>
    <x v="0"/>
    <x v="2"/>
    <n v="31"/>
    <x v="7"/>
    <x v="24"/>
    <d v="2024-02-02T00:00:00"/>
    <x v="28"/>
    <d v="1899-12-30T19:45:00"/>
    <d v="1899-12-30T19:45:00"/>
    <x v="0"/>
    <s v=""/>
    <s v="No"/>
    <x v="2"/>
    <x v="1"/>
    <x v="1"/>
  </r>
  <r>
    <s v="2d10b317-b06c-4282-a3b3"/>
    <x v="39"/>
    <d v="1899-12-30T18:26:41"/>
    <x v="1"/>
    <x v="0"/>
    <x v="1"/>
    <x v="0"/>
    <x v="1"/>
    <n v="53"/>
    <x v="1"/>
    <x v="1"/>
    <d v="2024-02-02T00:00:00"/>
    <x v="71"/>
    <d v="1899-12-30T21:35:00"/>
    <d v="1899-12-30T21:35:00"/>
    <x v="0"/>
    <s v=""/>
    <s v="No"/>
    <x v="2"/>
    <x v="1"/>
    <x v="1"/>
  </r>
  <r>
    <s v="e7c16739-5d79-4eac-b59a"/>
    <x v="39"/>
    <d v="1899-12-30T18:31:06"/>
    <x v="0"/>
    <x v="1"/>
    <x v="1"/>
    <x v="0"/>
    <x v="0"/>
    <n v="35"/>
    <x v="1"/>
    <x v="1"/>
    <d v="2024-02-09T00:00:00"/>
    <x v="26"/>
    <d v="1899-12-30T18:50:00"/>
    <d v="1899-12-30T18:50:00"/>
    <x v="0"/>
    <s v=""/>
    <s v="No"/>
    <x v="2"/>
    <x v="1"/>
    <x v="1"/>
  </r>
  <r>
    <s v="33ac11a7-e4b3-4cbc-9661"/>
    <x v="39"/>
    <d v="1899-12-30T18:31:13"/>
    <x v="1"/>
    <x v="1"/>
    <x v="1"/>
    <x v="0"/>
    <x v="0"/>
    <n v="3"/>
    <x v="5"/>
    <x v="0"/>
    <d v="2024-02-03T00:00:00"/>
    <x v="26"/>
    <d v="1899-12-30T17:30:00"/>
    <d v="1899-12-30T17:30:00"/>
    <x v="0"/>
    <s v=""/>
    <s v="No"/>
    <x v="2"/>
    <x v="1"/>
    <x v="1"/>
  </r>
  <r>
    <s v="9d05ec99-53b4-45b8-958b"/>
    <x v="39"/>
    <d v="1899-12-30T18:31:40"/>
    <x v="1"/>
    <x v="1"/>
    <x v="1"/>
    <x v="0"/>
    <x v="0"/>
    <n v="3"/>
    <x v="2"/>
    <x v="2"/>
    <d v="2024-02-13T00:00:00"/>
    <x v="26"/>
    <d v="1899-12-30T17:30:00"/>
    <d v="1899-12-30T17:30:00"/>
    <x v="0"/>
    <s v=""/>
    <s v="No"/>
    <x v="2"/>
    <x v="1"/>
    <x v="1"/>
  </r>
  <r>
    <s v="e31011cd-66d9-4556-b7f2"/>
    <x v="39"/>
    <d v="1899-12-30T18:31:42"/>
    <x v="1"/>
    <x v="1"/>
    <x v="1"/>
    <x v="0"/>
    <x v="1"/>
    <n v="19"/>
    <x v="0"/>
    <x v="3"/>
    <d v="2024-02-02T00:00:00"/>
    <x v="72"/>
    <d v="1899-12-30T21:00:00"/>
    <d v="1899-12-30T21:00:00"/>
    <x v="0"/>
    <s v=""/>
    <s v="No"/>
    <x v="2"/>
    <x v="1"/>
    <x v="1"/>
  </r>
  <r>
    <s v="febe29e5-77a9-4b43-91a8"/>
    <x v="39"/>
    <d v="1899-12-30T18:32:36"/>
    <x v="0"/>
    <x v="1"/>
    <x v="1"/>
    <x v="0"/>
    <x v="0"/>
    <n v="7"/>
    <x v="3"/>
    <x v="8"/>
    <d v="2024-02-03T00:00:00"/>
    <x v="26"/>
    <d v="1899-12-30T18:20:00"/>
    <d v="1899-12-30T18:20:00"/>
    <x v="0"/>
    <s v=""/>
    <s v="No"/>
    <x v="2"/>
    <x v="1"/>
    <x v="1"/>
  </r>
  <r>
    <s v="ed376a97-ce1a-490b-9eba"/>
    <x v="39"/>
    <d v="1899-12-30T18:33:39"/>
    <x v="1"/>
    <x v="1"/>
    <x v="1"/>
    <x v="0"/>
    <x v="0"/>
    <n v="3"/>
    <x v="2"/>
    <x v="2"/>
    <d v="2024-02-03T00:00:00"/>
    <x v="26"/>
    <d v="1899-12-30T17:30:00"/>
    <d v="1899-12-30T17:30:00"/>
    <x v="0"/>
    <s v=""/>
    <s v="No"/>
    <x v="2"/>
    <x v="1"/>
    <x v="1"/>
  </r>
  <r>
    <s v="1f705842-c5a8-4ae3-9908"/>
    <x v="39"/>
    <d v="1899-12-30T18:37:24"/>
    <x v="0"/>
    <x v="1"/>
    <x v="1"/>
    <x v="0"/>
    <x v="0"/>
    <n v="7"/>
    <x v="3"/>
    <x v="8"/>
    <d v="2024-02-04T00:00:00"/>
    <x v="26"/>
    <d v="1899-12-30T18:20:00"/>
    <d v="1899-12-30T18:20:00"/>
    <x v="0"/>
    <s v=""/>
    <s v="No"/>
    <x v="2"/>
    <x v="1"/>
    <x v="1"/>
  </r>
  <r>
    <s v="3fd822b7-864d-415b-bd74"/>
    <x v="39"/>
    <d v="1899-12-30T18:37:49"/>
    <x v="1"/>
    <x v="0"/>
    <x v="3"/>
    <x v="0"/>
    <x v="1"/>
    <n v="21"/>
    <x v="6"/>
    <x v="4"/>
    <d v="2024-02-02T00:00:00"/>
    <x v="72"/>
    <d v="1899-12-30T21:20:00"/>
    <d v="1899-12-30T21:20:00"/>
    <x v="0"/>
    <s v=""/>
    <s v="No"/>
    <x v="2"/>
    <x v="1"/>
    <x v="1"/>
  </r>
  <r>
    <s v="6d83b96f-6fb2-48a3-a604"/>
    <x v="39"/>
    <d v="1899-12-30T18:38:32"/>
    <x v="0"/>
    <x v="1"/>
    <x v="1"/>
    <x v="0"/>
    <x v="0"/>
    <n v="7"/>
    <x v="3"/>
    <x v="8"/>
    <d v="2024-02-03T00:00:00"/>
    <x v="26"/>
    <d v="1899-12-30T18:20:00"/>
    <d v="1899-12-30T18:20:00"/>
    <x v="0"/>
    <s v=""/>
    <s v="No"/>
    <x v="2"/>
    <x v="1"/>
    <x v="1"/>
  </r>
  <r>
    <s v="0c5f0233-2e5a-40d1-bc23"/>
    <x v="39"/>
    <d v="1899-12-30T18:41:05"/>
    <x v="1"/>
    <x v="1"/>
    <x v="1"/>
    <x v="0"/>
    <x v="0"/>
    <n v="13"/>
    <x v="0"/>
    <x v="3"/>
    <d v="2024-02-03T00:00:00"/>
    <x v="26"/>
    <d v="1899-12-30T18:00:00"/>
    <d v="1899-12-30T18:00:00"/>
    <x v="0"/>
    <s v=""/>
    <s v="No"/>
    <x v="2"/>
    <x v="1"/>
    <x v="1"/>
  </r>
  <r>
    <s v="c7f4e69c-3b2a-48ea-bece"/>
    <x v="39"/>
    <d v="1899-12-30T18:42:40"/>
    <x v="0"/>
    <x v="1"/>
    <x v="1"/>
    <x v="0"/>
    <x v="0"/>
    <n v="7"/>
    <x v="3"/>
    <x v="8"/>
    <d v="2024-02-18T00:00:00"/>
    <x v="26"/>
    <d v="1899-12-30T18:20:00"/>
    <d v="1899-12-30T18:20:00"/>
    <x v="0"/>
    <s v=""/>
    <s v="No"/>
    <x v="2"/>
    <x v="1"/>
    <x v="1"/>
  </r>
  <r>
    <s v="8caf11ff-f07a-4b0c-8400"/>
    <x v="39"/>
    <d v="1899-12-30T18:44:30"/>
    <x v="1"/>
    <x v="1"/>
    <x v="1"/>
    <x v="0"/>
    <x v="0"/>
    <n v="8"/>
    <x v="7"/>
    <x v="8"/>
    <d v="2024-02-03T00:00:00"/>
    <x v="26"/>
    <d v="1899-12-30T18:20:00"/>
    <d v="1899-12-30T18:20:00"/>
    <x v="0"/>
    <s v=""/>
    <s v="No"/>
    <x v="2"/>
    <x v="1"/>
    <x v="1"/>
  </r>
  <r>
    <s v="950ca544-fb4c-4b0c-ba8d"/>
    <x v="39"/>
    <d v="1899-12-30T18:44:38"/>
    <x v="1"/>
    <x v="1"/>
    <x v="1"/>
    <x v="0"/>
    <x v="1"/>
    <n v="19"/>
    <x v="0"/>
    <x v="3"/>
    <d v="2024-02-02T00:00:00"/>
    <x v="72"/>
    <d v="1899-12-30T21:00:00"/>
    <d v="1899-12-30T21:00:00"/>
    <x v="0"/>
    <s v=""/>
    <s v="No"/>
    <x v="2"/>
    <x v="1"/>
    <x v="1"/>
  </r>
  <r>
    <s v="a830d9b2-cd25-4d1a-95ff"/>
    <x v="39"/>
    <d v="1899-12-30T18:45:34"/>
    <x v="0"/>
    <x v="1"/>
    <x v="3"/>
    <x v="0"/>
    <x v="0"/>
    <n v="2"/>
    <x v="2"/>
    <x v="2"/>
    <d v="2024-02-14T00:00:00"/>
    <x v="43"/>
    <d v="1899-12-30T17:45:00"/>
    <d v="1899-12-30T17:45:00"/>
    <x v="0"/>
    <s v=""/>
    <s v="No"/>
    <x v="2"/>
    <x v="1"/>
    <x v="1"/>
  </r>
  <r>
    <s v="9eefc132-f6ad-4a93-b61d"/>
    <x v="39"/>
    <d v="1899-12-30T18:45:46"/>
    <x v="0"/>
    <x v="1"/>
    <x v="0"/>
    <x v="0"/>
    <x v="1"/>
    <n v="13"/>
    <x v="0"/>
    <x v="3"/>
    <d v="2024-02-02T00:00:00"/>
    <x v="47"/>
    <d v="1899-12-30T21:15:00"/>
    <d v="1899-12-30T21:15:00"/>
    <x v="0"/>
    <s v=""/>
    <s v="No"/>
    <x v="2"/>
    <x v="1"/>
    <x v="1"/>
  </r>
  <r>
    <s v="3bf8af46-dba4-460c-9faa"/>
    <x v="39"/>
    <d v="1899-12-30T18:46:28"/>
    <x v="0"/>
    <x v="1"/>
    <x v="3"/>
    <x v="0"/>
    <x v="0"/>
    <n v="4"/>
    <x v="3"/>
    <x v="8"/>
    <d v="2024-02-04T00:00:00"/>
    <x v="43"/>
    <d v="1899-12-30T18:35:00"/>
    <d v="1899-12-30T18:35:00"/>
    <x v="0"/>
    <s v=""/>
    <s v="No"/>
    <x v="2"/>
    <x v="1"/>
    <x v="1"/>
  </r>
  <r>
    <s v="966cc2a5-e11a-4abb-bc98"/>
    <x v="39"/>
    <d v="1899-12-30T18:47:19"/>
    <x v="1"/>
    <x v="1"/>
    <x v="1"/>
    <x v="0"/>
    <x v="0"/>
    <n v="76"/>
    <x v="2"/>
    <x v="4"/>
    <d v="2024-02-03T00:00:00"/>
    <x v="43"/>
    <d v="1899-12-30T19:30:00"/>
    <d v="1899-12-30T19:30:00"/>
    <x v="0"/>
    <s v=""/>
    <s v="No"/>
    <x v="2"/>
    <x v="1"/>
    <x v="1"/>
  </r>
  <r>
    <s v="ea289a44-48fe-41a4-bf00"/>
    <x v="39"/>
    <d v="1899-12-30T18:54:32"/>
    <x v="1"/>
    <x v="1"/>
    <x v="1"/>
    <x v="0"/>
    <x v="1"/>
    <n v="4"/>
    <x v="5"/>
    <x v="0"/>
    <d v="2024-02-02T00:00:00"/>
    <x v="47"/>
    <d v="1899-12-30T20:45:00"/>
    <d v="1899-12-30T20:45:00"/>
    <x v="0"/>
    <s v=""/>
    <s v="No"/>
    <x v="2"/>
    <x v="1"/>
    <x v="1"/>
  </r>
  <r>
    <s v="c138c40a-0ba7-4a33-a7ac"/>
    <x v="39"/>
    <d v="1899-12-30T18:56:15"/>
    <x v="0"/>
    <x v="0"/>
    <x v="1"/>
    <x v="0"/>
    <x v="0"/>
    <n v="35"/>
    <x v="1"/>
    <x v="1"/>
    <d v="2024-02-18T00:00:00"/>
    <x v="43"/>
    <d v="1899-12-30T19:05:00"/>
    <d v="1899-12-30T19:05:00"/>
    <x v="0"/>
    <s v=""/>
    <s v="No"/>
    <x v="2"/>
    <x v="1"/>
    <x v="1"/>
  </r>
  <r>
    <s v="58c74921-24f5-4ce2-a3a8"/>
    <x v="39"/>
    <d v="1899-12-30T18:57:42"/>
    <x v="0"/>
    <x v="1"/>
    <x v="0"/>
    <x v="0"/>
    <x v="1"/>
    <n v="13"/>
    <x v="0"/>
    <x v="3"/>
    <d v="2024-02-02T00:00:00"/>
    <x v="47"/>
    <d v="1899-12-30T21:15:00"/>
    <d v="1899-12-30T21:15:00"/>
    <x v="0"/>
    <s v=""/>
    <s v="No"/>
    <x v="2"/>
    <x v="1"/>
    <x v="1"/>
  </r>
  <r>
    <s v="b2c83c4e-109c-49ed-9c3d"/>
    <x v="39"/>
    <d v="1899-12-30T18:59:05"/>
    <x v="0"/>
    <x v="0"/>
    <x v="1"/>
    <x v="0"/>
    <x v="0"/>
    <n v="3"/>
    <x v="2"/>
    <x v="2"/>
    <d v="2024-02-15T00:00:00"/>
    <x v="43"/>
    <d v="1899-12-30T17:45:00"/>
    <d v="1899-12-30T17:45:00"/>
    <x v="0"/>
    <s v=""/>
    <s v="No"/>
    <x v="2"/>
    <x v="1"/>
    <x v="1"/>
  </r>
  <r>
    <s v="befb93ba-e6a8-42d2-89be"/>
    <x v="39"/>
    <d v="1899-12-30T19:10:13"/>
    <x v="0"/>
    <x v="0"/>
    <x v="1"/>
    <x v="0"/>
    <x v="0"/>
    <n v="3"/>
    <x v="5"/>
    <x v="0"/>
    <d v="2024-02-03T00:00:00"/>
    <x v="70"/>
    <d v="1899-12-30T18:00:00"/>
    <d v="1899-12-30T18:00:00"/>
    <x v="0"/>
    <s v=""/>
    <s v="No"/>
    <x v="2"/>
    <x v="1"/>
    <x v="1"/>
  </r>
  <r>
    <s v="7072e68c-0c1d-4eae-b45b"/>
    <x v="39"/>
    <d v="1899-12-30T19:22:36"/>
    <x v="0"/>
    <x v="1"/>
    <x v="3"/>
    <x v="0"/>
    <x v="0"/>
    <n v="2"/>
    <x v="5"/>
    <x v="0"/>
    <d v="2024-02-03T00:00:00"/>
    <x v="28"/>
    <d v="1899-12-30T19:15:00"/>
    <d v="1899-12-30T19:15:00"/>
    <x v="0"/>
    <s v=""/>
    <s v="No"/>
    <x v="2"/>
    <x v="1"/>
    <x v="1"/>
  </r>
  <r>
    <s v="c41a0616-8edd-4595-88ad"/>
    <x v="39"/>
    <d v="1899-12-30T19:25:21"/>
    <x v="0"/>
    <x v="1"/>
    <x v="3"/>
    <x v="0"/>
    <x v="0"/>
    <n v="2"/>
    <x v="5"/>
    <x v="0"/>
    <d v="2024-02-05T00:00:00"/>
    <x v="28"/>
    <d v="1899-12-30T19:15:00"/>
    <d v="1899-12-30T19:15:00"/>
    <x v="0"/>
    <s v=""/>
    <s v="No"/>
    <x v="2"/>
    <x v="1"/>
    <x v="1"/>
  </r>
  <r>
    <s v="567c596c-40c9-419c-9af0"/>
    <x v="39"/>
    <d v="1899-12-30T19:25:59"/>
    <x v="0"/>
    <x v="1"/>
    <x v="3"/>
    <x v="0"/>
    <x v="0"/>
    <n v="16"/>
    <x v="7"/>
    <x v="24"/>
    <d v="2024-02-03T00:00:00"/>
    <x v="28"/>
    <d v="1899-12-30T19:45:00"/>
    <d v="1899-12-30T19:45:00"/>
    <x v="0"/>
    <s v=""/>
    <s v="No"/>
    <x v="2"/>
    <x v="1"/>
    <x v="1"/>
  </r>
  <r>
    <s v="1613505c-95e9-40bb-acd9"/>
    <x v="39"/>
    <d v="1899-12-30T19:29:31"/>
    <x v="0"/>
    <x v="1"/>
    <x v="3"/>
    <x v="0"/>
    <x v="0"/>
    <n v="16"/>
    <x v="7"/>
    <x v="24"/>
    <d v="2024-02-06T00:00:00"/>
    <x v="28"/>
    <d v="1899-12-30T19:45:00"/>
    <d v="1899-12-30T19:45:00"/>
    <x v="0"/>
    <s v=""/>
    <s v="No"/>
    <x v="2"/>
    <x v="1"/>
    <x v="1"/>
  </r>
  <r>
    <s v="72375811-4dd8-46bc-9ed2"/>
    <x v="39"/>
    <d v="1899-12-30T19:30:47"/>
    <x v="0"/>
    <x v="1"/>
    <x v="3"/>
    <x v="0"/>
    <x v="0"/>
    <n v="2"/>
    <x v="5"/>
    <x v="0"/>
    <d v="2024-02-04T00:00:00"/>
    <x v="28"/>
    <d v="1899-12-30T19:15:00"/>
    <d v="1899-12-30T19:15:00"/>
    <x v="0"/>
    <s v=""/>
    <s v="No"/>
    <x v="2"/>
    <x v="1"/>
    <x v="1"/>
  </r>
  <r>
    <s v="a5c4393f-68be-44ac-8450"/>
    <x v="39"/>
    <d v="1899-12-30T19:31:15"/>
    <x v="1"/>
    <x v="2"/>
    <x v="1"/>
    <x v="0"/>
    <x v="0"/>
    <n v="8"/>
    <x v="7"/>
    <x v="8"/>
    <d v="2024-02-24T00:00:00"/>
    <x v="27"/>
    <d v="1899-12-30T19:05:00"/>
    <d v="1899-12-30T19:05:00"/>
    <x v="0"/>
    <s v=""/>
    <s v="No"/>
    <x v="2"/>
    <x v="1"/>
    <x v="1"/>
  </r>
  <r>
    <s v="8a8a890e-576b-47bb-a6b5"/>
    <x v="39"/>
    <d v="1899-12-30T19:31:19"/>
    <x v="0"/>
    <x v="1"/>
    <x v="3"/>
    <x v="1"/>
    <x v="0"/>
    <n v="6"/>
    <x v="5"/>
    <x v="0"/>
    <d v="2024-02-03T00:00:00"/>
    <x v="28"/>
    <d v="1899-12-30T19:15:00"/>
    <d v="1899-12-30T19:15:00"/>
    <x v="0"/>
    <s v=""/>
    <s v="No"/>
    <x v="2"/>
    <x v="1"/>
    <x v="1"/>
  </r>
  <r>
    <s v="1da52527-53d6-4cd0-8325"/>
    <x v="39"/>
    <d v="1899-12-30T19:31:22"/>
    <x v="1"/>
    <x v="2"/>
    <x v="1"/>
    <x v="0"/>
    <x v="0"/>
    <n v="8"/>
    <x v="7"/>
    <x v="8"/>
    <d v="2024-02-22T00:00:00"/>
    <x v="27"/>
    <d v="1899-12-30T19:05:00"/>
    <d v="1899-12-30T19:05:00"/>
    <x v="0"/>
    <s v=""/>
    <s v="No"/>
    <x v="2"/>
    <x v="1"/>
    <x v="1"/>
  </r>
  <r>
    <s v="1e110cc2-6f8e-4aed-afa0"/>
    <x v="39"/>
    <d v="1899-12-30T19:32:15"/>
    <x v="1"/>
    <x v="1"/>
    <x v="0"/>
    <x v="0"/>
    <x v="0"/>
    <n v="4"/>
    <x v="3"/>
    <x v="8"/>
    <d v="2024-02-03T00:00:00"/>
    <x v="27"/>
    <d v="1899-12-30T19:05:00"/>
    <m/>
    <x v="2"/>
    <s v="Staffing"/>
    <s v="Yes"/>
    <x v="2"/>
    <x v="1"/>
    <x v="1"/>
  </r>
  <r>
    <s v="aaa27149-5d42-4e87-85d2"/>
    <x v="39"/>
    <d v="1899-12-30T19:32:46"/>
    <x v="0"/>
    <x v="1"/>
    <x v="3"/>
    <x v="0"/>
    <x v="0"/>
    <n v="2"/>
    <x v="5"/>
    <x v="0"/>
    <d v="2024-02-03T00:00:00"/>
    <x v="28"/>
    <d v="1899-12-30T19:15:00"/>
    <d v="1899-12-30T19:15:00"/>
    <x v="0"/>
    <s v=""/>
    <s v="No"/>
    <x v="2"/>
    <x v="1"/>
    <x v="1"/>
  </r>
  <r>
    <s v="aad06610-ebc8-4120-be8a"/>
    <x v="39"/>
    <d v="1899-12-30T19:33:16"/>
    <x v="1"/>
    <x v="1"/>
    <x v="1"/>
    <x v="0"/>
    <x v="0"/>
    <n v="3"/>
    <x v="5"/>
    <x v="0"/>
    <d v="2024-02-27T00:00:00"/>
    <x v="27"/>
    <d v="1899-12-30T18:15:00"/>
    <d v="1899-12-30T18:15:00"/>
    <x v="0"/>
    <s v=""/>
    <s v="No"/>
    <x v="2"/>
    <x v="1"/>
    <x v="1"/>
  </r>
  <r>
    <s v="3b6cd49e-0ea9-4490-8050"/>
    <x v="39"/>
    <d v="1899-12-30T19:33:35"/>
    <x v="0"/>
    <x v="1"/>
    <x v="3"/>
    <x v="0"/>
    <x v="0"/>
    <n v="16"/>
    <x v="7"/>
    <x v="24"/>
    <d v="2024-02-29T00:00:00"/>
    <x v="28"/>
    <d v="1899-12-30T19:45:00"/>
    <d v="1899-12-30T19:45:00"/>
    <x v="0"/>
    <s v=""/>
    <s v="No"/>
    <x v="2"/>
    <x v="1"/>
    <x v="1"/>
  </r>
  <r>
    <s v="a52de54e-024b-446c-b538"/>
    <x v="39"/>
    <d v="1899-12-30T19:35:31"/>
    <x v="1"/>
    <x v="1"/>
    <x v="2"/>
    <x v="0"/>
    <x v="0"/>
    <n v="5"/>
    <x v="7"/>
    <x v="8"/>
    <d v="2024-02-14T00:00:00"/>
    <x v="45"/>
    <d v="1899-12-30T19:20:00"/>
    <d v="1899-12-30T19:20:00"/>
    <x v="0"/>
    <s v=""/>
    <s v="No"/>
    <x v="2"/>
    <x v="1"/>
    <x v="1"/>
  </r>
  <r>
    <s v="17148286-ec20-4b58-ad59"/>
    <x v="39"/>
    <d v="1899-12-30T19:36:19"/>
    <x v="1"/>
    <x v="1"/>
    <x v="0"/>
    <x v="0"/>
    <x v="0"/>
    <n v="4"/>
    <x v="3"/>
    <x v="8"/>
    <d v="2024-02-15T00:00:00"/>
    <x v="27"/>
    <d v="1899-12-30T19:05:00"/>
    <d v="1899-12-30T19:05:00"/>
    <x v="0"/>
    <s v=""/>
    <s v="No"/>
    <x v="2"/>
    <x v="1"/>
    <x v="1"/>
  </r>
  <r>
    <s v="08a90a17-00dc-4e87-a2bf"/>
    <x v="39"/>
    <d v="1899-12-30T19:39:29"/>
    <x v="1"/>
    <x v="1"/>
    <x v="1"/>
    <x v="0"/>
    <x v="0"/>
    <n v="3"/>
    <x v="5"/>
    <x v="0"/>
    <d v="2024-02-04T00:00:00"/>
    <x v="27"/>
    <d v="1899-12-30T18:15:00"/>
    <d v="1899-12-30T19:00:00"/>
    <x v="1"/>
    <s v="Weather Conditions"/>
    <s v="No"/>
    <x v="2"/>
    <x v="1"/>
    <x v="1"/>
  </r>
  <r>
    <s v="f7bc3510-999b-4eed-811a"/>
    <x v="39"/>
    <d v="1899-12-30T19:40:55"/>
    <x v="1"/>
    <x v="1"/>
    <x v="0"/>
    <x v="0"/>
    <x v="0"/>
    <n v="4"/>
    <x v="3"/>
    <x v="8"/>
    <d v="2024-02-22T00:00:00"/>
    <x v="27"/>
    <d v="1899-12-30T19:05:00"/>
    <d v="1899-12-30T19:05:00"/>
    <x v="0"/>
    <s v=""/>
    <s v="No"/>
    <x v="2"/>
    <x v="1"/>
    <x v="1"/>
  </r>
  <r>
    <s v="ea2cb4a7-78c0-48c6-8e91"/>
    <x v="39"/>
    <d v="1899-12-30T19:41:38"/>
    <x v="1"/>
    <x v="1"/>
    <x v="1"/>
    <x v="1"/>
    <x v="0"/>
    <n v="10"/>
    <x v="5"/>
    <x v="0"/>
    <d v="2024-02-28T00:00:00"/>
    <x v="27"/>
    <d v="1899-12-30T18:15:00"/>
    <d v="1899-12-30T18:59:00"/>
    <x v="1"/>
    <s v="Traffic"/>
    <s v="No"/>
    <x v="2"/>
    <x v="1"/>
    <x v="1"/>
  </r>
  <r>
    <s v="f5ac0c30-fb21-4d6c-94f0"/>
    <x v="39"/>
    <d v="1899-12-30T19:42:17"/>
    <x v="1"/>
    <x v="0"/>
    <x v="1"/>
    <x v="0"/>
    <x v="0"/>
    <n v="35"/>
    <x v="1"/>
    <x v="1"/>
    <d v="2024-02-21T00:00:00"/>
    <x v="27"/>
    <d v="1899-12-30T19:35:00"/>
    <d v="1899-12-30T19:58:00"/>
    <x v="1"/>
    <s v="Signal Failure"/>
    <s v="Yes"/>
    <x v="2"/>
    <x v="1"/>
    <x v="1"/>
  </r>
  <r>
    <s v="122cf8fe-d812-4937-9189"/>
    <x v="39"/>
    <d v="1899-12-30T19:53:26"/>
    <x v="0"/>
    <x v="0"/>
    <x v="2"/>
    <x v="1"/>
    <x v="0"/>
    <n v="38"/>
    <x v="1"/>
    <x v="1"/>
    <d v="2024-02-03T00:00:00"/>
    <x v="2"/>
    <d v="1899-12-30T20:05:00"/>
    <d v="1899-12-30T20:05:00"/>
    <x v="0"/>
    <s v=""/>
    <s v="No"/>
    <x v="2"/>
    <x v="1"/>
    <x v="1"/>
  </r>
  <r>
    <s v="7b3cf5f6-bef9-4f91-9077"/>
    <x v="39"/>
    <d v="1899-12-30T19:58:56"/>
    <x v="1"/>
    <x v="1"/>
    <x v="1"/>
    <x v="0"/>
    <x v="0"/>
    <n v="8"/>
    <x v="7"/>
    <x v="8"/>
    <d v="2024-02-24T00:00:00"/>
    <x v="2"/>
    <d v="1899-12-30T19:35:00"/>
    <d v="1899-12-30T19:35:00"/>
    <x v="0"/>
    <s v=""/>
    <s v="No"/>
    <x v="2"/>
    <x v="1"/>
    <x v="1"/>
  </r>
  <r>
    <s v="2b6d11a2-1a6c-44f7-b60d"/>
    <x v="39"/>
    <d v="1899-12-30T20:10:24"/>
    <x v="1"/>
    <x v="0"/>
    <x v="0"/>
    <x v="0"/>
    <x v="0"/>
    <n v="23"/>
    <x v="1"/>
    <x v="1"/>
    <d v="2024-02-16T00:00:00"/>
    <x v="44"/>
    <d v="1899-12-30T20:20:00"/>
    <d v="1899-12-30T20:20:00"/>
    <x v="0"/>
    <s v=""/>
    <s v="No"/>
    <x v="2"/>
    <x v="1"/>
    <x v="1"/>
  </r>
  <r>
    <s v="d19a56fa-7dae-4700-8302"/>
    <x v="39"/>
    <d v="1899-12-30T20:16:29"/>
    <x v="0"/>
    <x v="1"/>
    <x v="1"/>
    <x v="0"/>
    <x v="0"/>
    <n v="5"/>
    <x v="6"/>
    <x v="11"/>
    <d v="2024-02-12T00:00:00"/>
    <x v="28"/>
    <d v="1899-12-30T19:05:00"/>
    <d v="1899-12-30T19:05:00"/>
    <x v="0"/>
    <s v=""/>
    <s v="No"/>
    <x v="2"/>
    <x v="1"/>
    <x v="1"/>
  </r>
  <r>
    <s v="35ff0380-9e5f-44f9-a633"/>
    <x v="39"/>
    <d v="1899-12-30T20:17:28"/>
    <x v="1"/>
    <x v="0"/>
    <x v="1"/>
    <x v="0"/>
    <x v="0"/>
    <n v="13"/>
    <x v="0"/>
    <x v="3"/>
    <d v="2024-02-19T00:00:00"/>
    <x v="28"/>
    <d v="1899-12-30T19:45:00"/>
    <d v="1899-12-30T19:45:00"/>
    <x v="0"/>
    <s v=""/>
    <s v="No"/>
    <x v="2"/>
    <x v="1"/>
    <x v="1"/>
  </r>
  <r>
    <s v="6581b4f3-5da3-4de8-af81"/>
    <x v="39"/>
    <d v="1899-12-30T20:19:13"/>
    <x v="0"/>
    <x v="1"/>
    <x v="1"/>
    <x v="0"/>
    <x v="0"/>
    <n v="3"/>
    <x v="6"/>
    <x v="28"/>
    <d v="2024-02-21T00:00:00"/>
    <x v="28"/>
    <d v="1899-12-30T19:05:00"/>
    <m/>
    <x v="2"/>
    <s v="Staff Shortage"/>
    <s v="No"/>
    <x v="2"/>
    <x v="1"/>
    <x v="1"/>
  </r>
  <r>
    <s v="c6616ce4-73d1-446d-b643"/>
    <x v="39"/>
    <d v="1899-12-30T20:19:18"/>
    <x v="0"/>
    <x v="2"/>
    <x v="3"/>
    <x v="0"/>
    <x v="0"/>
    <n v="3"/>
    <x v="9"/>
    <x v="26"/>
    <d v="2024-02-15T00:00:00"/>
    <x v="28"/>
    <d v="1899-12-30T19:00:00"/>
    <d v="1899-12-30T19:00:00"/>
    <x v="0"/>
    <s v=""/>
    <s v="No"/>
    <x v="2"/>
    <x v="1"/>
    <x v="1"/>
  </r>
  <r>
    <s v="614efe91-b785-48c7-9f5b"/>
    <x v="39"/>
    <d v="1899-12-30T20:19:24"/>
    <x v="0"/>
    <x v="1"/>
    <x v="1"/>
    <x v="0"/>
    <x v="0"/>
    <n v="8"/>
    <x v="7"/>
    <x v="8"/>
    <d v="2024-02-07T00:00:00"/>
    <x v="28"/>
    <d v="1899-12-30T20:05:00"/>
    <d v="1899-12-30T20:05:00"/>
    <x v="0"/>
    <s v=""/>
    <s v="No"/>
    <x v="2"/>
    <x v="1"/>
    <x v="1"/>
  </r>
  <r>
    <s v="4a63f600-8a8a-4088-999e"/>
    <x v="39"/>
    <d v="1899-12-30T20:19:35"/>
    <x v="0"/>
    <x v="0"/>
    <x v="1"/>
    <x v="0"/>
    <x v="0"/>
    <n v="3"/>
    <x v="5"/>
    <x v="0"/>
    <d v="2024-02-24T00:00:00"/>
    <x v="28"/>
    <d v="1899-12-30T19:15:00"/>
    <m/>
    <x v="2"/>
    <s v="Traffic"/>
    <s v="Yes"/>
    <x v="2"/>
    <x v="1"/>
    <x v="1"/>
  </r>
  <r>
    <s v="7e68e116-9856-4412-8de1"/>
    <x v="39"/>
    <d v="1899-12-30T20:22:11"/>
    <x v="1"/>
    <x v="1"/>
    <x v="1"/>
    <x v="0"/>
    <x v="0"/>
    <n v="3"/>
    <x v="5"/>
    <x v="0"/>
    <d v="2024-02-03T00:00:00"/>
    <x v="27"/>
    <d v="1899-12-30T18:15:00"/>
    <m/>
    <x v="2"/>
    <s v="Signal Failure"/>
    <s v="No"/>
    <x v="2"/>
    <x v="1"/>
    <x v="1"/>
  </r>
  <r>
    <s v="cfdb66d7-b64d-4f43-ba50"/>
    <x v="39"/>
    <d v="1899-12-30T20:22:52"/>
    <x v="0"/>
    <x v="1"/>
    <x v="1"/>
    <x v="0"/>
    <x v="0"/>
    <n v="8"/>
    <x v="7"/>
    <x v="8"/>
    <d v="2024-02-12T00:00:00"/>
    <x v="28"/>
    <d v="1899-12-30T20:05:00"/>
    <d v="1899-12-30T20:05:00"/>
    <x v="0"/>
    <s v=""/>
    <s v="No"/>
    <x v="2"/>
    <x v="1"/>
    <x v="1"/>
  </r>
  <r>
    <s v="928385ce-f52c-475f-b00f"/>
    <x v="39"/>
    <d v="1899-12-30T20:22:58"/>
    <x v="1"/>
    <x v="1"/>
    <x v="1"/>
    <x v="0"/>
    <x v="0"/>
    <n v="5"/>
    <x v="6"/>
    <x v="16"/>
    <d v="2024-02-18T00:00:00"/>
    <x v="27"/>
    <d v="1899-12-30T18:15:00"/>
    <d v="1899-12-30T18:15:00"/>
    <x v="0"/>
    <s v=""/>
    <s v="No"/>
    <x v="2"/>
    <x v="1"/>
    <x v="1"/>
  </r>
  <r>
    <s v="b50ed121-a678-4e20-b404"/>
    <x v="39"/>
    <d v="1899-12-30T20:23:01"/>
    <x v="0"/>
    <x v="0"/>
    <x v="1"/>
    <x v="0"/>
    <x v="0"/>
    <n v="3"/>
    <x v="5"/>
    <x v="0"/>
    <d v="2024-02-03T00:00:00"/>
    <x v="28"/>
    <d v="1899-12-30T19:15:00"/>
    <d v="1899-12-30T19:15:00"/>
    <x v="0"/>
    <s v=""/>
    <s v="No"/>
    <x v="2"/>
    <x v="1"/>
    <x v="1"/>
  </r>
  <r>
    <s v="0d43ff63-2a13-470b-9d1a"/>
    <x v="39"/>
    <d v="1899-12-30T20:23:12"/>
    <x v="0"/>
    <x v="1"/>
    <x v="1"/>
    <x v="0"/>
    <x v="0"/>
    <n v="9"/>
    <x v="9"/>
    <x v="18"/>
    <d v="2024-02-15T00:00:00"/>
    <x v="27"/>
    <d v="1899-12-30T18:30:00"/>
    <d v="1899-12-30T18:30:00"/>
    <x v="0"/>
    <s v=""/>
    <s v="No"/>
    <x v="2"/>
    <x v="1"/>
    <x v="1"/>
  </r>
  <r>
    <s v="8022d46a-aa51-4f9f-9443"/>
    <x v="39"/>
    <d v="1899-12-30T20:23:18"/>
    <x v="0"/>
    <x v="1"/>
    <x v="1"/>
    <x v="0"/>
    <x v="0"/>
    <n v="7"/>
    <x v="6"/>
    <x v="25"/>
    <d v="2024-02-17T00:00:00"/>
    <x v="28"/>
    <d v="1899-12-30T19:05:00"/>
    <d v="1899-12-30T19:05:00"/>
    <x v="0"/>
    <s v=""/>
    <s v="No"/>
    <x v="2"/>
    <x v="1"/>
    <x v="1"/>
  </r>
  <r>
    <s v="d239eeb0-999b-4020-98ac"/>
    <x v="39"/>
    <d v="1899-12-30T20:23:31"/>
    <x v="0"/>
    <x v="1"/>
    <x v="1"/>
    <x v="0"/>
    <x v="0"/>
    <n v="8"/>
    <x v="7"/>
    <x v="8"/>
    <d v="2024-02-22T00:00:00"/>
    <x v="28"/>
    <d v="1899-12-30T20:05:00"/>
    <d v="1899-12-30T20:05:00"/>
    <x v="0"/>
    <s v=""/>
    <s v="No"/>
    <x v="2"/>
    <x v="1"/>
    <x v="1"/>
  </r>
  <r>
    <s v="39c22a16-e8e6-4f5f-aed7"/>
    <x v="39"/>
    <d v="1899-12-30T20:23:47"/>
    <x v="0"/>
    <x v="1"/>
    <x v="1"/>
    <x v="0"/>
    <x v="0"/>
    <n v="8"/>
    <x v="7"/>
    <x v="8"/>
    <d v="2024-02-07T00:00:00"/>
    <x v="28"/>
    <d v="1899-12-30T20:05:00"/>
    <d v="1899-12-30T20:05:00"/>
    <x v="0"/>
    <s v=""/>
    <s v="No"/>
    <x v="2"/>
    <x v="1"/>
    <x v="1"/>
  </r>
  <r>
    <s v="b3f75504-3f42-4030-94eb"/>
    <x v="39"/>
    <d v="1899-12-30T20:24:47"/>
    <x v="0"/>
    <x v="1"/>
    <x v="1"/>
    <x v="0"/>
    <x v="0"/>
    <n v="8"/>
    <x v="7"/>
    <x v="8"/>
    <d v="2024-02-09T00:00:00"/>
    <x v="28"/>
    <d v="1899-12-30T20:05:00"/>
    <d v="1899-12-30T20:05:00"/>
    <x v="0"/>
    <s v=""/>
    <s v="No"/>
    <x v="2"/>
    <x v="1"/>
    <x v="1"/>
  </r>
  <r>
    <s v="e95b34d3-61a3-4c42-9c85"/>
    <x v="39"/>
    <d v="1899-12-30T20:25:42"/>
    <x v="1"/>
    <x v="1"/>
    <x v="1"/>
    <x v="1"/>
    <x v="0"/>
    <n v="7"/>
    <x v="6"/>
    <x v="16"/>
    <d v="2024-02-26T00:00:00"/>
    <x v="27"/>
    <d v="1899-12-30T18:15:00"/>
    <d v="1899-12-30T18:15:00"/>
    <x v="0"/>
    <s v=""/>
    <s v="No"/>
    <x v="2"/>
    <x v="1"/>
    <x v="1"/>
  </r>
  <r>
    <s v="7ccf29c8-4902-45b7-9fc0"/>
    <x v="39"/>
    <d v="1899-12-30T20:26:08"/>
    <x v="0"/>
    <x v="1"/>
    <x v="1"/>
    <x v="0"/>
    <x v="0"/>
    <n v="8"/>
    <x v="7"/>
    <x v="8"/>
    <d v="2024-02-05T00:00:00"/>
    <x v="28"/>
    <d v="1899-12-30T20:05:00"/>
    <d v="1899-12-30T20:05:00"/>
    <x v="0"/>
    <s v=""/>
    <s v="No"/>
    <x v="2"/>
    <x v="1"/>
    <x v="1"/>
  </r>
  <r>
    <s v="e417d3a7-2e46-46c8-a7fa"/>
    <x v="39"/>
    <d v="1899-12-30T20:26:18"/>
    <x v="1"/>
    <x v="0"/>
    <x v="1"/>
    <x v="0"/>
    <x v="0"/>
    <n v="35"/>
    <x v="1"/>
    <x v="1"/>
    <d v="2024-02-13T00:00:00"/>
    <x v="28"/>
    <d v="1899-12-30T20:35:00"/>
    <d v="1899-12-30T20:35:00"/>
    <x v="0"/>
    <s v=""/>
    <s v="No"/>
    <x v="2"/>
    <x v="1"/>
    <x v="1"/>
  </r>
  <r>
    <s v="f1d796c3-79b4-4322-bb3c"/>
    <x v="39"/>
    <d v="1899-12-30T20:27:43"/>
    <x v="1"/>
    <x v="0"/>
    <x v="1"/>
    <x v="0"/>
    <x v="0"/>
    <n v="35"/>
    <x v="1"/>
    <x v="1"/>
    <d v="2024-02-19T00:00:00"/>
    <x v="27"/>
    <d v="1899-12-30T19:35:00"/>
    <d v="1899-12-30T19:35:00"/>
    <x v="0"/>
    <s v=""/>
    <s v="No"/>
    <x v="2"/>
    <x v="1"/>
    <x v="1"/>
  </r>
  <r>
    <s v="091d2508-e36f-40c7-9a6b"/>
    <x v="39"/>
    <d v="1899-12-30T20:27:51"/>
    <x v="0"/>
    <x v="1"/>
    <x v="1"/>
    <x v="0"/>
    <x v="0"/>
    <n v="8"/>
    <x v="7"/>
    <x v="8"/>
    <d v="2024-02-22T00:00:00"/>
    <x v="28"/>
    <d v="1899-12-30T20:05:00"/>
    <d v="1899-12-30T20:05:00"/>
    <x v="0"/>
    <s v=""/>
    <s v="No"/>
    <x v="2"/>
    <x v="1"/>
    <x v="1"/>
  </r>
  <r>
    <s v="eac30b62-2c76-440d-b6bd"/>
    <x v="39"/>
    <d v="1899-12-30T20:28:22"/>
    <x v="1"/>
    <x v="0"/>
    <x v="1"/>
    <x v="1"/>
    <x v="0"/>
    <n v="57"/>
    <x v="1"/>
    <x v="1"/>
    <d v="2024-02-12T00:00:00"/>
    <x v="27"/>
    <d v="1899-12-30T19:35:00"/>
    <d v="1899-12-30T19:35:00"/>
    <x v="0"/>
    <s v=""/>
    <s v="No"/>
    <x v="2"/>
    <x v="1"/>
    <x v="1"/>
  </r>
  <r>
    <s v="1169b4ed-fdee-496f-8758"/>
    <x v="39"/>
    <d v="1899-12-30T20:28:26"/>
    <x v="1"/>
    <x v="0"/>
    <x v="1"/>
    <x v="0"/>
    <x v="0"/>
    <n v="35"/>
    <x v="1"/>
    <x v="1"/>
    <d v="2024-02-25T00:00:00"/>
    <x v="27"/>
    <d v="1899-12-30T19:35:00"/>
    <d v="1899-12-30T19:35:00"/>
    <x v="0"/>
    <s v=""/>
    <s v="No"/>
    <x v="2"/>
    <x v="1"/>
    <x v="1"/>
  </r>
  <r>
    <s v="767fea59-0d3c-43f0-9f4d"/>
    <x v="39"/>
    <d v="1899-12-30T20:28:53"/>
    <x v="0"/>
    <x v="1"/>
    <x v="1"/>
    <x v="0"/>
    <x v="0"/>
    <n v="8"/>
    <x v="7"/>
    <x v="8"/>
    <d v="2024-02-23T00:00:00"/>
    <x v="28"/>
    <d v="1899-12-30T20:05:00"/>
    <d v="1899-12-30T20:05:00"/>
    <x v="0"/>
    <s v=""/>
    <s v="No"/>
    <x v="2"/>
    <x v="1"/>
    <x v="1"/>
  </r>
  <r>
    <s v="6dd6f151-c41c-4554-9b80"/>
    <x v="39"/>
    <d v="1899-12-30T20:29:15"/>
    <x v="1"/>
    <x v="0"/>
    <x v="1"/>
    <x v="0"/>
    <x v="0"/>
    <n v="35"/>
    <x v="1"/>
    <x v="1"/>
    <d v="2024-02-03T00:00:00"/>
    <x v="27"/>
    <d v="1899-12-30T19:35:00"/>
    <d v="1899-12-30T19:35:00"/>
    <x v="0"/>
    <s v=""/>
    <s v="No"/>
    <x v="2"/>
    <x v="1"/>
    <x v="1"/>
  </r>
  <r>
    <s v="ddd81bda-bc14-4e59-a739"/>
    <x v="39"/>
    <d v="1899-12-30T20:29:34"/>
    <x v="0"/>
    <x v="1"/>
    <x v="1"/>
    <x v="0"/>
    <x v="0"/>
    <n v="8"/>
    <x v="7"/>
    <x v="8"/>
    <d v="2024-02-05T00:00:00"/>
    <x v="28"/>
    <d v="1899-12-30T20:05:00"/>
    <d v="1899-12-30T20:05:00"/>
    <x v="0"/>
    <s v=""/>
    <s v="No"/>
    <x v="2"/>
    <x v="1"/>
    <x v="1"/>
  </r>
  <r>
    <s v="2d5aa54b-5cfb-497d-8801"/>
    <x v="39"/>
    <d v="1899-12-30T20:30:15"/>
    <x v="1"/>
    <x v="1"/>
    <x v="1"/>
    <x v="0"/>
    <x v="0"/>
    <n v="5"/>
    <x v="6"/>
    <x v="16"/>
    <d v="2024-02-03T00:00:00"/>
    <x v="27"/>
    <d v="1899-12-30T18:15:00"/>
    <d v="1899-12-30T18:15:00"/>
    <x v="0"/>
    <s v=""/>
    <s v="No"/>
    <x v="2"/>
    <x v="1"/>
    <x v="1"/>
  </r>
  <r>
    <s v="1ca5720f-b4af-4326-8a63"/>
    <x v="39"/>
    <d v="1899-12-30T20:32:07"/>
    <x v="1"/>
    <x v="0"/>
    <x v="1"/>
    <x v="0"/>
    <x v="0"/>
    <n v="35"/>
    <x v="1"/>
    <x v="1"/>
    <d v="2024-02-03T00:00:00"/>
    <x v="27"/>
    <d v="1899-12-30T19:35:00"/>
    <d v="1899-12-30T19:35:00"/>
    <x v="0"/>
    <s v=""/>
    <s v="No"/>
    <x v="2"/>
    <x v="1"/>
    <x v="1"/>
  </r>
  <r>
    <s v="7656d683-ff3e-476d-8483"/>
    <x v="39"/>
    <d v="1899-12-30T20:32:25"/>
    <x v="1"/>
    <x v="1"/>
    <x v="1"/>
    <x v="0"/>
    <x v="0"/>
    <n v="5"/>
    <x v="6"/>
    <x v="16"/>
    <d v="2024-02-22T00:00:00"/>
    <x v="27"/>
    <d v="1899-12-30T18:15:00"/>
    <d v="1899-12-30T18:15:00"/>
    <x v="0"/>
    <s v=""/>
    <s v="No"/>
    <x v="2"/>
    <x v="1"/>
    <x v="1"/>
  </r>
  <r>
    <s v="909f620b-7552-40fd-a437"/>
    <x v="39"/>
    <d v="1899-12-30T20:34:16"/>
    <x v="1"/>
    <x v="0"/>
    <x v="1"/>
    <x v="0"/>
    <x v="0"/>
    <n v="35"/>
    <x v="1"/>
    <x v="1"/>
    <d v="2024-02-26T00:00:00"/>
    <x v="27"/>
    <d v="1899-12-30T19:35:00"/>
    <d v="1899-12-30T19:35:00"/>
    <x v="0"/>
    <s v=""/>
    <s v="No"/>
    <x v="2"/>
    <x v="1"/>
    <x v="1"/>
  </r>
  <r>
    <s v="7881f83c-784c-4829-be90"/>
    <x v="39"/>
    <d v="1899-12-30T20:34:18"/>
    <x v="1"/>
    <x v="0"/>
    <x v="1"/>
    <x v="0"/>
    <x v="0"/>
    <n v="35"/>
    <x v="1"/>
    <x v="1"/>
    <d v="2024-02-22T00:00:00"/>
    <x v="27"/>
    <d v="1899-12-30T19:35:00"/>
    <d v="1899-12-30T19:35:00"/>
    <x v="0"/>
    <s v=""/>
    <s v="No"/>
    <x v="2"/>
    <x v="1"/>
    <x v="1"/>
  </r>
  <r>
    <s v="4b40c9db-1535-43ff-baf8"/>
    <x v="39"/>
    <d v="1899-12-30T20:34:24"/>
    <x v="1"/>
    <x v="1"/>
    <x v="1"/>
    <x v="0"/>
    <x v="0"/>
    <n v="8"/>
    <x v="7"/>
    <x v="8"/>
    <d v="2024-02-03T00:00:00"/>
    <x v="68"/>
    <d v="1899-12-30T20:20:00"/>
    <d v="1899-12-30T20:20:00"/>
    <x v="0"/>
    <s v=""/>
    <s v="No"/>
    <x v="2"/>
    <x v="1"/>
    <x v="1"/>
  </r>
  <r>
    <s v="1db0d0a9-593a-4af7-9838"/>
    <x v="39"/>
    <d v="1899-12-30T20:40:25"/>
    <x v="0"/>
    <x v="0"/>
    <x v="1"/>
    <x v="0"/>
    <x v="0"/>
    <n v="7"/>
    <x v="3"/>
    <x v="8"/>
    <d v="2024-02-03T00:00:00"/>
    <x v="68"/>
    <d v="1899-12-30T20:20:00"/>
    <d v="1899-12-30T20:20:00"/>
    <x v="0"/>
    <s v=""/>
    <s v="No"/>
    <x v="2"/>
    <x v="1"/>
    <x v="1"/>
  </r>
  <r>
    <s v="279f017b-f2ad-4b4d-a169"/>
    <x v="39"/>
    <d v="1899-12-30T20:41:50"/>
    <x v="1"/>
    <x v="0"/>
    <x v="1"/>
    <x v="0"/>
    <x v="0"/>
    <n v="13"/>
    <x v="0"/>
    <x v="3"/>
    <d v="2024-02-03T00:00:00"/>
    <x v="68"/>
    <d v="1899-12-30T20:00:00"/>
    <d v="1899-12-30T20:00:00"/>
    <x v="0"/>
    <s v=""/>
    <s v="No"/>
    <x v="2"/>
    <x v="1"/>
    <x v="1"/>
  </r>
  <r>
    <s v="8ebd248e-81aa-4c3a-bd94"/>
    <x v="39"/>
    <d v="1899-12-30T20:44:57"/>
    <x v="0"/>
    <x v="0"/>
    <x v="1"/>
    <x v="0"/>
    <x v="1"/>
    <n v="10"/>
    <x v="3"/>
    <x v="8"/>
    <d v="2024-02-02T00:00:00"/>
    <x v="73"/>
    <d v="1899-12-30T23:20:00"/>
    <d v="1899-12-30T23:20:00"/>
    <x v="0"/>
    <s v=""/>
    <s v="No"/>
    <x v="2"/>
    <x v="1"/>
    <x v="1"/>
  </r>
  <r>
    <s v="44977413-7ed5-4234-ac5a"/>
    <x v="39"/>
    <d v="1899-12-30T20:52:37"/>
    <x v="0"/>
    <x v="0"/>
    <x v="3"/>
    <x v="0"/>
    <x v="1"/>
    <n v="6"/>
    <x v="6"/>
    <x v="0"/>
    <d v="2024-02-02T00:00:00"/>
    <x v="74"/>
    <d v="1899-12-30T23:45:00"/>
    <d v="1899-12-30T23:45:00"/>
    <x v="0"/>
    <s v=""/>
    <s v="No"/>
    <x v="2"/>
    <x v="1"/>
    <x v="1"/>
  </r>
  <r>
    <s v="92358a70-b426-484f-bc90"/>
    <x v="39"/>
    <d v="1899-12-30T21:07:50"/>
    <x v="1"/>
    <x v="0"/>
    <x v="1"/>
    <x v="0"/>
    <x v="0"/>
    <n v="35"/>
    <x v="1"/>
    <x v="1"/>
    <d v="2024-02-06T00:00:00"/>
    <x v="69"/>
    <d v="1899-12-30T21:20:00"/>
    <d v="1899-12-30T21:20:00"/>
    <x v="0"/>
    <s v=""/>
    <s v="No"/>
    <x v="2"/>
    <x v="1"/>
    <x v="1"/>
  </r>
  <r>
    <s v="01c0dfa0-d4de-4b32-89f0"/>
    <x v="39"/>
    <d v="1899-12-30T21:20:03"/>
    <x v="1"/>
    <x v="0"/>
    <x v="1"/>
    <x v="0"/>
    <x v="0"/>
    <n v="35"/>
    <x v="1"/>
    <x v="1"/>
    <d v="2024-02-03T00:00:00"/>
    <x v="71"/>
    <d v="1899-12-30T21:35:00"/>
    <d v="1899-12-30T21:35:00"/>
    <x v="0"/>
    <s v=""/>
    <s v="No"/>
    <x v="2"/>
    <x v="1"/>
    <x v="1"/>
  </r>
  <r>
    <s v="c91658c8-9a53-4ca7-bb20"/>
    <x v="39"/>
    <d v="1899-12-30T21:28:32"/>
    <x v="1"/>
    <x v="0"/>
    <x v="1"/>
    <x v="0"/>
    <x v="0"/>
    <n v="35"/>
    <x v="1"/>
    <x v="1"/>
    <d v="2024-02-19T00:00:00"/>
    <x v="71"/>
    <d v="1899-12-30T21:35:00"/>
    <d v="1899-12-30T21:35:00"/>
    <x v="0"/>
    <s v=""/>
    <s v="No"/>
    <x v="2"/>
    <x v="1"/>
    <x v="1"/>
  </r>
  <r>
    <s v="3594ac58-0f00-4182-98fc"/>
    <x v="39"/>
    <d v="1899-12-30T21:34:24"/>
    <x v="0"/>
    <x v="0"/>
    <x v="1"/>
    <x v="0"/>
    <x v="0"/>
    <n v="35"/>
    <x v="1"/>
    <x v="1"/>
    <d v="2024-02-03T00:00:00"/>
    <x v="72"/>
    <d v="1899-12-30T21:50:00"/>
    <d v="1899-12-30T21:50:00"/>
    <x v="0"/>
    <s v=""/>
    <s v="No"/>
    <x v="2"/>
    <x v="1"/>
    <x v="1"/>
  </r>
  <r>
    <s v="809cb09f-dc34-43e8-afd9"/>
    <x v="39"/>
    <d v="1899-12-30T21:34:35"/>
    <x v="1"/>
    <x v="1"/>
    <x v="1"/>
    <x v="0"/>
    <x v="0"/>
    <n v="3"/>
    <x v="2"/>
    <x v="2"/>
    <d v="2024-02-03T00:00:00"/>
    <x v="72"/>
    <d v="1899-12-30T20:30:00"/>
    <d v="1899-12-30T20:30:00"/>
    <x v="0"/>
    <s v=""/>
    <s v="No"/>
    <x v="2"/>
    <x v="1"/>
    <x v="1"/>
  </r>
  <r>
    <s v="258cb9d4-2bc5-4346-9272"/>
    <x v="39"/>
    <d v="1899-12-30T21:34:42"/>
    <x v="1"/>
    <x v="1"/>
    <x v="1"/>
    <x v="1"/>
    <x v="0"/>
    <n v="27"/>
    <x v="0"/>
    <x v="3"/>
    <d v="2024-02-10T00:00:00"/>
    <x v="72"/>
    <d v="1899-12-30T21:00:00"/>
    <d v="1899-12-30T21:00:00"/>
    <x v="0"/>
    <s v=""/>
    <s v="No"/>
    <x v="2"/>
    <x v="1"/>
    <x v="1"/>
  </r>
  <r>
    <s v="14b623d3-2370-497b-b3a7"/>
    <x v="39"/>
    <d v="1899-12-30T21:36:24"/>
    <x v="0"/>
    <x v="1"/>
    <x v="1"/>
    <x v="0"/>
    <x v="0"/>
    <n v="7"/>
    <x v="3"/>
    <x v="8"/>
    <d v="2024-02-03T00:00:00"/>
    <x v="72"/>
    <d v="1899-12-30T21:20:00"/>
    <d v="1899-12-30T21:20:00"/>
    <x v="0"/>
    <s v=""/>
    <s v="No"/>
    <x v="2"/>
    <x v="1"/>
    <x v="1"/>
  </r>
  <r>
    <s v="c615636b-a16f-42e3-b9fc"/>
    <x v="39"/>
    <d v="1899-12-30T21:37:56"/>
    <x v="1"/>
    <x v="1"/>
    <x v="1"/>
    <x v="0"/>
    <x v="0"/>
    <n v="13"/>
    <x v="0"/>
    <x v="3"/>
    <d v="2024-02-03T00:00:00"/>
    <x v="72"/>
    <d v="1899-12-30T21:00:00"/>
    <d v="1899-12-30T21:00:00"/>
    <x v="0"/>
    <s v=""/>
    <s v="No"/>
    <x v="2"/>
    <x v="1"/>
    <x v="1"/>
  </r>
  <r>
    <s v="790f6369-df20-4da6-92ea"/>
    <x v="39"/>
    <d v="1899-12-30T21:40:42"/>
    <x v="1"/>
    <x v="1"/>
    <x v="1"/>
    <x v="0"/>
    <x v="0"/>
    <n v="13"/>
    <x v="0"/>
    <x v="3"/>
    <d v="2024-02-24T00:00:00"/>
    <x v="72"/>
    <d v="1899-12-30T21:00:00"/>
    <d v="1899-12-30T21:00:00"/>
    <x v="0"/>
    <s v=""/>
    <s v="No"/>
    <x v="2"/>
    <x v="1"/>
    <x v="1"/>
  </r>
  <r>
    <s v="26660726-0b64-4986-92a5"/>
    <x v="39"/>
    <d v="1899-12-30T21:45:16"/>
    <x v="1"/>
    <x v="1"/>
    <x v="1"/>
    <x v="0"/>
    <x v="0"/>
    <n v="3"/>
    <x v="5"/>
    <x v="0"/>
    <d v="2024-02-03T00:00:00"/>
    <x v="47"/>
    <d v="1899-12-30T20:45:00"/>
    <d v="1899-12-30T20:45:00"/>
    <x v="0"/>
    <s v=""/>
    <s v="No"/>
    <x v="2"/>
    <x v="1"/>
    <x v="1"/>
  </r>
  <r>
    <s v="a929b526-6cf0-41a4-b2e6"/>
    <x v="39"/>
    <d v="1899-12-30T21:46:05"/>
    <x v="1"/>
    <x v="1"/>
    <x v="1"/>
    <x v="0"/>
    <x v="0"/>
    <n v="3"/>
    <x v="5"/>
    <x v="0"/>
    <d v="2024-02-08T00:00:00"/>
    <x v="47"/>
    <d v="1899-12-30T20:45:00"/>
    <d v="1899-12-30T20:45:00"/>
    <x v="0"/>
    <s v=""/>
    <s v="No"/>
    <x v="2"/>
    <x v="1"/>
    <x v="1"/>
  </r>
  <r>
    <s v="4d2220d9-e08e-4802-ab2b"/>
    <x v="39"/>
    <d v="1899-12-30T21:46:48"/>
    <x v="1"/>
    <x v="0"/>
    <x v="1"/>
    <x v="0"/>
    <x v="0"/>
    <n v="3"/>
    <x v="2"/>
    <x v="2"/>
    <d v="2024-02-04T00:00:00"/>
    <x v="47"/>
    <d v="1899-12-30T20:45:00"/>
    <d v="1899-12-30T20:45:00"/>
    <x v="0"/>
    <s v=""/>
    <s v="No"/>
    <x v="2"/>
    <x v="1"/>
    <x v="1"/>
  </r>
  <r>
    <s v="5094c1a4-57c9-48e5-af3c"/>
    <x v="39"/>
    <d v="1899-12-30T21:47:38"/>
    <x v="1"/>
    <x v="1"/>
    <x v="1"/>
    <x v="0"/>
    <x v="0"/>
    <n v="8"/>
    <x v="7"/>
    <x v="8"/>
    <d v="2024-02-03T00:00:00"/>
    <x v="47"/>
    <d v="1899-12-30T21:35:00"/>
    <d v="1899-12-30T21:35:00"/>
    <x v="0"/>
    <s v=""/>
    <s v="No"/>
    <x v="2"/>
    <x v="1"/>
    <x v="1"/>
  </r>
  <r>
    <s v="7442feec-8698-4791-81cb"/>
    <x v="39"/>
    <d v="1899-12-30T21:48:29"/>
    <x v="0"/>
    <x v="1"/>
    <x v="1"/>
    <x v="0"/>
    <x v="0"/>
    <n v="72"/>
    <x v="3"/>
    <x v="2"/>
    <d v="2024-02-19T00:00:00"/>
    <x v="47"/>
    <d v="1899-12-30T22:05:00"/>
    <d v="1899-12-30T22:05:00"/>
    <x v="0"/>
    <s v=""/>
    <s v="No"/>
    <x v="2"/>
    <x v="1"/>
    <x v="1"/>
  </r>
  <r>
    <s v="f4b08a28-a6bd-4d7b-b34e"/>
    <x v="39"/>
    <d v="1899-12-30T21:49:21"/>
    <x v="0"/>
    <x v="1"/>
    <x v="0"/>
    <x v="0"/>
    <x v="0"/>
    <n v="8"/>
    <x v="0"/>
    <x v="3"/>
    <d v="2024-02-21T00:00:00"/>
    <x v="47"/>
    <d v="1899-12-30T21:15:00"/>
    <d v="1899-12-30T21:15:00"/>
    <x v="0"/>
    <s v=""/>
    <s v="No"/>
    <x v="2"/>
    <x v="1"/>
    <x v="1"/>
  </r>
  <r>
    <s v="46f80326-d421-41ff-af61"/>
    <x v="39"/>
    <d v="1899-12-30T21:49:27"/>
    <x v="1"/>
    <x v="1"/>
    <x v="1"/>
    <x v="0"/>
    <x v="0"/>
    <n v="3"/>
    <x v="5"/>
    <x v="0"/>
    <d v="2024-02-03T00:00:00"/>
    <x v="47"/>
    <d v="1899-12-30T20:45:00"/>
    <d v="1899-12-30T20:45:00"/>
    <x v="0"/>
    <s v=""/>
    <s v="No"/>
    <x v="2"/>
    <x v="1"/>
    <x v="1"/>
  </r>
  <r>
    <s v="033e77ff-86b1-4ae0-815e"/>
    <x v="39"/>
    <d v="1899-12-30T21:54:56"/>
    <x v="1"/>
    <x v="0"/>
    <x v="1"/>
    <x v="0"/>
    <x v="0"/>
    <n v="3"/>
    <x v="2"/>
    <x v="2"/>
    <d v="2024-02-13T00:00:00"/>
    <x v="47"/>
    <d v="1899-12-30T20:45:00"/>
    <d v="1899-12-30T20:45:00"/>
    <x v="0"/>
    <s v=""/>
    <s v="No"/>
    <x v="2"/>
    <x v="1"/>
    <x v="1"/>
  </r>
  <r>
    <s v="591324eb-7100-4114-9346"/>
    <x v="39"/>
    <d v="1899-12-30T21:55:24"/>
    <x v="1"/>
    <x v="0"/>
    <x v="1"/>
    <x v="0"/>
    <x v="0"/>
    <n v="3"/>
    <x v="2"/>
    <x v="2"/>
    <d v="2024-02-26T00:00:00"/>
    <x v="47"/>
    <d v="1899-12-30T20:45:00"/>
    <d v="1899-12-30T20:45:00"/>
    <x v="0"/>
    <s v=""/>
    <s v="No"/>
    <x v="2"/>
    <x v="1"/>
    <x v="1"/>
  </r>
  <r>
    <s v="40d8c5fd-9351-4249-b84e"/>
    <x v="39"/>
    <d v="1899-12-30T21:55:45"/>
    <x v="1"/>
    <x v="1"/>
    <x v="1"/>
    <x v="0"/>
    <x v="0"/>
    <n v="8"/>
    <x v="7"/>
    <x v="8"/>
    <d v="2024-02-03T00:00:00"/>
    <x v="47"/>
    <d v="1899-12-30T21:35:00"/>
    <d v="1899-12-30T21:35:00"/>
    <x v="0"/>
    <s v=""/>
    <s v="No"/>
    <x v="2"/>
    <x v="1"/>
    <x v="1"/>
  </r>
  <r>
    <s v="c6a6b092-f36c-4361-bd98"/>
    <x v="39"/>
    <d v="1899-12-30T22:45:26"/>
    <x v="1"/>
    <x v="1"/>
    <x v="1"/>
    <x v="0"/>
    <x v="0"/>
    <n v="7"/>
    <x v="3"/>
    <x v="8"/>
    <d v="2024-02-29T00:00:00"/>
    <x v="89"/>
    <d v="1899-12-30T22:35:00"/>
    <d v="1899-12-30T22:35:00"/>
    <x v="0"/>
    <s v=""/>
    <s v="No"/>
    <x v="2"/>
    <x v="1"/>
    <x v="1"/>
  </r>
  <r>
    <s v="1a7aa40e-f07a-4f1c-9099"/>
    <x v="39"/>
    <d v="1899-12-30T23:01:35"/>
    <x v="1"/>
    <x v="1"/>
    <x v="0"/>
    <x v="0"/>
    <x v="0"/>
    <n v="2"/>
    <x v="2"/>
    <x v="2"/>
    <d v="2024-02-15T00:00:00"/>
    <x v="3"/>
    <d v="1899-12-30T22:00:00"/>
    <d v="1899-12-30T22:00:00"/>
    <x v="0"/>
    <s v=""/>
    <s v="No"/>
    <x v="2"/>
    <x v="1"/>
    <x v="1"/>
  </r>
  <r>
    <s v="396cb9bf-4064-4fc5-bbe2"/>
    <x v="39"/>
    <d v="1899-12-30T23:10:33"/>
    <x v="1"/>
    <x v="0"/>
    <x v="1"/>
    <x v="0"/>
    <x v="0"/>
    <n v="35"/>
    <x v="1"/>
    <x v="1"/>
    <d v="2024-02-23T00:00:00"/>
    <x v="3"/>
    <d v="1899-12-30T23:20:00"/>
    <d v="1899-12-30T23:20:00"/>
    <x v="0"/>
    <s v=""/>
    <s v="No"/>
    <x v="2"/>
    <x v="1"/>
    <x v="1"/>
  </r>
  <r>
    <s v="773edb06-0837-47be-bc40"/>
    <x v="39"/>
    <d v="1899-12-30T23:11:31"/>
    <x v="0"/>
    <x v="0"/>
    <x v="1"/>
    <x v="0"/>
    <x v="0"/>
    <n v="35"/>
    <x v="1"/>
    <x v="1"/>
    <d v="2024-02-03T00:00:00"/>
    <x v="48"/>
    <d v="1899-12-30T02:20:00"/>
    <d v="1899-12-30T02:20:00"/>
    <x v="0"/>
    <s v=""/>
    <s v="No"/>
    <x v="2"/>
    <x v="1"/>
    <x v="1"/>
  </r>
  <r>
    <s v="89fc0dac-0241-45c0-bba3"/>
    <x v="39"/>
    <d v="1899-12-30T23:13:44"/>
    <x v="1"/>
    <x v="0"/>
    <x v="1"/>
    <x v="0"/>
    <x v="0"/>
    <n v="35"/>
    <x v="1"/>
    <x v="1"/>
    <d v="2024-02-03T00:00:00"/>
    <x v="48"/>
    <d v="1899-12-30T02:20:00"/>
    <d v="1899-12-30T02:20:00"/>
    <x v="0"/>
    <s v=""/>
    <s v="No"/>
    <x v="2"/>
    <x v="1"/>
    <x v="1"/>
  </r>
  <r>
    <s v="a612b388-915b-40ce-803c"/>
    <x v="39"/>
    <d v="1899-12-30T23:14:19"/>
    <x v="1"/>
    <x v="1"/>
    <x v="1"/>
    <x v="1"/>
    <x v="0"/>
    <n v="52"/>
    <x v="3"/>
    <x v="8"/>
    <d v="2024-02-03T00:00:00"/>
    <x v="3"/>
    <d v="1899-12-30T22:50:00"/>
    <d v="1899-12-30T22:50:00"/>
    <x v="0"/>
    <s v=""/>
    <s v="No"/>
    <x v="2"/>
    <x v="1"/>
    <x v="1"/>
  </r>
  <r>
    <s v="983cb654-9e48-4e35-acf6"/>
    <x v="39"/>
    <d v="1899-12-30T23:20:38"/>
    <x v="1"/>
    <x v="1"/>
    <x v="1"/>
    <x v="0"/>
    <x v="0"/>
    <n v="3"/>
    <x v="2"/>
    <x v="2"/>
    <d v="2024-02-03T00:00:00"/>
    <x v="95"/>
    <d v="1899-12-30T01:15:00"/>
    <d v="1899-12-30T01:15:00"/>
    <x v="0"/>
    <s v=""/>
    <s v="No"/>
    <x v="2"/>
    <x v="1"/>
    <x v="1"/>
  </r>
  <r>
    <s v="6b2da0e4-6806-457d-aef6"/>
    <x v="39"/>
    <d v="1899-12-30T23:32:05"/>
    <x v="1"/>
    <x v="0"/>
    <x v="2"/>
    <x v="0"/>
    <x v="0"/>
    <n v="2"/>
    <x v="2"/>
    <x v="2"/>
    <d v="2024-02-16T00:00:00"/>
    <x v="73"/>
    <d v="1899-12-30T22:30:00"/>
    <d v="1899-12-30T22:30:00"/>
    <x v="0"/>
    <s v=""/>
    <s v="No"/>
    <x v="2"/>
    <x v="1"/>
    <x v="1"/>
  </r>
  <r>
    <s v="290a4f11-5133-4e84-9325"/>
    <x v="39"/>
    <d v="1899-12-30T23:39:05"/>
    <x v="1"/>
    <x v="1"/>
    <x v="2"/>
    <x v="0"/>
    <x v="0"/>
    <n v="8"/>
    <x v="0"/>
    <x v="3"/>
    <d v="2024-02-27T00:00:00"/>
    <x v="73"/>
    <d v="1899-12-30T23:00:00"/>
    <d v="1899-12-30T23:00:00"/>
    <x v="0"/>
    <s v=""/>
    <s v="No"/>
    <x v="2"/>
    <x v="1"/>
    <x v="1"/>
  </r>
  <r>
    <s v="0ca87e9c-cf9a-4d2e-944d"/>
    <x v="39"/>
    <d v="1899-12-30T23:40:41"/>
    <x v="1"/>
    <x v="0"/>
    <x v="1"/>
    <x v="0"/>
    <x v="0"/>
    <n v="8"/>
    <x v="7"/>
    <x v="8"/>
    <d v="2024-02-03T00:00:00"/>
    <x v="73"/>
    <d v="1899-12-30T23:20:00"/>
    <d v="1899-12-30T23:20:00"/>
    <x v="0"/>
    <s v=""/>
    <s v="No"/>
    <x v="2"/>
    <x v="1"/>
    <x v="1"/>
  </r>
  <r>
    <s v="7210ceea-bf33-41b6-af9f"/>
    <x v="39"/>
    <d v="1899-12-30T23:47:49"/>
    <x v="1"/>
    <x v="1"/>
    <x v="0"/>
    <x v="1"/>
    <x v="0"/>
    <n v="18"/>
    <x v="0"/>
    <x v="3"/>
    <d v="2024-02-06T00:00:00"/>
    <x v="74"/>
    <d v="1899-12-30T23:15:00"/>
    <m/>
    <x v="2"/>
    <s v="Staffing"/>
    <s v="No"/>
    <x v="2"/>
    <x v="1"/>
    <x v="1"/>
  </r>
  <r>
    <s v="61d945e7-3846-4a94-9287"/>
    <x v="40"/>
    <d v="1899-12-30T00:01:09"/>
    <x v="1"/>
    <x v="1"/>
    <x v="1"/>
    <x v="0"/>
    <x v="0"/>
    <n v="8"/>
    <x v="7"/>
    <x v="8"/>
    <d v="2024-02-12T00:00:00"/>
    <x v="6"/>
    <d v="1899-12-30T23:50:00"/>
    <d v="1899-12-30T23:50:00"/>
    <x v="0"/>
    <s v=""/>
    <s v="No"/>
    <x v="2"/>
    <x v="1"/>
    <x v="1"/>
  </r>
  <r>
    <s v="a92d59f6-e7d0-4929-a58e"/>
    <x v="40"/>
    <d v="1899-12-30T00:02:01"/>
    <x v="0"/>
    <x v="0"/>
    <x v="2"/>
    <x v="0"/>
    <x v="1"/>
    <n v="3"/>
    <x v="2"/>
    <x v="2"/>
    <d v="2024-02-03T00:00:00"/>
    <x v="8"/>
    <d v="1899-12-30T02:00:00"/>
    <d v="1899-12-30T02:00:00"/>
    <x v="0"/>
    <s v=""/>
    <s v="No"/>
    <x v="2"/>
    <x v="1"/>
    <x v="1"/>
  </r>
  <r>
    <s v="557e2ea3-eae0-48d8-a63a"/>
    <x v="40"/>
    <d v="1899-12-30T00:04:33"/>
    <x v="1"/>
    <x v="0"/>
    <x v="0"/>
    <x v="1"/>
    <x v="1"/>
    <n v="20"/>
    <x v="2"/>
    <x v="15"/>
    <d v="2024-02-03T00:00:00"/>
    <x v="6"/>
    <d v="1899-12-30T00:00:00"/>
    <d v="1899-12-30T00:00:00"/>
    <x v="0"/>
    <s v=""/>
    <s v="No"/>
    <x v="2"/>
    <x v="1"/>
    <x v="1"/>
  </r>
  <r>
    <s v="f39707dd-94d9-4e61-b887"/>
    <x v="40"/>
    <d v="1899-12-30T00:04:51"/>
    <x v="0"/>
    <x v="0"/>
    <x v="2"/>
    <x v="0"/>
    <x v="1"/>
    <n v="8"/>
    <x v="7"/>
    <x v="8"/>
    <d v="2024-02-03T00:00:00"/>
    <x v="8"/>
    <d v="1899-12-30T02:50:00"/>
    <d v="1899-12-30T02:50:00"/>
    <x v="0"/>
    <s v=""/>
    <s v="No"/>
    <x v="2"/>
    <x v="1"/>
    <x v="1"/>
  </r>
  <r>
    <s v="307dbba2-b365-4968-aa87"/>
    <x v="40"/>
    <d v="1899-12-30T00:05:28"/>
    <x v="1"/>
    <x v="1"/>
    <x v="1"/>
    <x v="0"/>
    <x v="0"/>
    <n v="7"/>
    <x v="3"/>
    <x v="8"/>
    <d v="2024-02-27T00:00:00"/>
    <x v="6"/>
    <d v="1899-12-30T23:50:00"/>
    <d v="1899-12-30T23:50:00"/>
    <x v="0"/>
    <s v=""/>
    <s v="No"/>
    <x v="2"/>
    <x v="1"/>
    <x v="1"/>
  </r>
  <r>
    <s v="bcb7f02a-29e4-46ce-84a2"/>
    <x v="40"/>
    <d v="1899-12-30T00:12:55"/>
    <x v="1"/>
    <x v="0"/>
    <x v="0"/>
    <x v="1"/>
    <x v="1"/>
    <n v="20"/>
    <x v="2"/>
    <x v="15"/>
    <d v="2024-02-03T00:00:00"/>
    <x v="6"/>
    <d v="1899-12-30T00:00:00"/>
    <d v="1899-12-30T00:00:00"/>
    <x v="0"/>
    <s v=""/>
    <s v="No"/>
    <x v="2"/>
    <x v="1"/>
    <x v="1"/>
  </r>
  <r>
    <s v="85ad996b-d110-4c32-b165"/>
    <x v="40"/>
    <d v="1899-12-30T00:20:00"/>
    <x v="0"/>
    <x v="1"/>
    <x v="1"/>
    <x v="0"/>
    <x v="1"/>
    <n v="26"/>
    <x v="8"/>
    <x v="10"/>
    <d v="2024-02-03T00:00:00"/>
    <x v="9"/>
    <d v="1899-12-30T03:00:00"/>
    <d v="1899-12-30T03:00:00"/>
    <x v="0"/>
    <s v=""/>
    <s v="No"/>
    <x v="2"/>
    <x v="1"/>
    <x v="1"/>
  </r>
  <r>
    <s v="7a662ffd-3cb5-4791-9cdb"/>
    <x v="40"/>
    <d v="1899-12-30T00:28:41"/>
    <x v="0"/>
    <x v="0"/>
    <x v="1"/>
    <x v="0"/>
    <x v="1"/>
    <n v="11"/>
    <x v="4"/>
    <x v="6"/>
    <d v="2024-02-03T00:00:00"/>
    <x v="9"/>
    <d v="1899-12-30T02:35:00"/>
    <d v="1899-12-30T02:35:00"/>
    <x v="0"/>
    <s v=""/>
    <s v="No"/>
    <x v="2"/>
    <x v="1"/>
    <x v="1"/>
  </r>
  <r>
    <s v="302f8534-87d9-4206-bfca"/>
    <x v="40"/>
    <d v="1899-12-30T00:29:56"/>
    <x v="0"/>
    <x v="0"/>
    <x v="2"/>
    <x v="0"/>
    <x v="0"/>
    <n v="24"/>
    <x v="1"/>
    <x v="27"/>
    <d v="2024-02-05T00:00:00"/>
    <x v="42"/>
    <d v="1899-12-30T20:20:00"/>
    <d v="1899-12-30T20:20:00"/>
    <x v="0"/>
    <s v=""/>
    <s v="No"/>
    <x v="2"/>
    <x v="1"/>
    <x v="1"/>
  </r>
  <r>
    <s v="0d2a93a5-8d2d-4df1-b231"/>
    <x v="40"/>
    <d v="1899-12-30T00:44:30"/>
    <x v="1"/>
    <x v="1"/>
    <x v="1"/>
    <x v="0"/>
    <x v="0"/>
    <n v="13"/>
    <x v="0"/>
    <x v="3"/>
    <d v="2024-02-04T00:00:00"/>
    <x v="91"/>
    <d v="1899-12-30T00:00:00"/>
    <d v="1899-12-30T00:00:00"/>
    <x v="0"/>
    <s v=""/>
    <s v="No"/>
    <x v="2"/>
    <x v="1"/>
    <x v="1"/>
  </r>
  <r>
    <s v="67a67198-a256-4fbb-ab2e"/>
    <x v="40"/>
    <d v="1899-12-30T00:49:13"/>
    <x v="1"/>
    <x v="0"/>
    <x v="1"/>
    <x v="0"/>
    <x v="1"/>
    <n v="5"/>
    <x v="2"/>
    <x v="2"/>
    <d v="2024-02-03T00:00:00"/>
    <x v="75"/>
    <d v="1899-12-30T23:45:00"/>
    <d v="1899-12-30T23:45:00"/>
    <x v="0"/>
    <s v=""/>
    <s v="No"/>
    <x v="2"/>
    <x v="1"/>
    <x v="1"/>
  </r>
  <r>
    <s v="ee1bb91a-629d-4322-9d07"/>
    <x v="40"/>
    <d v="1899-12-30T00:57:51"/>
    <x v="1"/>
    <x v="0"/>
    <x v="1"/>
    <x v="1"/>
    <x v="1"/>
    <n v="41"/>
    <x v="0"/>
    <x v="3"/>
    <d v="2024-02-03T00:00:00"/>
    <x v="75"/>
    <d v="1899-12-30T00:15:00"/>
    <d v="1899-12-30T00:15:00"/>
    <x v="0"/>
    <s v=""/>
    <s v="No"/>
    <x v="2"/>
    <x v="1"/>
    <x v="1"/>
  </r>
  <r>
    <s v="0c1afac3-e7c0-4835-a6f5"/>
    <x v="40"/>
    <d v="1899-12-30T01:01:26"/>
    <x v="0"/>
    <x v="0"/>
    <x v="0"/>
    <x v="0"/>
    <x v="0"/>
    <n v="48"/>
    <x v="3"/>
    <x v="2"/>
    <d v="2024-02-04T00:00:00"/>
    <x v="29"/>
    <d v="1899-12-30T01:20:00"/>
    <d v="1899-12-30T01:20:00"/>
    <x v="0"/>
    <s v=""/>
    <s v="No"/>
    <x v="2"/>
    <x v="1"/>
    <x v="1"/>
  </r>
  <r>
    <s v="2dafa6b5-c8be-4f4b-822b"/>
    <x v="40"/>
    <d v="1899-12-30T01:07:54"/>
    <x v="0"/>
    <x v="1"/>
    <x v="1"/>
    <x v="0"/>
    <x v="0"/>
    <n v="3"/>
    <x v="2"/>
    <x v="2"/>
    <d v="2024-02-09T00:00:00"/>
    <x v="29"/>
    <d v="1899-12-30T00:00:00"/>
    <d v="1899-12-30T00:00:00"/>
    <x v="0"/>
    <s v=""/>
    <s v="No"/>
    <x v="2"/>
    <x v="1"/>
    <x v="1"/>
  </r>
  <r>
    <s v="ffb3a015-756f-428b-982c"/>
    <x v="40"/>
    <d v="1899-12-30T01:09:14"/>
    <x v="0"/>
    <x v="0"/>
    <x v="1"/>
    <x v="0"/>
    <x v="1"/>
    <n v="10"/>
    <x v="3"/>
    <x v="8"/>
    <d v="2024-02-03T00:00:00"/>
    <x v="50"/>
    <d v="1899-12-30T03:50:00"/>
    <d v="1899-12-30T03:50:00"/>
    <x v="0"/>
    <s v=""/>
    <s v="No"/>
    <x v="2"/>
    <x v="1"/>
    <x v="1"/>
  </r>
  <r>
    <s v="9e3db4dd-f945-41cc-a049"/>
    <x v="40"/>
    <d v="1899-12-30T01:15:03"/>
    <x v="0"/>
    <x v="0"/>
    <x v="2"/>
    <x v="0"/>
    <x v="0"/>
    <n v="5"/>
    <x v="4"/>
    <x v="6"/>
    <d v="2024-02-05T00:00:00"/>
    <x v="51"/>
    <d v="1899-12-30T00:35:00"/>
    <d v="1899-12-30T00:35:00"/>
    <x v="0"/>
    <s v=""/>
    <s v="No"/>
    <x v="2"/>
    <x v="1"/>
    <x v="1"/>
  </r>
  <r>
    <s v="1c659679-649d-4dc3-9e4d"/>
    <x v="40"/>
    <d v="1899-12-30T01:15:14"/>
    <x v="0"/>
    <x v="1"/>
    <x v="1"/>
    <x v="0"/>
    <x v="1"/>
    <n v="5"/>
    <x v="5"/>
    <x v="13"/>
    <d v="2024-02-03T00:00:00"/>
    <x v="30"/>
    <d v="1899-12-30T03:30:00"/>
    <d v="1899-12-30T03:30:00"/>
    <x v="0"/>
    <s v=""/>
    <s v="No"/>
    <x v="2"/>
    <x v="1"/>
    <x v="1"/>
  </r>
  <r>
    <s v="c1865604-b851-476b-ad36"/>
    <x v="40"/>
    <d v="1899-12-30T01:15:23"/>
    <x v="0"/>
    <x v="0"/>
    <x v="2"/>
    <x v="0"/>
    <x v="0"/>
    <n v="5"/>
    <x v="4"/>
    <x v="6"/>
    <d v="2024-02-04T00:00:00"/>
    <x v="51"/>
    <d v="1899-12-30T00:35:00"/>
    <d v="1899-12-30T00:35:00"/>
    <x v="0"/>
    <s v=""/>
    <s v="No"/>
    <x v="2"/>
    <x v="1"/>
    <x v="1"/>
  </r>
  <r>
    <s v="09d1e16f-3e31-4fc2-befe"/>
    <x v="40"/>
    <d v="1899-12-30T01:17:30"/>
    <x v="1"/>
    <x v="0"/>
    <x v="1"/>
    <x v="0"/>
    <x v="1"/>
    <n v="53"/>
    <x v="1"/>
    <x v="1"/>
    <d v="2024-02-03T00:00:00"/>
    <x v="51"/>
    <d v="1899-12-30T01:35:00"/>
    <d v="1899-12-30T01:35:00"/>
    <x v="0"/>
    <s v=""/>
    <s v="No"/>
    <x v="2"/>
    <x v="1"/>
    <x v="1"/>
  </r>
  <r>
    <s v="5ecef62c-1964-4961-87b0"/>
    <x v="40"/>
    <d v="1899-12-30T01:21:27"/>
    <x v="1"/>
    <x v="1"/>
    <x v="1"/>
    <x v="0"/>
    <x v="1"/>
    <n v="10"/>
    <x v="3"/>
    <x v="8"/>
    <d v="2024-02-03T00:00:00"/>
    <x v="51"/>
    <d v="1899-12-30T01:05:00"/>
    <d v="1899-12-30T01:05:00"/>
    <x v="0"/>
    <s v=""/>
    <s v="No"/>
    <x v="2"/>
    <x v="1"/>
    <x v="1"/>
  </r>
  <r>
    <s v="717017b3-1c65-4348-803f"/>
    <x v="40"/>
    <d v="1899-12-30T01:22:44"/>
    <x v="0"/>
    <x v="0"/>
    <x v="2"/>
    <x v="0"/>
    <x v="0"/>
    <n v="5"/>
    <x v="4"/>
    <x v="6"/>
    <d v="2024-02-28T00:00:00"/>
    <x v="51"/>
    <d v="1899-12-30T00:35:00"/>
    <d v="1899-12-30T00:35:00"/>
    <x v="0"/>
    <s v=""/>
    <s v="No"/>
    <x v="2"/>
    <x v="1"/>
    <x v="1"/>
  </r>
  <r>
    <s v="1d1094da-b081-453a-a63c"/>
    <x v="40"/>
    <d v="1899-12-30T01:23:44"/>
    <x v="0"/>
    <x v="1"/>
    <x v="3"/>
    <x v="1"/>
    <x v="0"/>
    <n v="35"/>
    <x v="3"/>
    <x v="8"/>
    <d v="2024-02-25T00:00:00"/>
    <x v="51"/>
    <d v="1899-12-30T01:05:00"/>
    <d v="1899-12-30T01:05:00"/>
    <x v="0"/>
    <s v=""/>
    <s v="No"/>
    <x v="2"/>
    <x v="1"/>
    <x v="1"/>
  </r>
  <r>
    <s v="bb1b7754-3bfa-4f65-a920"/>
    <x v="40"/>
    <d v="1899-12-30T01:33:19"/>
    <x v="0"/>
    <x v="1"/>
    <x v="3"/>
    <x v="0"/>
    <x v="0"/>
    <n v="2"/>
    <x v="2"/>
    <x v="2"/>
    <d v="2024-02-20T00:00:00"/>
    <x v="7"/>
    <d v="1899-12-30T00:30:00"/>
    <d v="1899-12-30T00:30:00"/>
    <x v="0"/>
    <s v=""/>
    <s v="No"/>
    <x v="2"/>
    <x v="1"/>
    <x v="1"/>
  </r>
  <r>
    <s v="51b275a6-0b5f-4fcc-a989"/>
    <x v="40"/>
    <d v="1899-12-30T01:35:05"/>
    <x v="0"/>
    <x v="0"/>
    <x v="0"/>
    <x v="0"/>
    <x v="0"/>
    <n v="2"/>
    <x v="5"/>
    <x v="0"/>
    <d v="2024-02-04T00:00:00"/>
    <x v="7"/>
    <d v="1899-12-30T00:30:00"/>
    <d v="1899-12-30T00:30:00"/>
    <x v="0"/>
    <s v=""/>
    <s v="No"/>
    <x v="2"/>
    <x v="1"/>
    <x v="1"/>
  </r>
  <r>
    <s v="a0b4ab37-df17-4350-ab0a"/>
    <x v="40"/>
    <d v="1899-12-30T01:36:32"/>
    <x v="0"/>
    <x v="1"/>
    <x v="3"/>
    <x v="0"/>
    <x v="0"/>
    <n v="2"/>
    <x v="2"/>
    <x v="2"/>
    <d v="2024-02-17T00:00:00"/>
    <x v="7"/>
    <d v="1899-12-30T00:30:00"/>
    <d v="1899-12-30T00:30:00"/>
    <x v="0"/>
    <s v=""/>
    <s v="No"/>
    <x v="2"/>
    <x v="1"/>
    <x v="1"/>
  </r>
  <r>
    <s v="fb3f1213-4633-4d9b-8cb9"/>
    <x v="40"/>
    <d v="1899-12-30T01:36:51"/>
    <x v="1"/>
    <x v="0"/>
    <x v="1"/>
    <x v="0"/>
    <x v="0"/>
    <n v="3"/>
    <x v="2"/>
    <x v="2"/>
    <d v="2024-02-04T00:00:00"/>
    <x v="7"/>
    <d v="1899-12-30T00:30:00"/>
    <d v="1899-12-30T00:30:00"/>
    <x v="0"/>
    <s v=""/>
    <s v="No"/>
    <x v="2"/>
    <x v="1"/>
    <x v="1"/>
  </r>
  <r>
    <s v="cb737f72-f175-4044-9278"/>
    <x v="40"/>
    <d v="1899-12-30T01:41:49"/>
    <x v="1"/>
    <x v="0"/>
    <x v="1"/>
    <x v="0"/>
    <x v="0"/>
    <n v="8"/>
    <x v="7"/>
    <x v="8"/>
    <d v="2024-02-04T00:00:00"/>
    <x v="7"/>
    <d v="1899-12-30T01:20:00"/>
    <d v="1899-12-30T01:20:00"/>
    <x v="0"/>
    <s v=""/>
    <s v="No"/>
    <x v="2"/>
    <x v="1"/>
    <x v="1"/>
  </r>
  <r>
    <s v="131d0298-add0-42d4-8efe"/>
    <x v="40"/>
    <d v="1899-12-30T01:43:21"/>
    <x v="0"/>
    <x v="0"/>
    <x v="0"/>
    <x v="0"/>
    <x v="0"/>
    <n v="2"/>
    <x v="5"/>
    <x v="0"/>
    <d v="2024-02-04T00:00:00"/>
    <x v="7"/>
    <d v="1899-12-30T00:30:00"/>
    <d v="1899-12-30T00:30:00"/>
    <x v="0"/>
    <s v=""/>
    <s v="No"/>
    <x v="2"/>
    <x v="1"/>
    <x v="1"/>
  </r>
  <r>
    <s v="3f91cf69-7ff0-47bb-bcd2"/>
    <x v="40"/>
    <d v="1899-12-30T01:51:01"/>
    <x v="0"/>
    <x v="1"/>
    <x v="1"/>
    <x v="0"/>
    <x v="0"/>
    <n v="3"/>
    <x v="2"/>
    <x v="2"/>
    <d v="2024-02-04T00:00:00"/>
    <x v="52"/>
    <d v="1899-12-30T00:45:00"/>
    <d v="1899-12-30T00:45:00"/>
    <x v="0"/>
    <s v=""/>
    <s v="No"/>
    <x v="2"/>
    <x v="1"/>
    <x v="1"/>
  </r>
  <r>
    <s v="915755b1-d762-4f7e-84b5"/>
    <x v="40"/>
    <d v="1899-12-30T01:59:34"/>
    <x v="0"/>
    <x v="0"/>
    <x v="1"/>
    <x v="0"/>
    <x v="0"/>
    <n v="3"/>
    <x v="2"/>
    <x v="2"/>
    <d v="2024-02-18T00:00:00"/>
    <x v="52"/>
    <d v="1899-12-30T00:45:00"/>
    <d v="1899-12-30T00:45:00"/>
    <x v="0"/>
    <s v=""/>
    <s v="No"/>
    <x v="2"/>
    <x v="1"/>
    <x v="1"/>
  </r>
  <r>
    <s v="f0f95224-84bb-4f42-9b4e"/>
    <x v="40"/>
    <d v="1899-12-30T02:00:19"/>
    <x v="1"/>
    <x v="0"/>
    <x v="1"/>
    <x v="0"/>
    <x v="1"/>
    <n v="50"/>
    <x v="6"/>
    <x v="3"/>
    <d v="2024-02-03T00:00:00"/>
    <x v="34"/>
    <d v="1899-12-30T05:00:00"/>
    <d v="1899-12-30T05:00:00"/>
    <x v="0"/>
    <s v=""/>
    <s v="No"/>
    <x v="2"/>
    <x v="1"/>
    <x v="1"/>
  </r>
  <r>
    <s v="f90d3c51-f657-4ad4-bc14"/>
    <x v="40"/>
    <d v="1899-12-30T02:07:33"/>
    <x v="0"/>
    <x v="1"/>
    <x v="1"/>
    <x v="0"/>
    <x v="0"/>
    <n v="7"/>
    <x v="3"/>
    <x v="8"/>
    <d v="2024-02-07T00:00:00"/>
    <x v="48"/>
    <d v="1899-12-30T01:50:00"/>
    <d v="1899-12-30T01:50:00"/>
    <x v="0"/>
    <s v=""/>
    <s v="No"/>
    <x v="2"/>
    <x v="1"/>
    <x v="1"/>
  </r>
  <r>
    <s v="87d65f27-90e3-4f6b-853b"/>
    <x v="40"/>
    <d v="1899-12-30T02:08:33"/>
    <x v="0"/>
    <x v="1"/>
    <x v="2"/>
    <x v="1"/>
    <x v="1"/>
    <n v="10"/>
    <x v="2"/>
    <x v="2"/>
    <d v="2024-02-03T00:00:00"/>
    <x v="34"/>
    <d v="1899-12-30T04:00:00"/>
    <d v="1899-12-30T04:00:00"/>
    <x v="0"/>
    <s v=""/>
    <s v="No"/>
    <x v="2"/>
    <x v="1"/>
    <x v="1"/>
  </r>
  <r>
    <s v="c1959801-8d7c-426d-8ee7"/>
    <x v="40"/>
    <d v="1899-12-30T02:12:02"/>
    <x v="1"/>
    <x v="0"/>
    <x v="1"/>
    <x v="0"/>
    <x v="0"/>
    <n v="35"/>
    <x v="1"/>
    <x v="1"/>
    <d v="2024-02-25T00:00:00"/>
    <x v="48"/>
    <d v="1899-12-30T02:20:00"/>
    <d v="1899-12-30T02:20:00"/>
    <x v="0"/>
    <s v=""/>
    <s v="No"/>
    <x v="2"/>
    <x v="1"/>
    <x v="1"/>
  </r>
  <r>
    <s v="c5d8b5a8-71f1-49dc-ba42"/>
    <x v="40"/>
    <d v="1899-12-30T02:14:23"/>
    <x v="1"/>
    <x v="0"/>
    <x v="1"/>
    <x v="0"/>
    <x v="0"/>
    <n v="35"/>
    <x v="1"/>
    <x v="1"/>
    <d v="2024-02-29T00:00:00"/>
    <x v="48"/>
    <d v="1899-12-30T02:20:00"/>
    <d v="1899-12-30T02:20:00"/>
    <x v="0"/>
    <s v=""/>
    <s v="No"/>
    <x v="2"/>
    <x v="1"/>
    <x v="1"/>
  </r>
  <r>
    <s v="6a7b05fc-395a-4e25-a41d"/>
    <x v="40"/>
    <d v="1899-12-30T02:15:20"/>
    <x v="0"/>
    <x v="0"/>
    <x v="0"/>
    <x v="0"/>
    <x v="1"/>
    <n v="35"/>
    <x v="1"/>
    <x v="1"/>
    <d v="2024-02-03T00:00:00"/>
    <x v="76"/>
    <d v="1899-12-30T05:35:00"/>
    <d v="1899-12-30T05:35:00"/>
    <x v="0"/>
    <s v=""/>
    <s v="No"/>
    <x v="2"/>
    <x v="1"/>
    <x v="1"/>
  </r>
  <r>
    <s v="a4fd056a-1cc7-498b-b9f5"/>
    <x v="40"/>
    <d v="1899-12-30T02:18:03"/>
    <x v="0"/>
    <x v="0"/>
    <x v="1"/>
    <x v="0"/>
    <x v="1"/>
    <n v="10"/>
    <x v="3"/>
    <x v="8"/>
    <d v="2024-02-03T00:00:00"/>
    <x v="76"/>
    <d v="1899-12-30T05:05:00"/>
    <d v="1899-12-30T05:05:00"/>
    <x v="0"/>
    <s v=""/>
    <s v="No"/>
    <x v="2"/>
    <x v="1"/>
    <x v="1"/>
  </r>
  <r>
    <s v="58002341-d4a0-4d12-9c7e"/>
    <x v="40"/>
    <d v="1899-12-30T02:18:57"/>
    <x v="0"/>
    <x v="0"/>
    <x v="1"/>
    <x v="0"/>
    <x v="1"/>
    <n v="10"/>
    <x v="3"/>
    <x v="8"/>
    <d v="2024-02-03T00:00:00"/>
    <x v="76"/>
    <d v="1899-12-30T05:05:00"/>
    <d v="1899-12-30T05:05:00"/>
    <x v="0"/>
    <s v=""/>
    <s v="No"/>
    <x v="2"/>
    <x v="1"/>
    <x v="1"/>
  </r>
  <r>
    <s v="8c8253be-141b-40db-b40b"/>
    <x v="40"/>
    <d v="1899-12-30T02:34:31"/>
    <x v="0"/>
    <x v="1"/>
    <x v="1"/>
    <x v="0"/>
    <x v="0"/>
    <n v="13"/>
    <x v="0"/>
    <x v="3"/>
    <d v="2024-02-12T00:00:00"/>
    <x v="87"/>
    <d v="1899-12-30T02:00:00"/>
    <d v="1899-12-30T02:00:00"/>
    <x v="0"/>
    <s v=""/>
    <s v="No"/>
    <x v="2"/>
    <x v="1"/>
    <x v="1"/>
  </r>
  <r>
    <s v="8faccb01-37ab-4422-a93d"/>
    <x v="40"/>
    <d v="1899-12-30T02:40:54"/>
    <x v="1"/>
    <x v="1"/>
    <x v="1"/>
    <x v="0"/>
    <x v="0"/>
    <n v="35"/>
    <x v="1"/>
    <x v="1"/>
    <d v="2024-02-18T00:00:00"/>
    <x v="87"/>
    <d v="1899-12-30T02:50:00"/>
    <d v="1899-12-30T02:50:00"/>
    <x v="0"/>
    <s v=""/>
    <s v="No"/>
    <x v="2"/>
    <x v="1"/>
    <x v="1"/>
  </r>
  <r>
    <s v="b808e0ae-891f-444a-bd9e"/>
    <x v="40"/>
    <d v="1899-12-30T02:54:49"/>
    <x v="0"/>
    <x v="0"/>
    <x v="1"/>
    <x v="0"/>
    <x v="0"/>
    <n v="7"/>
    <x v="3"/>
    <x v="8"/>
    <d v="2024-02-16T00:00:00"/>
    <x v="93"/>
    <d v="1899-12-30T02:35:00"/>
    <d v="1899-12-30T02:35:00"/>
    <x v="0"/>
    <s v=""/>
    <s v="No"/>
    <x v="2"/>
    <x v="1"/>
    <x v="1"/>
  </r>
  <r>
    <s v="ee2e03bf-96cc-4e9f-9e52"/>
    <x v="40"/>
    <d v="1899-12-30T02:55:02"/>
    <x v="1"/>
    <x v="1"/>
    <x v="1"/>
    <x v="0"/>
    <x v="0"/>
    <n v="3"/>
    <x v="2"/>
    <x v="2"/>
    <d v="2024-02-04T00:00:00"/>
    <x v="93"/>
    <d v="1899-12-30T01:45:00"/>
    <d v="1899-12-30T01:45:00"/>
    <x v="0"/>
    <s v=""/>
    <s v="No"/>
    <x v="2"/>
    <x v="1"/>
    <x v="1"/>
  </r>
  <r>
    <s v="e8525e05-e3a3-4efc-a6d5"/>
    <x v="40"/>
    <d v="1899-12-30T03:00:16"/>
    <x v="0"/>
    <x v="1"/>
    <x v="1"/>
    <x v="0"/>
    <x v="1"/>
    <n v="33"/>
    <x v="6"/>
    <x v="7"/>
    <d v="2024-02-03T00:00:00"/>
    <x v="31"/>
    <d v="1899-12-30T05:50:00"/>
    <d v="1899-12-30T05:50:00"/>
    <x v="0"/>
    <s v=""/>
    <s v="No"/>
    <x v="2"/>
    <x v="1"/>
    <x v="1"/>
  </r>
  <r>
    <s v="df255a35-8c82-405c-b18e"/>
    <x v="40"/>
    <d v="1899-12-30T03:05:31"/>
    <x v="1"/>
    <x v="0"/>
    <x v="1"/>
    <x v="0"/>
    <x v="1"/>
    <n v="12"/>
    <x v="7"/>
    <x v="8"/>
    <d v="2024-02-03T00:00:00"/>
    <x v="31"/>
    <d v="1899-12-30T05:50:00"/>
    <m/>
    <x v="2"/>
    <s v="Staff Shortage"/>
    <s v="No"/>
    <x v="2"/>
    <x v="1"/>
    <x v="1"/>
  </r>
  <r>
    <s v="a4d37655-7106-4044-8f6b"/>
    <x v="40"/>
    <d v="1899-12-30T03:21:54"/>
    <x v="0"/>
    <x v="1"/>
    <x v="1"/>
    <x v="0"/>
    <x v="0"/>
    <n v="86"/>
    <x v="5"/>
    <x v="9"/>
    <d v="2024-02-04T00:00:00"/>
    <x v="9"/>
    <d v="1899-12-30T04:00:00"/>
    <d v="1899-12-30T04:00:00"/>
    <x v="0"/>
    <s v=""/>
    <s v="No"/>
    <x v="2"/>
    <x v="1"/>
    <x v="1"/>
  </r>
  <r>
    <s v="b1af7606-8e9b-4082-a481"/>
    <x v="40"/>
    <d v="1899-12-30T03:24:41"/>
    <x v="0"/>
    <x v="0"/>
    <x v="1"/>
    <x v="0"/>
    <x v="0"/>
    <n v="8"/>
    <x v="4"/>
    <x v="6"/>
    <d v="2024-02-11T00:00:00"/>
    <x v="9"/>
    <d v="1899-12-30T02:35:00"/>
    <d v="1899-12-30T02:35:00"/>
    <x v="0"/>
    <s v=""/>
    <s v="No"/>
    <x v="2"/>
    <x v="1"/>
    <x v="1"/>
  </r>
  <r>
    <s v="0906e4df-68df-48f1-83fa"/>
    <x v="40"/>
    <d v="1899-12-30T03:25:33"/>
    <x v="0"/>
    <x v="1"/>
    <x v="1"/>
    <x v="0"/>
    <x v="0"/>
    <n v="86"/>
    <x v="5"/>
    <x v="9"/>
    <d v="2024-02-12T00:00:00"/>
    <x v="9"/>
    <d v="1899-12-30T04:00:00"/>
    <d v="1899-12-30T04:00:00"/>
    <x v="0"/>
    <s v=""/>
    <s v="No"/>
    <x v="2"/>
    <x v="1"/>
    <x v="1"/>
  </r>
  <r>
    <s v="a7d2e11a-e98d-497d-aa1e"/>
    <x v="40"/>
    <d v="1899-12-30T03:32:01"/>
    <x v="0"/>
    <x v="0"/>
    <x v="0"/>
    <x v="0"/>
    <x v="0"/>
    <n v="5"/>
    <x v="7"/>
    <x v="8"/>
    <d v="2024-02-28T00:00:00"/>
    <x v="49"/>
    <d v="1899-12-30T03:20:00"/>
    <d v="1899-12-30T03:20:00"/>
    <x v="0"/>
    <s v=""/>
    <s v="No"/>
    <x v="2"/>
    <x v="1"/>
    <x v="1"/>
  </r>
  <r>
    <s v="038758a2-ffae-455a-b3ef"/>
    <x v="40"/>
    <d v="1899-12-30T03:34:26"/>
    <x v="0"/>
    <x v="1"/>
    <x v="1"/>
    <x v="0"/>
    <x v="0"/>
    <n v="3"/>
    <x v="2"/>
    <x v="2"/>
    <d v="2024-02-24T00:00:00"/>
    <x v="49"/>
    <d v="1899-12-30T02:30:00"/>
    <d v="1899-12-30T02:30:00"/>
    <x v="0"/>
    <s v=""/>
    <s v="No"/>
    <x v="2"/>
    <x v="1"/>
    <x v="1"/>
  </r>
  <r>
    <s v="8d701850-e488-4805-a76f"/>
    <x v="40"/>
    <d v="1899-12-30T03:37:26"/>
    <x v="0"/>
    <x v="1"/>
    <x v="1"/>
    <x v="1"/>
    <x v="0"/>
    <n v="10"/>
    <x v="2"/>
    <x v="2"/>
    <d v="2024-02-10T00:00:00"/>
    <x v="49"/>
    <d v="1899-12-30T02:30:00"/>
    <d v="1899-12-30T02:30:00"/>
    <x v="0"/>
    <s v=""/>
    <s v="No"/>
    <x v="2"/>
    <x v="1"/>
    <x v="1"/>
  </r>
  <r>
    <s v="0f5d53cf-8010-406f-a578"/>
    <x v="40"/>
    <d v="1899-12-30T03:39:18"/>
    <x v="1"/>
    <x v="1"/>
    <x v="1"/>
    <x v="0"/>
    <x v="0"/>
    <n v="13"/>
    <x v="0"/>
    <x v="3"/>
    <d v="2024-02-15T00:00:00"/>
    <x v="49"/>
    <d v="1899-12-30T03:00:00"/>
    <d v="1899-12-30T03:00:00"/>
    <x v="0"/>
    <s v=""/>
    <s v="No"/>
    <x v="2"/>
    <x v="1"/>
    <x v="1"/>
  </r>
  <r>
    <s v="b2b09522-cafa-49f2-86c0"/>
    <x v="40"/>
    <d v="1899-12-30T03:44:32"/>
    <x v="1"/>
    <x v="1"/>
    <x v="0"/>
    <x v="0"/>
    <x v="1"/>
    <n v="76"/>
    <x v="2"/>
    <x v="4"/>
    <d v="2024-02-03T00:00:00"/>
    <x v="12"/>
    <d v="1899-12-30T07:15:00"/>
    <d v="1899-12-30T07:15:00"/>
    <x v="0"/>
    <s v=""/>
    <s v="No"/>
    <x v="2"/>
    <x v="1"/>
    <x v="1"/>
  </r>
  <r>
    <s v="77f6393c-c63c-4cdd-b0c5"/>
    <x v="40"/>
    <d v="1899-12-30T03:46:06"/>
    <x v="0"/>
    <x v="0"/>
    <x v="3"/>
    <x v="0"/>
    <x v="0"/>
    <n v="2"/>
    <x v="2"/>
    <x v="2"/>
    <d v="2024-02-28T00:00:00"/>
    <x v="10"/>
    <d v="1899-12-30T02:45:00"/>
    <d v="1899-12-30T02:45:00"/>
    <x v="0"/>
    <s v=""/>
    <s v="No"/>
    <x v="2"/>
    <x v="1"/>
    <x v="1"/>
  </r>
  <r>
    <s v="2b86c524-7ea8-4d2d-896f"/>
    <x v="40"/>
    <d v="1899-12-30T03:48:28"/>
    <x v="0"/>
    <x v="0"/>
    <x v="1"/>
    <x v="0"/>
    <x v="1"/>
    <n v="10"/>
    <x v="3"/>
    <x v="8"/>
    <d v="2024-02-03T00:00:00"/>
    <x v="54"/>
    <d v="1899-12-30T06:35:00"/>
    <d v="1899-12-30T06:35:00"/>
    <x v="0"/>
    <s v=""/>
    <s v="No"/>
    <x v="2"/>
    <x v="1"/>
    <x v="1"/>
  </r>
  <r>
    <s v="3ed37d80-2c99-4f4f-9fcc"/>
    <x v="40"/>
    <d v="1899-12-30T03:49:05"/>
    <x v="1"/>
    <x v="1"/>
    <x v="2"/>
    <x v="0"/>
    <x v="0"/>
    <n v="4"/>
    <x v="3"/>
    <x v="8"/>
    <d v="2024-02-18T00:00:00"/>
    <x v="10"/>
    <d v="1899-12-30T03:35:00"/>
    <d v="1899-12-30T03:35:00"/>
    <x v="0"/>
    <s v=""/>
    <s v="No"/>
    <x v="2"/>
    <x v="1"/>
    <x v="1"/>
  </r>
  <r>
    <s v="554767c6-f079-4d69-8bc3"/>
    <x v="40"/>
    <d v="1899-12-30T03:52:02"/>
    <x v="1"/>
    <x v="1"/>
    <x v="2"/>
    <x v="0"/>
    <x v="0"/>
    <n v="4"/>
    <x v="3"/>
    <x v="8"/>
    <d v="2024-02-04T00:00:00"/>
    <x v="10"/>
    <d v="1899-12-30T03:35:00"/>
    <d v="1899-12-30T03:35:00"/>
    <x v="0"/>
    <s v=""/>
    <s v="No"/>
    <x v="2"/>
    <x v="1"/>
    <x v="1"/>
  </r>
  <r>
    <s v="f2b87ef4-4851-4fc0-a83b"/>
    <x v="40"/>
    <d v="1899-12-30T03:53:13"/>
    <x v="0"/>
    <x v="1"/>
    <x v="1"/>
    <x v="0"/>
    <x v="0"/>
    <n v="7"/>
    <x v="3"/>
    <x v="8"/>
    <d v="2024-02-10T00:00:00"/>
    <x v="10"/>
    <d v="1899-12-30T03:35:00"/>
    <m/>
    <x v="2"/>
    <s v="Staff Shortage"/>
    <s v="No"/>
    <x v="2"/>
    <x v="1"/>
    <x v="1"/>
  </r>
  <r>
    <s v="65f738d8-5ded-4075-9178"/>
    <x v="40"/>
    <d v="1899-12-30T03:55:13"/>
    <x v="0"/>
    <x v="1"/>
    <x v="1"/>
    <x v="0"/>
    <x v="0"/>
    <n v="7"/>
    <x v="3"/>
    <x v="8"/>
    <d v="2024-02-04T00:00:00"/>
    <x v="10"/>
    <d v="1899-12-30T03:35:00"/>
    <d v="1899-12-30T03:35:00"/>
    <x v="0"/>
    <s v=""/>
    <s v="No"/>
    <x v="2"/>
    <x v="1"/>
    <x v="1"/>
  </r>
  <r>
    <s v="f7ecad2a-5a1b-4f68-9afc"/>
    <x v="40"/>
    <d v="1899-12-30T03:58:18"/>
    <x v="1"/>
    <x v="0"/>
    <x v="2"/>
    <x v="0"/>
    <x v="0"/>
    <n v="2"/>
    <x v="2"/>
    <x v="2"/>
    <d v="2024-02-04T00:00:00"/>
    <x v="10"/>
    <d v="1899-12-30T02:45:00"/>
    <d v="1899-12-30T02:45:00"/>
    <x v="0"/>
    <s v=""/>
    <s v="No"/>
    <x v="2"/>
    <x v="1"/>
    <x v="1"/>
  </r>
  <r>
    <s v="9ae60c1e-7d35-404a-9a58"/>
    <x v="40"/>
    <d v="1899-12-30T04:01:22"/>
    <x v="0"/>
    <x v="0"/>
    <x v="1"/>
    <x v="0"/>
    <x v="1"/>
    <n v="107"/>
    <x v="3"/>
    <x v="2"/>
    <d v="2024-02-03T00:00:00"/>
    <x v="32"/>
    <d v="1899-12-30T07:20:00"/>
    <d v="1899-12-30T07:20:00"/>
    <x v="0"/>
    <s v=""/>
    <s v="No"/>
    <x v="2"/>
    <x v="1"/>
    <x v="1"/>
  </r>
  <r>
    <s v="590e9209-0524-455e-9154"/>
    <x v="40"/>
    <d v="1899-12-30T04:19:04"/>
    <x v="0"/>
    <x v="1"/>
    <x v="1"/>
    <x v="0"/>
    <x v="0"/>
    <n v="3"/>
    <x v="2"/>
    <x v="2"/>
    <d v="2024-02-04T00:00:00"/>
    <x v="30"/>
    <d v="1899-12-30T03:15:00"/>
    <d v="1899-12-30T03:15:00"/>
    <x v="0"/>
    <s v=""/>
    <s v="No"/>
    <x v="2"/>
    <x v="1"/>
    <x v="1"/>
  </r>
  <r>
    <s v="d6fcf137-3e17-493c-8dab"/>
    <x v="40"/>
    <d v="1899-12-30T04:19:23"/>
    <x v="0"/>
    <x v="1"/>
    <x v="1"/>
    <x v="0"/>
    <x v="0"/>
    <n v="3"/>
    <x v="2"/>
    <x v="2"/>
    <d v="2024-02-04T00:00:00"/>
    <x v="30"/>
    <d v="1899-12-30T03:15:00"/>
    <d v="1899-12-30T03:15:00"/>
    <x v="0"/>
    <s v=""/>
    <s v="No"/>
    <x v="2"/>
    <x v="1"/>
    <x v="1"/>
  </r>
  <r>
    <s v="b363b573-6799-493a-9dfe"/>
    <x v="40"/>
    <d v="1899-12-30T04:20:03"/>
    <x v="0"/>
    <x v="1"/>
    <x v="1"/>
    <x v="0"/>
    <x v="1"/>
    <n v="12"/>
    <x v="7"/>
    <x v="8"/>
    <d v="2024-02-03T00:00:00"/>
    <x v="55"/>
    <d v="1899-12-30T07:05:00"/>
    <d v="1899-12-30T07:05:00"/>
    <x v="0"/>
    <s v=""/>
    <s v="No"/>
    <x v="2"/>
    <x v="1"/>
    <x v="1"/>
  </r>
  <r>
    <s v="698b7b9b-ed64-4296-b44f"/>
    <x v="40"/>
    <d v="1899-12-30T04:21:03"/>
    <x v="1"/>
    <x v="0"/>
    <x v="1"/>
    <x v="0"/>
    <x v="0"/>
    <n v="35"/>
    <x v="1"/>
    <x v="1"/>
    <d v="2024-02-04T00:00:00"/>
    <x v="30"/>
    <d v="1899-12-30T04:35:00"/>
    <d v="1899-12-30T04:35:00"/>
    <x v="0"/>
    <s v=""/>
    <s v="No"/>
    <x v="2"/>
    <x v="1"/>
    <x v="1"/>
  </r>
  <r>
    <s v="72e9d3f0-67d7-4866-8120"/>
    <x v="40"/>
    <d v="1899-12-30T04:35:07"/>
    <x v="1"/>
    <x v="0"/>
    <x v="0"/>
    <x v="0"/>
    <x v="1"/>
    <n v="17"/>
    <x v="8"/>
    <x v="10"/>
    <d v="2024-02-03T00:00:00"/>
    <x v="33"/>
    <d v="1899-12-30T07:15:00"/>
    <d v="1899-12-30T07:15:00"/>
    <x v="0"/>
    <s v=""/>
    <s v="No"/>
    <x v="2"/>
    <x v="1"/>
    <x v="1"/>
  </r>
  <r>
    <s v="340a39bd-9813-48df-a240"/>
    <x v="40"/>
    <d v="1899-12-30T04:43:52"/>
    <x v="0"/>
    <x v="1"/>
    <x v="1"/>
    <x v="0"/>
    <x v="0"/>
    <n v="3"/>
    <x v="2"/>
    <x v="2"/>
    <d v="2024-02-04T00:00:00"/>
    <x v="56"/>
    <d v="1899-12-30T03:30:00"/>
    <d v="1899-12-30T03:30:00"/>
    <x v="0"/>
    <s v=""/>
    <s v="No"/>
    <x v="2"/>
    <x v="1"/>
    <x v="1"/>
  </r>
  <r>
    <s v="479d2d30-05a9-41ac-8bd2"/>
    <x v="40"/>
    <d v="1899-12-30T04:48:20"/>
    <x v="1"/>
    <x v="1"/>
    <x v="2"/>
    <x v="0"/>
    <x v="0"/>
    <n v="8"/>
    <x v="0"/>
    <x v="3"/>
    <d v="2024-02-29T00:00:00"/>
    <x v="53"/>
    <d v="1899-12-30T04:15:00"/>
    <d v="1899-12-30T04:15:00"/>
    <x v="0"/>
    <s v=""/>
    <s v="No"/>
    <x v="2"/>
    <x v="1"/>
    <x v="1"/>
  </r>
  <r>
    <s v="33326346-56c5-4b6e-80fe"/>
    <x v="40"/>
    <d v="1899-12-30T04:57:56"/>
    <x v="0"/>
    <x v="0"/>
    <x v="0"/>
    <x v="0"/>
    <x v="1"/>
    <n v="35"/>
    <x v="1"/>
    <x v="1"/>
    <d v="2024-02-03T00:00:00"/>
    <x v="5"/>
    <d v="1899-12-30T08:05:00"/>
    <d v="1899-12-30T08:05:00"/>
    <x v="0"/>
    <s v=""/>
    <s v="No"/>
    <x v="2"/>
    <x v="1"/>
    <x v="1"/>
  </r>
  <r>
    <s v="258175f9-b9ef-41a2-a9c6"/>
    <x v="40"/>
    <d v="1899-12-30T04:59:15"/>
    <x v="0"/>
    <x v="1"/>
    <x v="1"/>
    <x v="0"/>
    <x v="1"/>
    <n v="53"/>
    <x v="1"/>
    <x v="1"/>
    <d v="2024-02-03T00:00:00"/>
    <x v="5"/>
    <d v="1899-12-30T08:05:00"/>
    <d v="1899-12-30T08:05:00"/>
    <x v="0"/>
    <s v=""/>
    <s v="No"/>
    <x v="2"/>
    <x v="1"/>
    <x v="1"/>
  </r>
  <r>
    <s v="d7b12c9e-3d17-4c66-b638"/>
    <x v="40"/>
    <d v="1899-12-30T04:59:57"/>
    <x v="0"/>
    <x v="1"/>
    <x v="3"/>
    <x v="0"/>
    <x v="1"/>
    <n v="2"/>
    <x v="5"/>
    <x v="0"/>
    <d v="2024-02-03T00:00:00"/>
    <x v="5"/>
    <d v="1899-12-30T06:45:00"/>
    <d v="1899-12-30T06:45:00"/>
    <x v="0"/>
    <s v=""/>
    <s v="No"/>
    <x v="2"/>
    <x v="1"/>
    <x v="1"/>
  </r>
  <r>
    <s v="051d78ef-29f6-4f57-83c5"/>
    <x v="40"/>
    <d v="1899-12-30T05:00:26"/>
    <x v="0"/>
    <x v="1"/>
    <x v="0"/>
    <x v="0"/>
    <x v="1"/>
    <n v="7"/>
    <x v="3"/>
    <x v="8"/>
    <d v="2024-02-03T00:00:00"/>
    <x v="13"/>
    <d v="1899-12-30T07:50:00"/>
    <d v="1899-12-30T07:50:00"/>
    <x v="0"/>
    <s v=""/>
    <s v="No"/>
    <x v="2"/>
    <x v="1"/>
    <x v="1"/>
  </r>
  <r>
    <s v="8b848994-4576-4d91-8dfd"/>
    <x v="40"/>
    <d v="1899-12-30T05:01:08"/>
    <x v="0"/>
    <x v="1"/>
    <x v="1"/>
    <x v="0"/>
    <x v="0"/>
    <n v="3"/>
    <x v="2"/>
    <x v="2"/>
    <d v="2024-02-08T00:00:00"/>
    <x v="34"/>
    <d v="1899-12-30T04:00:00"/>
    <d v="1899-12-30T04:00:00"/>
    <x v="0"/>
    <s v=""/>
    <s v="No"/>
    <x v="2"/>
    <x v="1"/>
    <x v="1"/>
  </r>
  <r>
    <s v="afc2eb6e-9a90-4e13-bf05"/>
    <x v="40"/>
    <d v="1899-12-30T05:02:28"/>
    <x v="1"/>
    <x v="1"/>
    <x v="1"/>
    <x v="0"/>
    <x v="0"/>
    <n v="84"/>
    <x v="5"/>
    <x v="4"/>
    <d v="2024-02-26T00:00:00"/>
    <x v="34"/>
    <d v="1899-12-30T05:20:00"/>
    <d v="1899-12-30T05:49:00"/>
    <x v="1"/>
    <s v="Weather Conditions"/>
    <s v="No"/>
    <x v="2"/>
    <x v="1"/>
    <x v="1"/>
  </r>
  <r>
    <s v="be2eb913-e930-4c21-869c"/>
    <x v="40"/>
    <d v="1899-12-30T05:02:32"/>
    <x v="0"/>
    <x v="1"/>
    <x v="2"/>
    <x v="0"/>
    <x v="1"/>
    <n v="22"/>
    <x v="6"/>
    <x v="7"/>
    <d v="2024-02-03T00:00:00"/>
    <x v="13"/>
    <d v="1899-12-30T07:50:00"/>
    <m/>
    <x v="2"/>
    <s v="Staff Shortage"/>
    <s v="No"/>
    <x v="2"/>
    <x v="1"/>
    <x v="1"/>
  </r>
  <r>
    <s v="a460b411-a754-4d0f-b197"/>
    <x v="40"/>
    <d v="1899-12-30T05:03:41"/>
    <x v="0"/>
    <x v="0"/>
    <x v="1"/>
    <x v="0"/>
    <x v="1"/>
    <n v="53"/>
    <x v="1"/>
    <x v="1"/>
    <d v="2024-02-03T00:00:00"/>
    <x v="13"/>
    <d v="1899-12-30T08:20:00"/>
    <d v="1899-12-30T08:20:00"/>
    <x v="0"/>
    <s v=""/>
    <s v="No"/>
    <x v="2"/>
    <x v="1"/>
    <x v="1"/>
  </r>
  <r>
    <s v="d43b8af8-0e66-4218-bff2"/>
    <x v="40"/>
    <d v="1899-12-30T05:05:49"/>
    <x v="1"/>
    <x v="1"/>
    <x v="1"/>
    <x v="0"/>
    <x v="0"/>
    <n v="84"/>
    <x v="5"/>
    <x v="4"/>
    <d v="2024-02-28T00:00:00"/>
    <x v="34"/>
    <d v="1899-12-30T05:20:00"/>
    <d v="1899-12-30T05:42:00"/>
    <x v="1"/>
    <s v="Weather Conditions"/>
    <s v="No"/>
    <x v="2"/>
    <x v="1"/>
    <x v="1"/>
  </r>
  <r>
    <s v="436919ca-4d30-45ac-a0dc"/>
    <x v="40"/>
    <d v="1899-12-30T05:06:04"/>
    <x v="0"/>
    <x v="0"/>
    <x v="1"/>
    <x v="0"/>
    <x v="0"/>
    <n v="35"/>
    <x v="1"/>
    <x v="1"/>
    <d v="2024-02-15T00:00:00"/>
    <x v="34"/>
    <d v="1899-12-30T05:20:00"/>
    <d v="1899-12-30T05:20:00"/>
    <x v="0"/>
    <s v=""/>
    <s v="No"/>
    <x v="2"/>
    <x v="1"/>
    <x v="1"/>
  </r>
  <r>
    <s v="ca676fb2-1084-49f5-b517"/>
    <x v="40"/>
    <d v="1899-12-30T05:09:27"/>
    <x v="0"/>
    <x v="1"/>
    <x v="1"/>
    <x v="0"/>
    <x v="1"/>
    <n v="8"/>
    <x v="6"/>
    <x v="16"/>
    <d v="2024-02-03T00:00:00"/>
    <x v="13"/>
    <d v="1899-12-30T07:00:00"/>
    <d v="1899-12-30T07:00:00"/>
    <x v="0"/>
    <s v=""/>
    <s v="No"/>
    <x v="2"/>
    <x v="1"/>
    <x v="1"/>
  </r>
  <r>
    <s v="648d93f1-c354-46c3-beae"/>
    <x v="40"/>
    <d v="1899-12-30T05:10:09"/>
    <x v="1"/>
    <x v="1"/>
    <x v="1"/>
    <x v="0"/>
    <x v="0"/>
    <n v="84"/>
    <x v="5"/>
    <x v="4"/>
    <d v="2024-02-15T00:00:00"/>
    <x v="34"/>
    <d v="1899-12-30T05:20:00"/>
    <d v="1899-12-30T05:49:00"/>
    <x v="1"/>
    <s v="Weather Conditions"/>
    <s v="No"/>
    <x v="2"/>
    <x v="1"/>
    <x v="1"/>
  </r>
  <r>
    <s v="a85cf994-6860-4e18-8a47"/>
    <x v="40"/>
    <d v="1899-12-30T05:10:38"/>
    <x v="0"/>
    <x v="1"/>
    <x v="2"/>
    <x v="0"/>
    <x v="1"/>
    <n v="22"/>
    <x v="6"/>
    <x v="7"/>
    <d v="2024-02-03T00:00:00"/>
    <x v="13"/>
    <d v="1899-12-30T07:50:00"/>
    <m/>
    <x v="2"/>
    <s v="Staff Shortage"/>
    <s v="Yes"/>
    <x v="2"/>
    <x v="1"/>
    <x v="1"/>
  </r>
  <r>
    <s v="31966c5c-0584-47fc-adb8"/>
    <x v="40"/>
    <d v="1899-12-30T05:10:42"/>
    <x v="0"/>
    <x v="1"/>
    <x v="2"/>
    <x v="1"/>
    <x v="1"/>
    <n v="59"/>
    <x v="6"/>
    <x v="7"/>
    <d v="2024-02-03T00:00:00"/>
    <x v="13"/>
    <d v="1899-12-30T07:50:00"/>
    <m/>
    <x v="2"/>
    <s v="Staff Shortage"/>
    <s v="No"/>
    <x v="2"/>
    <x v="1"/>
    <x v="1"/>
  </r>
  <r>
    <s v="77819cb0-2a76-45d4-83a0"/>
    <x v="40"/>
    <d v="1899-12-30T05:13:54"/>
    <x v="1"/>
    <x v="1"/>
    <x v="1"/>
    <x v="0"/>
    <x v="1"/>
    <n v="4"/>
    <x v="5"/>
    <x v="0"/>
    <d v="2024-02-03T00:00:00"/>
    <x v="13"/>
    <d v="1899-12-30T07:00:00"/>
    <d v="1899-12-30T07:00:00"/>
    <x v="0"/>
    <s v=""/>
    <s v="No"/>
    <x v="2"/>
    <x v="1"/>
    <x v="1"/>
  </r>
  <r>
    <s v="099f9e06-c10b-4633-b1fc"/>
    <x v="40"/>
    <d v="1899-12-30T05:14:10"/>
    <x v="0"/>
    <x v="1"/>
    <x v="2"/>
    <x v="0"/>
    <x v="0"/>
    <n v="2"/>
    <x v="2"/>
    <x v="2"/>
    <d v="2024-02-04T00:00:00"/>
    <x v="34"/>
    <d v="1899-12-30T04:00:00"/>
    <d v="1899-12-30T04:00:00"/>
    <x v="0"/>
    <s v=""/>
    <s v="No"/>
    <x v="2"/>
    <x v="1"/>
    <x v="1"/>
  </r>
  <r>
    <s v="d7943231-0fb3-4efd-8324"/>
    <x v="40"/>
    <d v="1899-12-30T05:14:31"/>
    <x v="0"/>
    <x v="1"/>
    <x v="2"/>
    <x v="0"/>
    <x v="1"/>
    <n v="22"/>
    <x v="6"/>
    <x v="7"/>
    <d v="2024-02-03T00:00:00"/>
    <x v="13"/>
    <d v="1899-12-30T07:50:00"/>
    <m/>
    <x v="2"/>
    <s v="Staff Shortage"/>
    <s v="No"/>
    <x v="2"/>
    <x v="1"/>
    <x v="1"/>
  </r>
  <r>
    <s v="c4e0ce7d-599f-4c46-8141"/>
    <x v="40"/>
    <d v="1899-12-30T05:18:18"/>
    <x v="0"/>
    <x v="0"/>
    <x v="1"/>
    <x v="0"/>
    <x v="0"/>
    <n v="7"/>
    <x v="3"/>
    <x v="8"/>
    <d v="2024-02-04T00:00:00"/>
    <x v="76"/>
    <d v="1899-12-30T05:05:00"/>
    <d v="1899-12-30T05:05:00"/>
    <x v="0"/>
    <s v=""/>
    <s v="No"/>
    <x v="2"/>
    <x v="1"/>
    <x v="1"/>
  </r>
  <r>
    <s v="ac6b02db-924b-4bd1-9bb7"/>
    <x v="40"/>
    <d v="1899-12-30T05:24:15"/>
    <x v="1"/>
    <x v="0"/>
    <x v="1"/>
    <x v="1"/>
    <x v="1"/>
    <n v="80"/>
    <x v="7"/>
    <x v="8"/>
    <d v="2024-02-03T00:00:00"/>
    <x v="35"/>
    <d v="1899-12-30T08:05:00"/>
    <d v="1899-12-30T08:05:00"/>
    <x v="0"/>
    <s v=""/>
    <s v="No"/>
    <x v="2"/>
    <x v="1"/>
    <x v="1"/>
  </r>
  <r>
    <s v="d2261e76-6106-40b8-a32d"/>
    <x v="40"/>
    <d v="1899-12-30T05:36:50"/>
    <x v="0"/>
    <x v="1"/>
    <x v="0"/>
    <x v="0"/>
    <x v="0"/>
    <n v="23"/>
    <x v="1"/>
    <x v="1"/>
    <d v="2024-02-06T00:00:00"/>
    <x v="57"/>
    <d v="1899-12-30T05:50:00"/>
    <d v="1899-12-30T05:50:00"/>
    <x v="0"/>
    <s v=""/>
    <s v="No"/>
    <x v="2"/>
    <x v="1"/>
    <x v="1"/>
  </r>
  <r>
    <s v="26dde15d-c33f-415a-a49a"/>
    <x v="40"/>
    <d v="1899-12-30T05:45:16"/>
    <x v="1"/>
    <x v="0"/>
    <x v="1"/>
    <x v="0"/>
    <x v="0"/>
    <n v="3"/>
    <x v="2"/>
    <x v="2"/>
    <d v="2024-02-04T00:00:00"/>
    <x v="11"/>
    <d v="1899-12-30T04:45:00"/>
    <d v="1899-12-30T04:45:00"/>
    <x v="0"/>
    <s v=""/>
    <s v="No"/>
    <x v="2"/>
    <x v="1"/>
    <x v="1"/>
  </r>
  <r>
    <s v="f12762bf-a40e-4891-ae66"/>
    <x v="40"/>
    <d v="1899-12-30T05:50:40"/>
    <x v="0"/>
    <x v="0"/>
    <x v="3"/>
    <x v="0"/>
    <x v="1"/>
    <n v="7"/>
    <x v="3"/>
    <x v="8"/>
    <d v="2024-02-03T00:00:00"/>
    <x v="58"/>
    <d v="1899-12-30T08:35:00"/>
    <d v="1899-12-30T08:35:00"/>
    <x v="0"/>
    <s v=""/>
    <s v="No"/>
    <x v="2"/>
    <x v="1"/>
    <x v="1"/>
  </r>
  <r>
    <s v="986d8279-a07f-48c8-b7bd"/>
    <x v="40"/>
    <d v="1899-12-30T05:51:16"/>
    <x v="1"/>
    <x v="1"/>
    <x v="1"/>
    <x v="1"/>
    <x v="0"/>
    <n v="54"/>
    <x v="7"/>
    <x v="8"/>
    <d v="2024-02-14T00:00:00"/>
    <x v="11"/>
    <d v="1899-12-30T05:35:00"/>
    <d v="1899-12-30T05:35:00"/>
    <x v="0"/>
    <s v=""/>
    <s v="No"/>
    <x v="2"/>
    <x v="1"/>
    <x v="1"/>
  </r>
  <r>
    <s v="3f2bf320-4574-45bf-96ed"/>
    <x v="40"/>
    <d v="1899-12-30T05:57:53"/>
    <x v="1"/>
    <x v="0"/>
    <x v="0"/>
    <x v="0"/>
    <x v="0"/>
    <n v="4"/>
    <x v="3"/>
    <x v="8"/>
    <d v="2024-02-04T00:00:00"/>
    <x v="11"/>
    <d v="1899-12-30T05:35:00"/>
    <d v="1899-12-30T05:35:00"/>
    <x v="0"/>
    <s v=""/>
    <s v="No"/>
    <x v="2"/>
    <x v="1"/>
    <x v="1"/>
  </r>
  <r>
    <s v="393285c0-fb61-4f09-91a9"/>
    <x v="40"/>
    <d v="1899-12-30T05:59:18"/>
    <x v="1"/>
    <x v="0"/>
    <x v="0"/>
    <x v="0"/>
    <x v="0"/>
    <n v="4"/>
    <x v="3"/>
    <x v="8"/>
    <d v="2024-02-23T00:00:00"/>
    <x v="11"/>
    <d v="1899-12-30T05:35:00"/>
    <d v="1899-12-30T05:35:00"/>
    <x v="0"/>
    <s v=""/>
    <s v="No"/>
    <x v="2"/>
    <x v="1"/>
    <x v="1"/>
  </r>
  <r>
    <s v="72879156-779a-4997-8654"/>
    <x v="40"/>
    <d v="1899-12-30T05:59:35"/>
    <x v="0"/>
    <x v="1"/>
    <x v="2"/>
    <x v="1"/>
    <x v="0"/>
    <n v="18"/>
    <x v="0"/>
    <x v="3"/>
    <d v="2024-02-04T00:00:00"/>
    <x v="11"/>
    <d v="1899-12-30T05:15:00"/>
    <d v="1899-12-30T05:38:00"/>
    <x v="1"/>
    <s v="Staff Shortage"/>
    <s v="No"/>
    <x v="2"/>
    <x v="1"/>
    <x v="1"/>
  </r>
  <r>
    <s v="04da298a-897b-46be-8f2d"/>
    <x v="40"/>
    <d v="1899-12-30T06:01:36"/>
    <x v="1"/>
    <x v="0"/>
    <x v="1"/>
    <x v="0"/>
    <x v="0"/>
    <n v="8"/>
    <x v="7"/>
    <x v="8"/>
    <d v="2024-02-04T00:00:00"/>
    <x v="31"/>
    <d v="1899-12-30T05:50:00"/>
    <d v="1899-12-30T05:50:00"/>
    <x v="0"/>
    <s v=""/>
    <s v="No"/>
    <x v="2"/>
    <x v="1"/>
    <x v="1"/>
  </r>
  <r>
    <s v="34fca76f-050a-4a78-8697"/>
    <x v="40"/>
    <d v="1899-12-30T06:02:07"/>
    <x v="0"/>
    <x v="1"/>
    <x v="1"/>
    <x v="0"/>
    <x v="1"/>
    <n v="14"/>
    <x v="9"/>
    <x v="18"/>
    <d v="2024-02-03T00:00:00"/>
    <x v="15"/>
    <d v="1899-12-30T08:15:00"/>
    <d v="1899-12-30T08:15:00"/>
    <x v="0"/>
    <s v=""/>
    <s v="No"/>
    <x v="2"/>
    <x v="1"/>
    <x v="1"/>
  </r>
  <r>
    <s v="04260a9e-083c-41cc-898b"/>
    <x v="40"/>
    <d v="1899-12-30T06:02:12"/>
    <x v="1"/>
    <x v="0"/>
    <x v="1"/>
    <x v="0"/>
    <x v="0"/>
    <n v="35"/>
    <x v="1"/>
    <x v="1"/>
    <d v="2024-02-04T00:00:00"/>
    <x v="31"/>
    <d v="1899-12-30T06:20:00"/>
    <d v="1899-12-30T06:20:00"/>
    <x v="0"/>
    <s v=""/>
    <s v="No"/>
    <x v="2"/>
    <x v="1"/>
    <x v="1"/>
  </r>
  <r>
    <s v="8b0ab3fa-9b5a-4b0d-a43a"/>
    <x v="40"/>
    <d v="1899-12-30T06:02:48"/>
    <x v="1"/>
    <x v="0"/>
    <x v="1"/>
    <x v="1"/>
    <x v="0"/>
    <n v="54"/>
    <x v="7"/>
    <x v="8"/>
    <d v="2024-02-04T00:00:00"/>
    <x v="31"/>
    <d v="1899-12-30T05:50:00"/>
    <d v="1899-12-30T05:50:00"/>
    <x v="0"/>
    <s v=""/>
    <s v="No"/>
    <x v="2"/>
    <x v="1"/>
    <x v="1"/>
  </r>
  <r>
    <s v="a4bef1b0-24d6-45fc-bec5"/>
    <x v="40"/>
    <d v="1899-12-30T06:05:00"/>
    <x v="1"/>
    <x v="0"/>
    <x v="1"/>
    <x v="0"/>
    <x v="1"/>
    <n v="5"/>
    <x v="2"/>
    <x v="2"/>
    <d v="2024-02-03T00:00:00"/>
    <x v="15"/>
    <d v="1899-12-30T08:00:00"/>
    <d v="1899-12-30T08:00:00"/>
    <x v="0"/>
    <s v=""/>
    <s v="No"/>
    <x v="2"/>
    <x v="1"/>
    <x v="1"/>
  </r>
  <r>
    <s v="8720d96e-3837-44f2-9123"/>
    <x v="40"/>
    <d v="1899-12-30T06:06:25"/>
    <x v="0"/>
    <x v="1"/>
    <x v="1"/>
    <x v="0"/>
    <x v="1"/>
    <n v="53"/>
    <x v="1"/>
    <x v="1"/>
    <d v="2024-02-03T00:00:00"/>
    <x v="15"/>
    <d v="1899-12-30T09:20:00"/>
    <d v="1899-12-30T09:20:00"/>
    <x v="0"/>
    <s v=""/>
    <s v="No"/>
    <x v="2"/>
    <x v="1"/>
    <x v="1"/>
  </r>
  <r>
    <s v="e6387caa-73b1-4f95-a442"/>
    <x v="40"/>
    <d v="1899-12-30T06:08:01"/>
    <x v="0"/>
    <x v="0"/>
    <x v="1"/>
    <x v="0"/>
    <x v="0"/>
    <n v="3"/>
    <x v="2"/>
    <x v="2"/>
    <d v="2024-02-25T00:00:00"/>
    <x v="31"/>
    <d v="1899-12-30T05:00:00"/>
    <d v="1899-12-30T05:00:00"/>
    <x v="0"/>
    <s v=""/>
    <s v="No"/>
    <x v="2"/>
    <x v="1"/>
    <x v="1"/>
  </r>
  <r>
    <s v="092fc97c-4da9-4a4b-8bd0"/>
    <x v="40"/>
    <d v="1899-12-30T06:08:52"/>
    <x v="1"/>
    <x v="0"/>
    <x v="1"/>
    <x v="0"/>
    <x v="0"/>
    <n v="8"/>
    <x v="7"/>
    <x v="8"/>
    <d v="2024-02-16T00:00:00"/>
    <x v="31"/>
    <d v="1899-12-30T05:50:00"/>
    <d v="1899-12-30T05:50:00"/>
    <x v="0"/>
    <s v=""/>
    <s v="No"/>
    <x v="2"/>
    <x v="1"/>
    <x v="1"/>
  </r>
  <r>
    <s v="13e2b7d0-55cc-4391-8cf6"/>
    <x v="40"/>
    <d v="1899-12-30T06:13:18"/>
    <x v="1"/>
    <x v="0"/>
    <x v="1"/>
    <x v="0"/>
    <x v="1"/>
    <n v="5"/>
    <x v="2"/>
    <x v="2"/>
    <d v="2024-02-03T00:00:00"/>
    <x v="15"/>
    <d v="1899-12-30T08:00:00"/>
    <d v="1899-12-30T08:00:00"/>
    <x v="0"/>
    <s v=""/>
    <s v="No"/>
    <x v="2"/>
    <x v="1"/>
    <x v="1"/>
  </r>
  <r>
    <s v="f5f928c2-0ff8-4880-81f1"/>
    <x v="40"/>
    <d v="1899-12-30T06:14:31"/>
    <x v="0"/>
    <x v="0"/>
    <x v="1"/>
    <x v="0"/>
    <x v="0"/>
    <n v="3"/>
    <x v="2"/>
    <x v="2"/>
    <d v="2024-02-22T00:00:00"/>
    <x v="31"/>
    <d v="1899-12-30T05:00:00"/>
    <d v="1899-12-30T05:00:00"/>
    <x v="0"/>
    <s v=""/>
    <s v="No"/>
    <x v="2"/>
    <x v="1"/>
    <x v="1"/>
  </r>
  <r>
    <s v="6a29bc51-14d2-405b-8b37"/>
    <x v="40"/>
    <d v="1899-12-30T06:30:19"/>
    <x v="1"/>
    <x v="1"/>
    <x v="0"/>
    <x v="0"/>
    <x v="0"/>
    <n v="50"/>
    <x v="2"/>
    <x v="4"/>
    <d v="2024-02-07T00:00:00"/>
    <x v="12"/>
    <d v="1899-12-30T07:15:00"/>
    <m/>
    <x v="2"/>
    <s v="Technical Issue"/>
    <s v="Yes"/>
    <x v="2"/>
    <x v="1"/>
    <x v="1"/>
  </r>
  <r>
    <s v="502efdb5-ffdc-40ac-93e3"/>
    <x v="40"/>
    <d v="1899-12-30T06:31:37"/>
    <x v="1"/>
    <x v="1"/>
    <x v="1"/>
    <x v="0"/>
    <x v="1"/>
    <n v="113"/>
    <x v="2"/>
    <x v="4"/>
    <d v="2024-02-03T00:00:00"/>
    <x v="36"/>
    <d v="1899-12-30T10:15:00"/>
    <d v="1899-12-30T10:57:00"/>
    <x v="1"/>
    <s v="Weather"/>
    <s v="No"/>
    <x v="2"/>
    <x v="1"/>
    <x v="1"/>
  </r>
  <r>
    <s v="da3c7e18-27ca-4793-a3fc"/>
    <x v="40"/>
    <d v="1899-12-30T06:33:23"/>
    <x v="1"/>
    <x v="1"/>
    <x v="1"/>
    <x v="0"/>
    <x v="1"/>
    <n v="113"/>
    <x v="2"/>
    <x v="4"/>
    <d v="2024-02-03T00:00:00"/>
    <x v="36"/>
    <d v="1899-12-30T10:15:00"/>
    <d v="1899-12-30T10:57:00"/>
    <x v="1"/>
    <s v="Weather"/>
    <s v="No"/>
    <x v="2"/>
    <x v="1"/>
    <x v="1"/>
  </r>
  <r>
    <s v="360f96e4-ffd8-470d-86d5"/>
    <x v="40"/>
    <d v="1899-12-30T06:34:56"/>
    <x v="1"/>
    <x v="0"/>
    <x v="1"/>
    <x v="0"/>
    <x v="0"/>
    <n v="3"/>
    <x v="2"/>
    <x v="2"/>
    <d v="2024-02-16T00:00:00"/>
    <x v="12"/>
    <d v="1899-12-30T05:30:00"/>
    <d v="1899-12-30T05:30:00"/>
    <x v="0"/>
    <s v=""/>
    <s v="No"/>
    <x v="2"/>
    <x v="1"/>
    <x v="1"/>
  </r>
  <r>
    <s v="c177f93d-00b9-45ca-9882"/>
    <x v="40"/>
    <d v="1899-12-30T06:35:39"/>
    <x v="1"/>
    <x v="1"/>
    <x v="1"/>
    <x v="0"/>
    <x v="1"/>
    <n v="113"/>
    <x v="2"/>
    <x v="4"/>
    <d v="2024-02-03T00:00:00"/>
    <x v="36"/>
    <d v="1899-12-30T10:15:00"/>
    <d v="1899-12-30T10:57:00"/>
    <x v="1"/>
    <s v="Weather"/>
    <s v="No"/>
    <x v="2"/>
    <x v="1"/>
    <x v="1"/>
  </r>
  <r>
    <s v="d9bdaf35-0087-4aaa-bcb7"/>
    <x v="40"/>
    <d v="1899-12-30T06:35:42"/>
    <x v="0"/>
    <x v="0"/>
    <x v="1"/>
    <x v="1"/>
    <x v="1"/>
    <n v="77"/>
    <x v="6"/>
    <x v="0"/>
    <d v="2024-02-03T00:00:00"/>
    <x v="36"/>
    <d v="1899-12-30T09:30:00"/>
    <d v="1899-12-30T09:30:00"/>
    <x v="0"/>
    <s v=""/>
    <s v="No"/>
    <x v="2"/>
    <x v="1"/>
    <x v="1"/>
  </r>
  <r>
    <s v="607fd449-2d5f-4385-ac7c"/>
    <x v="40"/>
    <d v="1899-12-30T06:38:22"/>
    <x v="0"/>
    <x v="0"/>
    <x v="1"/>
    <x v="0"/>
    <x v="0"/>
    <n v="35"/>
    <x v="1"/>
    <x v="1"/>
    <d v="2024-02-04T00:00:00"/>
    <x v="12"/>
    <d v="1899-12-30T06:50:00"/>
    <d v="1899-12-30T06:50:00"/>
    <x v="0"/>
    <s v=""/>
    <s v="No"/>
    <x v="2"/>
    <x v="1"/>
    <x v="1"/>
  </r>
  <r>
    <s v="12b0a586-267e-4583-9bea"/>
    <x v="40"/>
    <d v="1899-12-30T06:42:50"/>
    <x v="1"/>
    <x v="1"/>
    <x v="1"/>
    <x v="0"/>
    <x v="1"/>
    <n v="113"/>
    <x v="2"/>
    <x v="4"/>
    <d v="2024-02-03T00:00:00"/>
    <x v="36"/>
    <d v="1899-12-30T10:15:00"/>
    <d v="1899-12-30T10:57:00"/>
    <x v="1"/>
    <s v="Weather"/>
    <s v="No"/>
    <x v="2"/>
    <x v="1"/>
    <x v="1"/>
  </r>
  <r>
    <s v="3544aca6-4df5-4ac0-a247"/>
    <x v="40"/>
    <d v="1899-12-30T06:43:57"/>
    <x v="1"/>
    <x v="1"/>
    <x v="1"/>
    <x v="1"/>
    <x v="1"/>
    <n v="176"/>
    <x v="2"/>
    <x v="4"/>
    <d v="2024-02-03T00:00:00"/>
    <x v="36"/>
    <d v="1899-12-30T10:15:00"/>
    <d v="1899-12-30T10:57:00"/>
    <x v="1"/>
    <s v="Weather"/>
    <s v="No"/>
    <x v="2"/>
    <x v="1"/>
    <x v="1"/>
  </r>
  <r>
    <s v="ee069784-c044-4f6c-86c0"/>
    <x v="40"/>
    <d v="1899-12-30T06:50:18"/>
    <x v="0"/>
    <x v="0"/>
    <x v="1"/>
    <x v="0"/>
    <x v="0"/>
    <n v="7"/>
    <x v="3"/>
    <x v="8"/>
    <d v="2024-02-09T00:00:00"/>
    <x v="54"/>
    <d v="1899-12-30T06:35:00"/>
    <d v="1899-12-30T06:35:00"/>
    <x v="0"/>
    <s v=""/>
    <s v="No"/>
    <x v="2"/>
    <x v="1"/>
    <x v="1"/>
  </r>
  <r>
    <s v="d5261b8e-73a4-4f5b-b271"/>
    <x v="40"/>
    <d v="1899-12-30T06:55:18"/>
    <x v="0"/>
    <x v="1"/>
    <x v="1"/>
    <x v="0"/>
    <x v="0"/>
    <n v="35"/>
    <x v="1"/>
    <x v="1"/>
    <d v="2024-02-26T00:00:00"/>
    <x v="54"/>
    <d v="1899-12-30T07:05:00"/>
    <d v="1899-12-30T07:05:00"/>
    <x v="0"/>
    <s v=""/>
    <s v="No"/>
    <x v="2"/>
    <x v="1"/>
    <x v="1"/>
  </r>
  <r>
    <s v="ba174df0-75c6-47b3-a0c9"/>
    <x v="40"/>
    <d v="1899-12-30T06:58:17"/>
    <x v="1"/>
    <x v="1"/>
    <x v="1"/>
    <x v="0"/>
    <x v="0"/>
    <n v="3"/>
    <x v="2"/>
    <x v="2"/>
    <d v="2024-02-04T00:00:00"/>
    <x v="54"/>
    <d v="1899-12-30T05:45:00"/>
    <d v="1899-12-30T05:45:00"/>
    <x v="0"/>
    <s v=""/>
    <s v="No"/>
    <x v="2"/>
    <x v="1"/>
    <x v="1"/>
  </r>
  <r>
    <s v="4a3090c5-bb80-4e03-9b9e"/>
    <x v="40"/>
    <d v="1899-12-30T06:59:35"/>
    <x v="0"/>
    <x v="1"/>
    <x v="2"/>
    <x v="1"/>
    <x v="0"/>
    <n v="18"/>
    <x v="0"/>
    <x v="3"/>
    <d v="2024-02-04T00:00:00"/>
    <x v="54"/>
    <d v="1899-12-30T06:15:00"/>
    <d v="1899-12-30T06:15:00"/>
    <x v="0"/>
    <s v=""/>
    <s v="No"/>
    <x v="2"/>
    <x v="1"/>
    <x v="1"/>
  </r>
  <r>
    <s v="47100040-77fd-4949-a421"/>
    <x v="40"/>
    <d v="1899-12-30T07:08:22"/>
    <x v="0"/>
    <x v="0"/>
    <x v="1"/>
    <x v="0"/>
    <x v="1"/>
    <n v="19"/>
    <x v="0"/>
    <x v="3"/>
    <d v="2024-02-03T00:00:00"/>
    <x v="59"/>
    <d v="1899-12-30T09:30:00"/>
    <d v="1899-12-30T09:30:00"/>
    <x v="0"/>
    <s v=""/>
    <s v="No"/>
    <x v="2"/>
    <x v="1"/>
    <x v="1"/>
  </r>
  <r>
    <s v="c56e9309-1475-428d-99c5"/>
    <x v="40"/>
    <d v="1899-12-30T07:16:53"/>
    <x v="0"/>
    <x v="1"/>
    <x v="1"/>
    <x v="0"/>
    <x v="1"/>
    <n v="53"/>
    <x v="1"/>
    <x v="1"/>
    <d v="2024-02-03T00:00:00"/>
    <x v="14"/>
    <d v="1899-12-30T09:35:00"/>
    <d v="1899-12-30T09:35:00"/>
    <x v="0"/>
    <s v=""/>
    <s v="No"/>
    <x v="2"/>
    <x v="1"/>
    <x v="1"/>
  </r>
  <r>
    <s v="cd43aa3e-5ad7-43a5-97c3"/>
    <x v="40"/>
    <d v="1899-12-30T07:21:14"/>
    <x v="1"/>
    <x v="1"/>
    <x v="0"/>
    <x v="0"/>
    <x v="0"/>
    <n v="43"/>
    <x v="1"/>
    <x v="0"/>
    <d v="2024-02-29T00:00:00"/>
    <x v="55"/>
    <d v="1899-12-30T08:00:00"/>
    <d v="1899-12-30T08:00:00"/>
    <x v="0"/>
    <s v=""/>
    <s v="No"/>
    <x v="2"/>
    <x v="1"/>
    <x v="1"/>
  </r>
  <r>
    <s v="fe1a5890-8bdb-4c87-9083"/>
    <x v="40"/>
    <d v="1899-12-30T07:22:03"/>
    <x v="0"/>
    <x v="1"/>
    <x v="1"/>
    <x v="0"/>
    <x v="1"/>
    <n v="26"/>
    <x v="0"/>
    <x v="5"/>
    <d v="2024-02-03T00:00:00"/>
    <x v="14"/>
    <d v="1899-12-30T09:15:00"/>
    <d v="1899-12-30T09:15:00"/>
    <x v="0"/>
    <s v=""/>
    <s v="No"/>
    <x v="2"/>
    <x v="1"/>
    <x v="1"/>
  </r>
  <r>
    <s v="684d9da1-60a0-47c4-97c3"/>
    <x v="40"/>
    <d v="1899-12-30T07:22:25"/>
    <x v="0"/>
    <x v="0"/>
    <x v="1"/>
    <x v="0"/>
    <x v="1"/>
    <n v="19"/>
    <x v="0"/>
    <x v="3"/>
    <d v="2024-02-03T00:00:00"/>
    <x v="38"/>
    <d v="1899-12-30T09:45:00"/>
    <m/>
    <x v="2"/>
    <s v="Weather Conditions"/>
    <s v="Yes"/>
    <x v="2"/>
    <x v="1"/>
    <x v="1"/>
  </r>
  <r>
    <s v="6965d72a-02ae-47b5-a2e0"/>
    <x v="40"/>
    <d v="1899-12-30T07:22:47"/>
    <x v="0"/>
    <x v="1"/>
    <x v="1"/>
    <x v="0"/>
    <x v="1"/>
    <n v="19"/>
    <x v="0"/>
    <x v="3"/>
    <d v="2024-02-03T00:00:00"/>
    <x v="14"/>
    <d v="1899-12-30T08:45:00"/>
    <d v="1899-12-30T08:45:00"/>
    <x v="0"/>
    <s v=""/>
    <s v="No"/>
    <x v="2"/>
    <x v="1"/>
    <x v="1"/>
  </r>
  <r>
    <s v="ec95c8c4-1ae7-4db9-9d8e"/>
    <x v="40"/>
    <d v="1899-12-30T07:27:11"/>
    <x v="0"/>
    <x v="1"/>
    <x v="1"/>
    <x v="0"/>
    <x v="0"/>
    <n v="8"/>
    <x v="7"/>
    <x v="8"/>
    <d v="2024-02-08T00:00:00"/>
    <x v="55"/>
    <d v="1899-12-30T07:05:00"/>
    <d v="1899-12-30T07:05:00"/>
    <x v="0"/>
    <s v=""/>
    <s v="No"/>
    <x v="2"/>
    <x v="1"/>
    <x v="1"/>
  </r>
  <r>
    <s v="6af82875-aadf-4448-8fb8"/>
    <x v="40"/>
    <d v="1899-12-30T07:29:02"/>
    <x v="0"/>
    <x v="1"/>
    <x v="1"/>
    <x v="0"/>
    <x v="1"/>
    <n v="19"/>
    <x v="0"/>
    <x v="3"/>
    <d v="2024-02-03T00:00:00"/>
    <x v="14"/>
    <d v="1899-12-30T08:45:00"/>
    <d v="1899-12-30T08:45:00"/>
    <x v="0"/>
    <s v=""/>
    <s v="No"/>
    <x v="2"/>
    <x v="1"/>
    <x v="1"/>
  </r>
  <r>
    <s v="8dabeb85-4f8b-479b-a4d0"/>
    <x v="40"/>
    <d v="1899-12-30T07:31:06"/>
    <x v="0"/>
    <x v="0"/>
    <x v="1"/>
    <x v="0"/>
    <x v="0"/>
    <n v="3"/>
    <x v="5"/>
    <x v="0"/>
    <d v="2024-02-19T00:00:00"/>
    <x v="33"/>
    <d v="1899-12-30T06:30:00"/>
    <d v="1899-12-30T06:30:00"/>
    <x v="0"/>
    <s v=""/>
    <s v="No"/>
    <x v="2"/>
    <x v="1"/>
    <x v="1"/>
  </r>
  <r>
    <s v="31eb08be-1dac-4f15-8a39"/>
    <x v="40"/>
    <d v="1899-12-30T07:31:36"/>
    <x v="1"/>
    <x v="0"/>
    <x v="0"/>
    <x v="0"/>
    <x v="0"/>
    <n v="11"/>
    <x v="8"/>
    <x v="10"/>
    <d v="2024-02-23T00:00:00"/>
    <x v="33"/>
    <d v="1899-12-30T07:15:00"/>
    <d v="1899-12-30T07:15:00"/>
    <x v="0"/>
    <s v=""/>
    <s v="No"/>
    <x v="2"/>
    <x v="1"/>
    <x v="1"/>
  </r>
  <r>
    <s v="1a5c83e6-8a49-47ec-bc84"/>
    <x v="40"/>
    <d v="1899-12-30T07:36:44"/>
    <x v="0"/>
    <x v="0"/>
    <x v="1"/>
    <x v="0"/>
    <x v="0"/>
    <n v="3"/>
    <x v="5"/>
    <x v="0"/>
    <d v="2024-02-08T00:00:00"/>
    <x v="33"/>
    <d v="1899-12-30T06:30:00"/>
    <d v="1899-12-30T06:30:00"/>
    <x v="0"/>
    <s v=""/>
    <s v="No"/>
    <x v="2"/>
    <x v="1"/>
    <x v="1"/>
  </r>
  <r>
    <s v="e6b6e5cc-af3b-478b-a179"/>
    <x v="40"/>
    <d v="1899-12-30T07:38:04"/>
    <x v="0"/>
    <x v="1"/>
    <x v="1"/>
    <x v="0"/>
    <x v="1"/>
    <n v="12"/>
    <x v="7"/>
    <x v="8"/>
    <d v="2024-02-03T00:00:00"/>
    <x v="16"/>
    <d v="1899-12-30T10:20:00"/>
    <d v="1899-12-30T10:20:00"/>
    <x v="0"/>
    <s v=""/>
    <s v="No"/>
    <x v="2"/>
    <x v="1"/>
    <x v="1"/>
  </r>
  <r>
    <s v="6c955eb2-2b2e-4995-9a9e"/>
    <x v="40"/>
    <d v="1899-12-30T07:42:01"/>
    <x v="1"/>
    <x v="0"/>
    <x v="0"/>
    <x v="0"/>
    <x v="1"/>
    <n v="10"/>
    <x v="5"/>
    <x v="15"/>
    <d v="2024-02-03T00:00:00"/>
    <x v="16"/>
    <d v="1899-12-30T09:45:00"/>
    <d v="1899-12-30T10:41:00"/>
    <x v="1"/>
    <s v="Signal Failure"/>
    <s v="No"/>
    <x v="2"/>
    <x v="1"/>
    <x v="1"/>
  </r>
  <r>
    <s v="a831dffb-73a5-4f87-9795"/>
    <x v="40"/>
    <d v="1899-12-30T07:44:20"/>
    <x v="0"/>
    <x v="0"/>
    <x v="1"/>
    <x v="0"/>
    <x v="1"/>
    <n v="19"/>
    <x v="0"/>
    <x v="3"/>
    <d v="2024-02-03T00:00:00"/>
    <x v="16"/>
    <d v="1899-12-30T10:00:00"/>
    <d v="1899-12-30T10:00:00"/>
    <x v="0"/>
    <s v=""/>
    <s v="No"/>
    <x v="2"/>
    <x v="1"/>
    <x v="1"/>
  </r>
  <r>
    <s v="2b0fbbc8-566c-4847-896f"/>
    <x v="40"/>
    <d v="1899-12-30T07:45:25"/>
    <x v="0"/>
    <x v="1"/>
    <x v="1"/>
    <x v="0"/>
    <x v="0"/>
    <n v="35"/>
    <x v="1"/>
    <x v="1"/>
    <d v="2024-02-04T00:00:00"/>
    <x v="5"/>
    <d v="1899-12-30T08:05:00"/>
    <d v="1899-12-30T08:05:00"/>
    <x v="0"/>
    <s v=""/>
    <s v="No"/>
    <x v="2"/>
    <x v="1"/>
    <x v="1"/>
  </r>
  <r>
    <s v="c3416ab0-7b29-448d-94e0"/>
    <x v="40"/>
    <d v="1899-12-30T07:45:36"/>
    <x v="0"/>
    <x v="2"/>
    <x v="3"/>
    <x v="0"/>
    <x v="0"/>
    <n v="8"/>
    <x v="0"/>
    <x v="3"/>
    <d v="2024-02-04T00:00:00"/>
    <x v="5"/>
    <d v="1899-12-30T07:15:00"/>
    <d v="1899-12-30T07:15:00"/>
    <x v="0"/>
    <s v=""/>
    <s v="No"/>
    <x v="2"/>
    <x v="1"/>
    <x v="1"/>
  </r>
  <r>
    <s v="d4c6dbef-8a41-469e-bdfb"/>
    <x v="40"/>
    <d v="1899-12-30T07:48:52"/>
    <x v="0"/>
    <x v="2"/>
    <x v="3"/>
    <x v="0"/>
    <x v="0"/>
    <n v="8"/>
    <x v="0"/>
    <x v="3"/>
    <d v="2024-02-04T00:00:00"/>
    <x v="5"/>
    <d v="1899-12-30T07:15:00"/>
    <d v="1899-12-30T07:15:00"/>
    <x v="0"/>
    <s v=""/>
    <s v="No"/>
    <x v="2"/>
    <x v="1"/>
    <x v="1"/>
  </r>
  <r>
    <s v="9b3509f6-b407-4020-98ef"/>
    <x v="40"/>
    <d v="1899-12-30T07:49:47"/>
    <x v="0"/>
    <x v="1"/>
    <x v="3"/>
    <x v="0"/>
    <x v="0"/>
    <n v="2"/>
    <x v="5"/>
    <x v="0"/>
    <d v="2024-02-16T00:00:00"/>
    <x v="5"/>
    <d v="1899-12-30T06:45:00"/>
    <d v="1899-12-30T06:45:00"/>
    <x v="0"/>
    <s v=""/>
    <s v="No"/>
    <x v="2"/>
    <x v="1"/>
    <x v="1"/>
  </r>
  <r>
    <s v="e1036933-bdf3-44de-a6f6"/>
    <x v="40"/>
    <d v="1899-12-30T07:50:01"/>
    <x v="0"/>
    <x v="0"/>
    <x v="2"/>
    <x v="0"/>
    <x v="1"/>
    <n v="36"/>
    <x v="1"/>
    <x v="27"/>
    <d v="2024-02-03T00:00:00"/>
    <x v="42"/>
    <d v="1899-12-30T20:20:00"/>
    <d v="1899-12-30T20:20:00"/>
    <x v="0"/>
    <s v=""/>
    <s v="No"/>
    <x v="2"/>
    <x v="1"/>
    <x v="1"/>
  </r>
  <r>
    <s v="d1a447c4-45bd-4a84-bf44"/>
    <x v="40"/>
    <d v="1899-12-30T07:51:28"/>
    <x v="0"/>
    <x v="1"/>
    <x v="1"/>
    <x v="1"/>
    <x v="0"/>
    <n v="52"/>
    <x v="3"/>
    <x v="8"/>
    <d v="2024-02-10T00:00:00"/>
    <x v="5"/>
    <d v="1899-12-30T07:35:00"/>
    <d v="1899-12-30T07:35:00"/>
    <x v="0"/>
    <s v=""/>
    <s v="No"/>
    <x v="2"/>
    <x v="1"/>
    <x v="1"/>
  </r>
  <r>
    <s v="0e26f2ff-b971-42aa-9cbb"/>
    <x v="40"/>
    <d v="1899-12-30T07:51:47"/>
    <x v="0"/>
    <x v="0"/>
    <x v="2"/>
    <x v="0"/>
    <x v="1"/>
    <n v="36"/>
    <x v="1"/>
    <x v="27"/>
    <d v="2024-02-03T00:00:00"/>
    <x v="42"/>
    <d v="1899-12-30T20:20:00"/>
    <d v="1899-12-30T20:20:00"/>
    <x v="0"/>
    <s v=""/>
    <s v="No"/>
    <x v="2"/>
    <x v="1"/>
    <x v="1"/>
  </r>
  <r>
    <s v="ec73c90b-7e1a-4d01-8f59"/>
    <x v="40"/>
    <d v="1899-12-30T07:53:57"/>
    <x v="0"/>
    <x v="1"/>
    <x v="1"/>
    <x v="0"/>
    <x v="0"/>
    <n v="35"/>
    <x v="1"/>
    <x v="1"/>
    <d v="2024-02-11T00:00:00"/>
    <x v="5"/>
    <d v="1899-12-30T08:05:00"/>
    <d v="1899-12-30T08:05:00"/>
    <x v="0"/>
    <s v=""/>
    <s v="No"/>
    <x v="2"/>
    <x v="1"/>
    <x v="1"/>
  </r>
  <r>
    <s v="5f915374-cd39-43ab-ac7b"/>
    <x v="40"/>
    <d v="1899-12-30T07:54:47"/>
    <x v="0"/>
    <x v="2"/>
    <x v="3"/>
    <x v="0"/>
    <x v="0"/>
    <n v="8"/>
    <x v="0"/>
    <x v="3"/>
    <d v="2024-02-18T00:00:00"/>
    <x v="5"/>
    <d v="1899-12-30T07:15:00"/>
    <d v="1899-12-30T07:15:00"/>
    <x v="0"/>
    <s v=""/>
    <s v="No"/>
    <x v="2"/>
    <x v="1"/>
    <x v="1"/>
  </r>
  <r>
    <s v="4969364c-e790-4923-aaf0"/>
    <x v="40"/>
    <d v="1899-12-30T07:58:30"/>
    <x v="0"/>
    <x v="2"/>
    <x v="3"/>
    <x v="0"/>
    <x v="0"/>
    <n v="8"/>
    <x v="0"/>
    <x v="3"/>
    <d v="2024-02-24T00:00:00"/>
    <x v="5"/>
    <d v="1899-12-30T07:15:00"/>
    <d v="1899-12-30T07:15:00"/>
    <x v="0"/>
    <s v=""/>
    <s v="No"/>
    <x v="2"/>
    <x v="1"/>
    <x v="1"/>
  </r>
  <r>
    <s v="36d64275-1352-476c-8654"/>
    <x v="40"/>
    <d v="1899-12-30T08:00:42"/>
    <x v="0"/>
    <x v="1"/>
    <x v="1"/>
    <x v="1"/>
    <x v="0"/>
    <n v="52"/>
    <x v="3"/>
    <x v="8"/>
    <d v="2024-02-04T00:00:00"/>
    <x v="13"/>
    <d v="1899-12-30T07:50:00"/>
    <d v="1899-12-30T07:50:00"/>
    <x v="0"/>
    <s v=""/>
    <s v="No"/>
    <x v="2"/>
    <x v="1"/>
    <x v="1"/>
  </r>
  <r>
    <s v="e4946f69-f6bb-4633-a282"/>
    <x v="40"/>
    <d v="1899-12-30T08:00:48"/>
    <x v="0"/>
    <x v="1"/>
    <x v="2"/>
    <x v="0"/>
    <x v="0"/>
    <n v="4"/>
    <x v="4"/>
    <x v="17"/>
    <d v="2024-02-28T00:00:00"/>
    <x v="13"/>
    <d v="1899-12-30T07:00:00"/>
    <d v="1899-12-30T07:00:00"/>
    <x v="0"/>
    <s v=""/>
    <s v="No"/>
    <x v="2"/>
    <x v="1"/>
    <x v="1"/>
  </r>
  <r>
    <s v="2052bacb-8283-4f34-a6dd"/>
    <x v="40"/>
    <d v="1899-12-30T08:00:52"/>
    <x v="1"/>
    <x v="1"/>
    <x v="1"/>
    <x v="0"/>
    <x v="0"/>
    <n v="8"/>
    <x v="7"/>
    <x v="8"/>
    <d v="2024-02-04T00:00:00"/>
    <x v="13"/>
    <d v="1899-12-30T07:50:00"/>
    <d v="1899-12-30T07:50:00"/>
    <x v="0"/>
    <s v=""/>
    <s v="No"/>
    <x v="2"/>
    <x v="1"/>
    <x v="1"/>
  </r>
  <r>
    <s v="44f0e52b-a76d-444e-b060"/>
    <x v="40"/>
    <d v="1899-12-30T08:01:46"/>
    <x v="0"/>
    <x v="1"/>
    <x v="1"/>
    <x v="0"/>
    <x v="0"/>
    <n v="7"/>
    <x v="3"/>
    <x v="8"/>
    <d v="2024-02-13T00:00:00"/>
    <x v="13"/>
    <d v="1899-12-30T07:50:00"/>
    <d v="1899-12-30T07:50:00"/>
    <x v="0"/>
    <s v=""/>
    <s v="No"/>
    <x v="2"/>
    <x v="1"/>
    <x v="1"/>
  </r>
  <r>
    <s v="9c9dc4a8-4755-42b1-b74b"/>
    <x v="40"/>
    <d v="1899-12-30T08:02:55"/>
    <x v="0"/>
    <x v="1"/>
    <x v="1"/>
    <x v="0"/>
    <x v="0"/>
    <n v="5"/>
    <x v="6"/>
    <x v="16"/>
    <d v="2024-02-22T00:00:00"/>
    <x v="13"/>
    <d v="1899-12-30T07:00:00"/>
    <d v="1899-12-30T07:00:00"/>
    <x v="0"/>
    <s v=""/>
    <s v="No"/>
    <x v="2"/>
    <x v="1"/>
    <x v="1"/>
  </r>
  <r>
    <s v="19ffb2e1-7a8b-4046-9b6c"/>
    <x v="40"/>
    <d v="1899-12-30T08:03:04"/>
    <x v="0"/>
    <x v="1"/>
    <x v="2"/>
    <x v="0"/>
    <x v="0"/>
    <n v="21"/>
    <x v="7"/>
    <x v="14"/>
    <d v="2024-02-04T00:00:00"/>
    <x v="13"/>
    <d v="1899-12-30T08:00:00"/>
    <d v="1899-12-30T08:00:00"/>
    <x v="0"/>
    <s v=""/>
    <s v="No"/>
    <x v="2"/>
    <x v="1"/>
    <x v="1"/>
  </r>
  <r>
    <s v="4f181405-142b-4de7-86dd"/>
    <x v="40"/>
    <d v="1899-12-30T08:03:11"/>
    <x v="0"/>
    <x v="1"/>
    <x v="2"/>
    <x v="0"/>
    <x v="0"/>
    <n v="15"/>
    <x v="6"/>
    <x v="7"/>
    <d v="2024-02-04T00:00:00"/>
    <x v="13"/>
    <d v="1899-12-30T07:50:00"/>
    <d v="1899-12-30T07:50:00"/>
    <x v="0"/>
    <s v=""/>
    <s v="No"/>
    <x v="2"/>
    <x v="1"/>
    <x v="1"/>
  </r>
  <r>
    <s v="ef6ca33a-41e6-4bc3-82b4"/>
    <x v="40"/>
    <d v="1899-12-30T08:03:54"/>
    <x v="0"/>
    <x v="1"/>
    <x v="0"/>
    <x v="0"/>
    <x v="0"/>
    <n v="4"/>
    <x v="3"/>
    <x v="8"/>
    <d v="2024-02-28T00:00:00"/>
    <x v="13"/>
    <d v="1899-12-30T07:50:00"/>
    <d v="1899-12-30T07:50:00"/>
    <x v="0"/>
    <s v=""/>
    <s v="No"/>
    <x v="2"/>
    <x v="1"/>
    <x v="1"/>
  </r>
  <r>
    <s v="d81d725b-17e8-4f24-8b7b"/>
    <x v="40"/>
    <d v="1899-12-30T08:05:37"/>
    <x v="0"/>
    <x v="1"/>
    <x v="0"/>
    <x v="1"/>
    <x v="0"/>
    <n v="35"/>
    <x v="3"/>
    <x v="8"/>
    <d v="2024-02-04T00:00:00"/>
    <x v="13"/>
    <d v="1899-12-30T07:50:00"/>
    <d v="1899-12-30T07:50:00"/>
    <x v="0"/>
    <s v=""/>
    <s v="No"/>
    <x v="2"/>
    <x v="1"/>
    <x v="1"/>
  </r>
  <r>
    <s v="fc996ec1-6fe8-4f12-9753"/>
    <x v="40"/>
    <d v="1899-12-30T08:06:22"/>
    <x v="0"/>
    <x v="0"/>
    <x v="1"/>
    <x v="0"/>
    <x v="0"/>
    <n v="8"/>
    <x v="7"/>
    <x v="8"/>
    <d v="2024-02-27T00:00:00"/>
    <x v="13"/>
    <d v="1899-12-30T07:50:00"/>
    <d v="1899-12-30T07:50:00"/>
    <x v="0"/>
    <s v=""/>
    <s v="No"/>
    <x v="2"/>
    <x v="1"/>
    <x v="1"/>
  </r>
  <r>
    <s v="95b43653-7f8d-4f8c-8220"/>
    <x v="40"/>
    <d v="1899-12-30T08:07:52"/>
    <x v="0"/>
    <x v="1"/>
    <x v="1"/>
    <x v="0"/>
    <x v="0"/>
    <n v="7"/>
    <x v="3"/>
    <x v="8"/>
    <d v="2024-02-13T00:00:00"/>
    <x v="13"/>
    <d v="1899-12-30T07:50:00"/>
    <d v="1899-12-30T07:50:00"/>
    <x v="0"/>
    <s v=""/>
    <s v="No"/>
    <x v="2"/>
    <x v="1"/>
    <x v="1"/>
  </r>
  <r>
    <s v="bb002f93-06be-4f69-b14f"/>
    <x v="40"/>
    <d v="1899-12-30T08:08:24"/>
    <x v="0"/>
    <x v="2"/>
    <x v="1"/>
    <x v="0"/>
    <x v="0"/>
    <n v="72"/>
    <x v="3"/>
    <x v="2"/>
    <d v="2024-02-11T00:00:00"/>
    <x v="13"/>
    <d v="1899-12-30T08:20:00"/>
    <d v="1899-12-30T08:20:00"/>
    <x v="0"/>
    <s v=""/>
    <s v="No"/>
    <x v="2"/>
    <x v="1"/>
    <x v="1"/>
  </r>
  <r>
    <s v="db59b069-97d1-416b-b6c1"/>
    <x v="40"/>
    <d v="1899-12-30T08:09:26"/>
    <x v="0"/>
    <x v="1"/>
    <x v="2"/>
    <x v="0"/>
    <x v="0"/>
    <n v="4"/>
    <x v="4"/>
    <x v="17"/>
    <d v="2024-02-07T00:00:00"/>
    <x v="13"/>
    <d v="1899-12-30T07:00:00"/>
    <d v="1899-12-30T07:00:00"/>
    <x v="0"/>
    <s v=""/>
    <s v="No"/>
    <x v="2"/>
    <x v="1"/>
    <x v="1"/>
  </r>
  <r>
    <s v="4421af7e-ca05-44fc-92d4"/>
    <x v="40"/>
    <d v="1899-12-30T08:10:49"/>
    <x v="0"/>
    <x v="1"/>
    <x v="1"/>
    <x v="0"/>
    <x v="0"/>
    <n v="13"/>
    <x v="0"/>
    <x v="3"/>
    <d v="2024-02-25T00:00:00"/>
    <x v="15"/>
    <d v="1899-12-30T08:30:00"/>
    <d v="1899-12-30T08:30:00"/>
    <x v="0"/>
    <s v=""/>
    <s v="No"/>
    <x v="2"/>
    <x v="1"/>
    <x v="1"/>
  </r>
  <r>
    <s v="32dca6a3-3382-4873-ba1b"/>
    <x v="40"/>
    <d v="1899-12-30T08:10:49"/>
    <x v="0"/>
    <x v="1"/>
    <x v="2"/>
    <x v="0"/>
    <x v="0"/>
    <n v="4"/>
    <x v="4"/>
    <x v="17"/>
    <d v="2024-02-23T00:00:00"/>
    <x v="13"/>
    <d v="1899-12-30T07:00:00"/>
    <d v="1899-12-30T07:00:00"/>
    <x v="0"/>
    <s v=""/>
    <s v="No"/>
    <x v="2"/>
    <x v="1"/>
    <x v="1"/>
  </r>
  <r>
    <s v="3da4d710-8d18-4d60-be7d"/>
    <x v="40"/>
    <d v="1899-12-30T08:10:57"/>
    <x v="0"/>
    <x v="1"/>
    <x v="2"/>
    <x v="0"/>
    <x v="0"/>
    <n v="15"/>
    <x v="6"/>
    <x v="7"/>
    <d v="2024-02-25T00:00:00"/>
    <x v="13"/>
    <d v="1899-12-30T07:50:00"/>
    <d v="1899-12-30T07:50:00"/>
    <x v="0"/>
    <s v=""/>
    <s v="No"/>
    <x v="2"/>
    <x v="1"/>
    <x v="1"/>
  </r>
  <r>
    <s v="d60ba49f-eddb-49cc-bcbb"/>
    <x v="40"/>
    <d v="1899-12-30T08:13:52"/>
    <x v="0"/>
    <x v="1"/>
    <x v="1"/>
    <x v="0"/>
    <x v="0"/>
    <n v="7"/>
    <x v="6"/>
    <x v="25"/>
    <d v="2024-02-23T00:00:00"/>
    <x v="13"/>
    <d v="1899-12-30T06:50:00"/>
    <d v="1899-12-30T06:50:00"/>
    <x v="0"/>
    <s v=""/>
    <s v="No"/>
    <x v="2"/>
    <x v="1"/>
    <x v="1"/>
  </r>
  <r>
    <s v="6b115e2e-d1bb-4762-9c5d"/>
    <x v="40"/>
    <d v="1899-12-30T08:17:19"/>
    <x v="0"/>
    <x v="1"/>
    <x v="1"/>
    <x v="0"/>
    <x v="0"/>
    <n v="13"/>
    <x v="0"/>
    <x v="3"/>
    <d v="2024-02-20T00:00:00"/>
    <x v="14"/>
    <d v="1899-12-30T08:45:00"/>
    <m/>
    <x v="2"/>
    <s v="Staffing"/>
    <s v="No"/>
    <x v="2"/>
    <x v="1"/>
    <x v="1"/>
  </r>
  <r>
    <s v="ee908126-03ac-4287-bfcf"/>
    <x v="40"/>
    <d v="1899-12-30T08:17:30"/>
    <x v="0"/>
    <x v="1"/>
    <x v="1"/>
    <x v="0"/>
    <x v="0"/>
    <n v="13"/>
    <x v="0"/>
    <x v="3"/>
    <d v="2024-02-21T00:00:00"/>
    <x v="14"/>
    <d v="1899-12-30T08:45:00"/>
    <m/>
    <x v="2"/>
    <s v="Weather"/>
    <s v="No"/>
    <x v="2"/>
    <x v="1"/>
    <x v="1"/>
  </r>
  <r>
    <s v="4b76c290-0b43-440b-84b8"/>
    <x v="40"/>
    <d v="1899-12-30T08:18:46"/>
    <x v="0"/>
    <x v="1"/>
    <x v="1"/>
    <x v="0"/>
    <x v="0"/>
    <n v="18"/>
    <x v="0"/>
    <x v="5"/>
    <d v="2024-02-29T00:00:00"/>
    <x v="14"/>
    <d v="1899-12-30T09:15:00"/>
    <m/>
    <x v="2"/>
    <s v="Staffing"/>
    <s v="No"/>
    <x v="2"/>
    <x v="1"/>
    <x v="1"/>
  </r>
  <r>
    <s v="0f0e853c-55e9-4dec-b497"/>
    <x v="40"/>
    <d v="1899-12-30T08:18:53"/>
    <x v="1"/>
    <x v="1"/>
    <x v="1"/>
    <x v="0"/>
    <x v="0"/>
    <n v="3"/>
    <x v="2"/>
    <x v="2"/>
    <d v="2024-02-28T00:00:00"/>
    <x v="35"/>
    <d v="1899-12-30T07:15:00"/>
    <d v="1899-12-30T07:15:00"/>
    <x v="0"/>
    <s v=""/>
    <s v="No"/>
    <x v="2"/>
    <x v="1"/>
    <x v="1"/>
  </r>
  <r>
    <s v="e4fe5e95-21b0-4ebc-80ba"/>
    <x v="40"/>
    <d v="1899-12-30T08:19:49"/>
    <x v="0"/>
    <x v="1"/>
    <x v="1"/>
    <x v="0"/>
    <x v="0"/>
    <n v="13"/>
    <x v="0"/>
    <x v="3"/>
    <d v="2024-02-04T00:00:00"/>
    <x v="14"/>
    <d v="1899-12-30T08:45:00"/>
    <m/>
    <x v="2"/>
    <s v="Staffing"/>
    <s v="No"/>
    <x v="2"/>
    <x v="1"/>
    <x v="1"/>
  </r>
  <r>
    <s v="84862ca2-fd57-46bd-bb9d"/>
    <x v="40"/>
    <d v="1899-12-30T08:20:40"/>
    <x v="0"/>
    <x v="1"/>
    <x v="1"/>
    <x v="1"/>
    <x v="0"/>
    <n v="32"/>
    <x v="0"/>
    <x v="5"/>
    <d v="2024-02-08T00:00:00"/>
    <x v="14"/>
    <d v="1899-12-30T09:15:00"/>
    <d v="1899-12-30T09:15:00"/>
    <x v="0"/>
    <s v=""/>
    <s v="No"/>
    <x v="2"/>
    <x v="1"/>
    <x v="1"/>
  </r>
  <r>
    <s v="baa65ddb-6ed9-40a0-82ad"/>
    <x v="40"/>
    <d v="1899-12-30T08:20:56"/>
    <x v="0"/>
    <x v="1"/>
    <x v="1"/>
    <x v="0"/>
    <x v="0"/>
    <n v="18"/>
    <x v="0"/>
    <x v="5"/>
    <d v="2024-02-09T00:00:00"/>
    <x v="14"/>
    <d v="1899-12-30T09:15:00"/>
    <m/>
    <x v="2"/>
    <s v="Staff Shortage"/>
    <s v="No"/>
    <x v="2"/>
    <x v="1"/>
    <x v="1"/>
  </r>
  <r>
    <s v="04abaf22-ecd4-45b5-9c26"/>
    <x v="40"/>
    <d v="1899-12-30T08:22:35"/>
    <x v="0"/>
    <x v="1"/>
    <x v="1"/>
    <x v="0"/>
    <x v="0"/>
    <n v="18"/>
    <x v="0"/>
    <x v="5"/>
    <d v="2024-02-04T00:00:00"/>
    <x v="14"/>
    <d v="1899-12-30T09:15:00"/>
    <d v="1899-12-30T09:15:00"/>
    <x v="0"/>
    <s v=""/>
    <s v="No"/>
    <x v="2"/>
    <x v="1"/>
    <x v="1"/>
  </r>
  <r>
    <s v="c7514772-d9e7-47d3-b85c"/>
    <x v="40"/>
    <d v="1899-12-30T08:24:18"/>
    <x v="0"/>
    <x v="1"/>
    <x v="1"/>
    <x v="0"/>
    <x v="0"/>
    <n v="35"/>
    <x v="1"/>
    <x v="1"/>
    <d v="2024-02-13T00:00:00"/>
    <x v="14"/>
    <d v="1899-12-30T09:35:00"/>
    <d v="1899-12-30T09:35:00"/>
    <x v="0"/>
    <s v=""/>
    <s v="No"/>
    <x v="2"/>
    <x v="1"/>
    <x v="1"/>
  </r>
  <r>
    <s v="0607464f-46e1-482d-8903"/>
    <x v="40"/>
    <d v="1899-12-30T08:25:10"/>
    <x v="0"/>
    <x v="1"/>
    <x v="1"/>
    <x v="0"/>
    <x v="0"/>
    <n v="13"/>
    <x v="0"/>
    <x v="3"/>
    <d v="2024-02-09T00:00:00"/>
    <x v="14"/>
    <d v="1899-12-30T08:45:00"/>
    <d v="1899-12-30T08:45:00"/>
    <x v="0"/>
    <s v=""/>
    <s v="No"/>
    <x v="2"/>
    <x v="1"/>
    <x v="1"/>
  </r>
  <r>
    <s v="6dc36f58-bf66-4c92-9b0e"/>
    <x v="40"/>
    <d v="1899-12-30T08:28:57"/>
    <x v="0"/>
    <x v="0"/>
    <x v="1"/>
    <x v="0"/>
    <x v="0"/>
    <n v="3"/>
    <x v="5"/>
    <x v="0"/>
    <d v="2024-02-06T00:00:00"/>
    <x v="35"/>
    <d v="1899-12-30T07:15:00"/>
    <d v="1899-12-30T07:15:00"/>
    <x v="0"/>
    <s v=""/>
    <s v="No"/>
    <x v="2"/>
    <x v="1"/>
    <x v="1"/>
  </r>
  <r>
    <s v="2eb4c612-1000-451b-888e"/>
    <x v="40"/>
    <d v="1899-12-30T08:29:02"/>
    <x v="0"/>
    <x v="1"/>
    <x v="1"/>
    <x v="0"/>
    <x v="0"/>
    <n v="18"/>
    <x v="0"/>
    <x v="5"/>
    <d v="2024-02-04T00:00:00"/>
    <x v="14"/>
    <d v="1899-12-30T09:15:00"/>
    <d v="1899-12-30T09:15:00"/>
    <x v="0"/>
    <s v=""/>
    <s v="No"/>
    <x v="2"/>
    <x v="1"/>
    <x v="1"/>
  </r>
  <r>
    <s v="d5c03251-084b-478c-9ec8"/>
    <x v="40"/>
    <d v="1899-12-30T08:45:12"/>
    <x v="0"/>
    <x v="0"/>
    <x v="1"/>
    <x v="0"/>
    <x v="0"/>
    <n v="3"/>
    <x v="2"/>
    <x v="2"/>
    <d v="2024-02-04T00:00:00"/>
    <x v="58"/>
    <d v="1899-12-30T07:45:00"/>
    <d v="1899-12-30T07:45:00"/>
    <x v="0"/>
    <s v=""/>
    <s v="No"/>
    <x v="2"/>
    <x v="1"/>
    <x v="1"/>
  </r>
  <r>
    <s v="d24e5c3d-a62e-4c67-96bc"/>
    <x v="40"/>
    <d v="1899-12-30T08:47:27"/>
    <x v="0"/>
    <x v="0"/>
    <x v="1"/>
    <x v="0"/>
    <x v="1"/>
    <n v="19"/>
    <x v="0"/>
    <x v="3"/>
    <d v="2024-02-03T00:00:00"/>
    <x v="80"/>
    <d v="1899-12-30T11:15:00"/>
    <d v="1899-12-30T11:15:00"/>
    <x v="0"/>
    <s v=""/>
    <s v="No"/>
    <x v="2"/>
    <x v="1"/>
    <x v="1"/>
  </r>
  <r>
    <s v="6c595a22-8f6b-4bfa-9d32"/>
    <x v="40"/>
    <d v="1899-12-30T08:59:03"/>
    <x v="0"/>
    <x v="0"/>
    <x v="1"/>
    <x v="0"/>
    <x v="0"/>
    <n v="7"/>
    <x v="3"/>
    <x v="8"/>
    <d v="2024-02-13T00:00:00"/>
    <x v="58"/>
    <d v="1899-12-30T08:35:00"/>
    <d v="1899-12-30T08:35:00"/>
    <x v="0"/>
    <s v=""/>
    <s v="No"/>
    <x v="2"/>
    <x v="1"/>
    <x v="1"/>
  </r>
  <r>
    <s v="27d8492a-b973-42ba-a8e4"/>
    <x v="40"/>
    <d v="1899-12-30T08:59:53"/>
    <x v="0"/>
    <x v="2"/>
    <x v="1"/>
    <x v="0"/>
    <x v="0"/>
    <n v="35"/>
    <x v="1"/>
    <x v="1"/>
    <d v="2024-02-04T00:00:00"/>
    <x v="58"/>
    <d v="1899-12-30T09:05:00"/>
    <d v="1899-12-30T09:05:00"/>
    <x v="0"/>
    <s v=""/>
    <s v="No"/>
    <x v="2"/>
    <x v="1"/>
    <x v="1"/>
  </r>
  <r>
    <s v="eaca2522-4ccc-4ab0-8988"/>
    <x v="40"/>
    <d v="1899-12-30T09:00:05"/>
    <x v="0"/>
    <x v="1"/>
    <x v="1"/>
    <x v="0"/>
    <x v="0"/>
    <n v="34"/>
    <x v="4"/>
    <x v="20"/>
    <d v="2024-02-04T00:00:00"/>
    <x v="15"/>
    <d v="1899-12-30T08:40:00"/>
    <d v="1899-12-30T08:40:00"/>
    <x v="0"/>
    <s v=""/>
    <s v="No"/>
    <x v="2"/>
    <x v="1"/>
    <x v="1"/>
  </r>
  <r>
    <s v="be65f4c5-f187-4e31-954c"/>
    <x v="40"/>
    <d v="1899-12-30T09:00:33"/>
    <x v="0"/>
    <x v="1"/>
    <x v="1"/>
    <x v="0"/>
    <x v="0"/>
    <n v="35"/>
    <x v="1"/>
    <x v="1"/>
    <d v="2024-02-04T00:00:00"/>
    <x v="15"/>
    <d v="1899-12-30T09:20:00"/>
    <d v="1899-12-30T09:20:00"/>
    <x v="0"/>
    <s v=""/>
    <s v="No"/>
    <x v="2"/>
    <x v="1"/>
    <x v="1"/>
  </r>
  <r>
    <s v="f87c787e-d046-4d2c-b9e4"/>
    <x v="40"/>
    <d v="1899-12-30T09:00:52"/>
    <x v="0"/>
    <x v="1"/>
    <x v="1"/>
    <x v="0"/>
    <x v="0"/>
    <n v="35"/>
    <x v="1"/>
    <x v="1"/>
    <d v="2024-02-12T00:00:00"/>
    <x v="15"/>
    <d v="1899-12-30T09:20:00"/>
    <d v="1899-12-30T09:20:00"/>
    <x v="0"/>
    <s v=""/>
    <s v="No"/>
    <x v="2"/>
    <x v="1"/>
    <x v="1"/>
  </r>
  <r>
    <s v="c05f068b-7dce-4c49-8e8f"/>
    <x v="40"/>
    <d v="1899-12-30T09:03:11"/>
    <x v="0"/>
    <x v="1"/>
    <x v="1"/>
    <x v="0"/>
    <x v="0"/>
    <n v="3"/>
    <x v="0"/>
    <x v="12"/>
    <d v="2024-02-04T00:00:00"/>
    <x v="15"/>
    <d v="1899-12-30T09:00:00"/>
    <d v="1899-12-30T09:00:00"/>
    <x v="0"/>
    <s v=""/>
    <s v="No"/>
    <x v="2"/>
    <x v="1"/>
    <x v="1"/>
  </r>
  <r>
    <s v="ddafeea5-26df-47c0-a213"/>
    <x v="40"/>
    <d v="1899-12-30T09:04:39"/>
    <x v="0"/>
    <x v="1"/>
    <x v="1"/>
    <x v="0"/>
    <x v="0"/>
    <n v="7"/>
    <x v="3"/>
    <x v="8"/>
    <d v="2024-02-06T00:00:00"/>
    <x v="15"/>
    <d v="1899-12-30T08:50:00"/>
    <d v="1899-12-30T08:50:00"/>
    <x v="0"/>
    <s v=""/>
    <s v="No"/>
    <x v="2"/>
    <x v="1"/>
    <x v="1"/>
  </r>
  <r>
    <s v="e381379c-bdbe-4acf-b19c"/>
    <x v="40"/>
    <d v="1899-12-30T09:04:45"/>
    <x v="0"/>
    <x v="1"/>
    <x v="1"/>
    <x v="0"/>
    <x v="0"/>
    <n v="34"/>
    <x v="4"/>
    <x v="20"/>
    <d v="2024-02-19T00:00:00"/>
    <x v="15"/>
    <d v="1899-12-30T08:40:00"/>
    <d v="1899-12-30T08:40:00"/>
    <x v="0"/>
    <s v=""/>
    <s v="No"/>
    <x v="2"/>
    <x v="1"/>
    <x v="1"/>
  </r>
  <r>
    <s v="9e4ca342-2623-4cdd-bafe"/>
    <x v="40"/>
    <d v="1899-12-30T09:06:00"/>
    <x v="0"/>
    <x v="1"/>
    <x v="1"/>
    <x v="0"/>
    <x v="0"/>
    <n v="34"/>
    <x v="4"/>
    <x v="20"/>
    <d v="2024-02-23T00:00:00"/>
    <x v="15"/>
    <d v="1899-12-30T08:40:00"/>
    <m/>
    <x v="2"/>
    <s v="Staffing"/>
    <s v="Yes"/>
    <x v="2"/>
    <x v="1"/>
    <x v="1"/>
  </r>
  <r>
    <s v="8e159858-7478-4052-b99f"/>
    <x v="40"/>
    <d v="1899-12-30T09:06:32"/>
    <x v="1"/>
    <x v="0"/>
    <x v="1"/>
    <x v="0"/>
    <x v="0"/>
    <n v="3"/>
    <x v="2"/>
    <x v="2"/>
    <d v="2024-02-10T00:00:00"/>
    <x v="15"/>
    <d v="1899-12-30T08:00:00"/>
    <d v="1899-12-30T08:00:00"/>
    <x v="0"/>
    <s v=""/>
    <s v="No"/>
    <x v="2"/>
    <x v="1"/>
    <x v="1"/>
  </r>
  <r>
    <s v="509a0519-3313-4688-8d4f"/>
    <x v="40"/>
    <d v="1899-12-30T09:09:16"/>
    <x v="0"/>
    <x v="1"/>
    <x v="1"/>
    <x v="0"/>
    <x v="0"/>
    <n v="3"/>
    <x v="0"/>
    <x v="12"/>
    <d v="2024-02-04T00:00:00"/>
    <x v="15"/>
    <d v="1899-12-30T09:00:00"/>
    <d v="1899-12-30T09:00:00"/>
    <x v="0"/>
    <s v=""/>
    <s v="No"/>
    <x v="2"/>
    <x v="1"/>
    <x v="1"/>
  </r>
  <r>
    <s v="eeb343fe-6cb4-4c75-8387"/>
    <x v="40"/>
    <d v="1899-12-30T09:10:44"/>
    <x v="1"/>
    <x v="0"/>
    <x v="1"/>
    <x v="0"/>
    <x v="0"/>
    <n v="13"/>
    <x v="0"/>
    <x v="3"/>
    <d v="2024-02-24T00:00:00"/>
    <x v="15"/>
    <d v="1899-12-30T08:30:00"/>
    <d v="1899-12-30T08:30:00"/>
    <x v="0"/>
    <s v=""/>
    <s v="No"/>
    <x v="2"/>
    <x v="1"/>
    <x v="1"/>
  </r>
  <r>
    <s v="18da3b34-cdf5-48b3-8943"/>
    <x v="40"/>
    <d v="1899-12-30T09:11:08"/>
    <x v="0"/>
    <x v="1"/>
    <x v="1"/>
    <x v="0"/>
    <x v="0"/>
    <n v="35"/>
    <x v="1"/>
    <x v="1"/>
    <d v="2024-02-04T00:00:00"/>
    <x v="15"/>
    <d v="1899-12-30T09:20:00"/>
    <d v="1899-12-30T09:20:00"/>
    <x v="0"/>
    <s v=""/>
    <s v="No"/>
    <x v="2"/>
    <x v="1"/>
    <x v="1"/>
  </r>
  <r>
    <s v="b3446e7e-a8a9-4fc1-9854"/>
    <x v="40"/>
    <d v="1899-12-30T09:13:06"/>
    <x v="1"/>
    <x v="1"/>
    <x v="2"/>
    <x v="0"/>
    <x v="1"/>
    <n v="3"/>
    <x v="2"/>
    <x v="2"/>
    <d v="2024-02-03T00:00:00"/>
    <x v="18"/>
    <d v="1899-12-30T11:00:00"/>
    <d v="1899-12-30T11:00:00"/>
    <x v="0"/>
    <s v=""/>
    <s v="No"/>
    <x v="2"/>
    <x v="1"/>
    <x v="1"/>
  </r>
  <r>
    <s v="c930845a-e590-41ca-959a"/>
    <x v="40"/>
    <d v="1899-12-30T09:13:52"/>
    <x v="0"/>
    <x v="1"/>
    <x v="1"/>
    <x v="0"/>
    <x v="0"/>
    <n v="34"/>
    <x v="4"/>
    <x v="20"/>
    <d v="2024-02-04T00:00:00"/>
    <x v="15"/>
    <d v="1899-12-30T08:40:00"/>
    <d v="1899-12-30T08:40:00"/>
    <x v="0"/>
    <s v=""/>
    <s v="No"/>
    <x v="2"/>
    <x v="1"/>
    <x v="1"/>
  </r>
  <r>
    <s v="b5474290-ff5b-42ac-a207"/>
    <x v="40"/>
    <d v="1899-12-30T09:14:53"/>
    <x v="0"/>
    <x v="1"/>
    <x v="1"/>
    <x v="0"/>
    <x v="0"/>
    <n v="34"/>
    <x v="4"/>
    <x v="20"/>
    <d v="2024-02-09T00:00:00"/>
    <x v="15"/>
    <d v="1899-12-30T08:40:00"/>
    <d v="1899-12-30T08:40:00"/>
    <x v="0"/>
    <s v=""/>
    <s v="No"/>
    <x v="2"/>
    <x v="1"/>
    <x v="1"/>
  </r>
  <r>
    <s v="ebe8657d-4c2e-4883-aff9"/>
    <x v="40"/>
    <d v="1899-12-30T09:28:40"/>
    <x v="0"/>
    <x v="0"/>
    <x v="1"/>
    <x v="0"/>
    <x v="1"/>
    <n v="12"/>
    <x v="7"/>
    <x v="8"/>
    <d v="2024-02-03T00:00:00"/>
    <x v="1"/>
    <d v="1899-12-30T11:05:00"/>
    <d v="1899-12-30T11:05:00"/>
    <x v="0"/>
    <s v=""/>
    <s v="No"/>
    <x v="2"/>
    <x v="1"/>
    <x v="1"/>
  </r>
  <r>
    <s v="5e25de04-7a31-4228-ab6b"/>
    <x v="40"/>
    <d v="1899-12-30T09:30:00"/>
    <x v="1"/>
    <x v="0"/>
    <x v="0"/>
    <x v="0"/>
    <x v="1"/>
    <n v="24"/>
    <x v="4"/>
    <x v="21"/>
    <d v="2024-02-03T00:00:00"/>
    <x v="0"/>
    <d v="1899-12-30T13:30:00"/>
    <d v="1899-12-30T13:30:00"/>
    <x v="0"/>
    <s v=""/>
    <s v="No"/>
    <x v="2"/>
    <x v="1"/>
    <x v="1"/>
  </r>
  <r>
    <s v="61631638-267c-4f0f-8425"/>
    <x v="40"/>
    <d v="1899-12-30T09:30:13"/>
    <x v="1"/>
    <x v="1"/>
    <x v="1"/>
    <x v="0"/>
    <x v="0"/>
    <n v="76"/>
    <x v="2"/>
    <x v="4"/>
    <d v="2024-02-04T00:00:00"/>
    <x v="36"/>
    <d v="1899-12-30T10:15:00"/>
    <m/>
    <x v="2"/>
    <s v="Weather"/>
    <s v="No"/>
    <x v="2"/>
    <x v="1"/>
    <x v="1"/>
  </r>
  <r>
    <s v="e6c9de4b-bbae-4568-935e"/>
    <x v="40"/>
    <d v="1899-12-30T09:32:54"/>
    <x v="1"/>
    <x v="1"/>
    <x v="1"/>
    <x v="0"/>
    <x v="0"/>
    <n v="76"/>
    <x v="2"/>
    <x v="4"/>
    <d v="2024-02-16T00:00:00"/>
    <x v="36"/>
    <d v="1899-12-30T10:15:00"/>
    <d v="1899-12-30T11:12:00"/>
    <x v="1"/>
    <s v="Weather"/>
    <s v="No"/>
    <x v="2"/>
    <x v="1"/>
    <x v="1"/>
  </r>
  <r>
    <s v="7d099365-b8bb-4e8f-8b0f"/>
    <x v="40"/>
    <d v="1899-12-30T09:33:23"/>
    <x v="1"/>
    <x v="1"/>
    <x v="1"/>
    <x v="0"/>
    <x v="0"/>
    <n v="76"/>
    <x v="2"/>
    <x v="4"/>
    <d v="2024-02-13T00:00:00"/>
    <x v="36"/>
    <d v="1899-12-30T10:15:00"/>
    <d v="1899-12-30T11:04:00"/>
    <x v="1"/>
    <s v="Weather Conditions"/>
    <s v="No"/>
    <x v="2"/>
    <x v="1"/>
    <x v="1"/>
  </r>
  <r>
    <s v="764fdcc6-e9cc-4826-9f41"/>
    <x v="40"/>
    <d v="1899-12-30T09:33:50"/>
    <x v="0"/>
    <x v="0"/>
    <x v="1"/>
    <x v="0"/>
    <x v="0"/>
    <n v="6"/>
    <x v="9"/>
    <x v="5"/>
    <d v="2024-02-24T00:00:00"/>
    <x v="36"/>
    <d v="1899-12-30T08:25:00"/>
    <d v="1899-12-30T08:25:00"/>
    <x v="0"/>
    <s v=""/>
    <s v="No"/>
    <x v="2"/>
    <x v="1"/>
    <x v="1"/>
  </r>
  <r>
    <s v="7f0a09ac-e045-450b-86c9"/>
    <x v="40"/>
    <d v="1899-12-30T09:33:51"/>
    <x v="1"/>
    <x v="1"/>
    <x v="1"/>
    <x v="0"/>
    <x v="0"/>
    <n v="76"/>
    <x v="2"/>
    <x v="4"/>
    <d v="2024-02-04T00:00:00"/>
    <x v="36"/>
    <d v="1899-12-30T10:15:00"/>
    <m/>
    <x v="2"/>
    <s v="Weather"/>
    <s v="No"/>
    <x v="2"/>
    <x v="1"/>
    <x v="1"/>
  </r>
  <r>
    <s v="1584d545-a81f-4cbf-9ff2"/>
    <x v="40"/>
    <d v="1899-12-30T09:34:08"/>
    <x v="0"/>
    <x v="0"/>
    <x v="1"/>
    <x v="0"/>
    <x v="1"/>
    <n v="12"/>
    <x v="7"/>
    <x v="8"/>
    <d v="2024-02-03T00:00:00"/>
    <x v="0"/>
    <d v="1899-12-30T12:20:00"/>
    <d v="1899-12-30T12:20:00"/>
    <x v="0"/>
    <s v=""/>
    <s v="No"/>
    <x v="2"/>
    <x v="1"/>
    <x v="1"/>
  </r>
  <r>
    <s v="072c33dd-63c5-454b-aa1b"/>
    <x v="40"/>
    <d v="1899-12-30T09:36:08"/>
    <x v="1"/>
    <x v="1"/>
    <x v="1"/>
    <x v="0"/>
    <x v="0"/>
    <n v="76"/>
    <x v="2"/>
    <x v="4"/>
    <d v="2024-02-04T00:00:00"/>
    <x v="36"/>
    <d v="1899-12-30T10:15:00"/>
    <m/>
    <x v="2"/>
    <s v="Weather"/>
    <s v="No"/>
    <x v="2"/>
    <x v="1"/>
    <x v="1"/>
  </r>
  <r>
    <s v="a8c8851d-51c0-4ce6-9cbb"/>
    <x v="40"/>
    <d v="1899-12-30T09:36:12"/>
    <x v="1"/>
    <x v="1"/>
    <x v="0"/>
    <x v="0"/>
    <x v="1"/>
    <n v="6"/>
    <x v="6"/>
    <x v="0"/>
    <d v="2024-02-03T00:00:00"/>
    <x v="0"/>
    <d v="1899-12-30T12:30:00"/>
    <d v="1899-12-30T12:30:00"/>
    <x v="0"/>
    <s v=""/>
    <s v="No"/>
    <x v="2"/>
    <x v="1"/>
    <x v="1"/>
  </r>
  <r>
    <s v="369f3a25-744e-4eb6-bdbf"/>
    <x v="40"/>
    <d v="1899-12-30T09:36:19"/>
    <x v="1"/>
    <x v="1"/>
    <x v="1"/>
    <x v="1"/>
    <x v="0"/>
    <n v="118"/>
    <x v="2"/>
    <x v="4"/>
    <d v="2024-02-21T00:00:00"/>
    <x v="36"/>
    <d v="1899-12-30T10:15:00"/>
    <d v="1899-12-30T11:07:00"/>
    <x v="1"/>
    <s v="Weather"/>
    <s v="No"/>
    <x v="2"/>
    <x v="1"/>
    <x v="1"/>
  </r>
  <r>
    <s v="2e51c663-eaff-4678-a546"/>
    <x v="40"/>
    <d v="1899-12-30T09:36:42"/>
    <x v="0"/>
    <x v="1"/>
    <x v="2"/>
    <x v="0"/>
    <x v="0"/>
    <n v="48"/>
    <x v="3"/>
    <x v="2"/>
    <d v="2024-02-06T00:00:00"/>
    <x v="36"/>
    <d v="1899-12-30T09:50:00"/>
    <d v="1899-12-30T09:50:00"/>
    <x v="0"/>
    <s v=""/>
    <s v="No"/>
    <x v="2"/>
    <x v="1"/>
    <x v="1"/>
  </r>
  <r>
    <s v="db8aef8c-4480-41bb-b721"/>
    <x v="40"/>
    <d v="1899-12-30T09:37:22"/>
    <x v="1"/>
    <x v="1"/>
    <x v="1"/>
    <x v="0"/>
    <x v="0"/>
    <n v="76"/>
    <x v="2"/>
    <x v="4"/>
    <d v="2024-02-15T00:00:00"/>
    <x v="36"/>
    <d v="1899-12-30T10:15:00"/>
    <d v="1899-12-30T10:30:00"/>
    <x v="1"/>
    <s v="Weather"/>
    <s v="No"/>
    <x v="2"/>
    <x v="1"/>
    <x v="1"/>
  </r>
  <r>
    <s v="8d1bc917-46e6-4b5c-b7e1"/>
    <x v="40"/>
    <d v="1899-12-30T09:39:54"/>
    <x v="1"/>
    <x v="1"/>
    <x v="1"/>
    <x v="0"/>
    <x v="0"/>
    <n v="76"/>
    <x v="2"/>
    <x v="4"/>
    <d v="2024-02-04T00:00:00"/>
    <x v="36"/>
    <d v="1899-12-30T10:15:00"/>
    <m/>
    <x v="2"/>
    <s v="Weather"/>
    <s v="No"/>
    <x v="2"/>
    <x v="1"/>
    <x v="1"/>
  </r>
  <r>
    <s v="6984b521-ba19-43a2-a96e"/>
    <x v="40"/>
    <d v="1899-12-30T09:43:16"/>
    <x v="1"/>
    <x v="1"/>
    <x v="1"/>
    <x v="0"/>
    <x v="0"/>
    <n v="76"/>
    <x v="2"/>
    <x v="4"/>
    <d v="2024-02-04T00:00:00"/>
    <x v="36"/>
    <d v="1899-12-30T10:15:00"/>
    <m/>
    <x v="2"/>
    <s v="Weather"/>
    <s v="No"/>
    <x v="2"/>
    <x v="1"/>
    <x v="1"/>
  </r>
  <r>
    <s v="914f5780-ebd4-47c0-8414"/>
    <x v="40"/>
    <d v="1899-12-30T09:47:53"/>
    <x v="0"/>
    <x v="1"/>
    <x v="1"/>
    <x v="0"/>
    <x v="0"/>
    <n v="72"/>
    <x v="3"/>
    <x v="2"/>
    <d v="2024-02-05T00:00:00"/>
    <x v="14"/>
    <d v="1899-12-30T09:35:00"/>
    <d v="1899-12-30T09:35:00"/>
    <x v="0"/>
    <s v=""/>
    <s v="No"/>
    <x v="2"/>
    <x v="1"/>
    <x v="1"/>
  </r>
  <r>
    <s v="6ce4914f-cd91-4ac2-99c7"/>
    <x v="40"/>
    <d v="1899-12-30T09:52:04"/>
    <x v="1"/>
    <x v="1"/>
    <x v="0"/>
    <x v="0"/>
    <x v="0"/>
    <n v="43"/>
    <x v="1"/>
    <x v="0"/>
    <d v="2024-02-09T00:00:00"/>
    <x v="37"/>
    <d v="1899-12-30T10:30:00"/>
    <d v="1899-12-30T10:30:00"/>
    <x v="0"/>
    <s v=""/>
    <s v="No"/>
    <x v="2"/>
    <x v="1"/>
    <x v="1"/>
  </r>
  <r>
    <s v="458d31a5-0ab3-4ae1-b5c3"/>
    <x v="40"/>
    <d v="1899-12-30T09:52:57"/>
    <x v="1"/>
    <x v="1"/>
    <x v="2"/>
    <x v="0"/>
    <x v="0"/>
    <n v="4"/>
    <x v="3"/>
    <x v="8"/>
    <d v="2024-02-16T00:00:00"/>
    <x v="37"/>
    <d v="1899-12-30T09:35:00"/>
    <d v="1899-12-30T09:35:00"/>
    <x v="0"/>
    <s v=""/>
    <s v="No"/>
    <x v="2"/>
    <x v="1"/>
    <x v="1"/>
  </r>
  <r>
    <s v="c048df14-fa9b-45d5-b1d6"/>
    <x v="40"/>
    <d v="1899-12-30T09:54:27"/>
    <x v="1"/>
    <x v="1"/>
    <x v="2"/>
    <x v="0"/>
    <x v="0"/>
    <n v="4"/>
    <x v="3"/>
    <x v="8"/>
    <d v="2024-02-13T00:00:00"/>
    <x v="37"/>
    <d v="1899-12-30T09:35:00"/>
    <d v="1899-12-30T09:35:00"/>
    <x v="0"/>
    <s v=""/>
    <s v="No"/>
    <x v="2"/>
    <x v="1"/>
    <x v="1"/>
  </r>
  <r>
    <s v="5d72e515-d38e-4342-a37e"/>
    <x v="40"/>
    <d v="1899-12-30T09:55:06"/>
    <x v="0"/>
    <x v="1"/>
    <x v="1"/>
    <x v="0"/>
    <x v="0"/>
    <n v="7"/>
    <x v="3"/>
    <x v="8"/>
    <d v="2024-02-23T00:00:00"/>
    <x v="37"/>
    <d v="1899-12-30T09:35:00"/>
    <d v="1899-12-30T09:35:00"/>
    <x v="0"/>
    <s v=""/>
    <s v="No"/>
    <x v="2"/>
    <x v="1"/>
    <x v="1"/>
  </r>
  <r>
    <s v="1400fa93-79be-4911-ae51"/>
    <x v="40"/>
    <d v="1899-12-30T09:57:01"/>
    <x v="1"/>
    <x v="1"/>
    <x v="1"/>
    <x v="0"/>
    <x v="0"/>
    <n v="4"/>
    <x v="5"/>
    <x v="13"/>
    <d v="2024-02-04T00:00:00"/>
    <x v="37"/>
    <d v="1899-12-30T09:00:00"/>
    <d v="1899-12-30T09:00:00"/>
    <x v="0"/>
    <s v=""/>
    <s v="No"/>
    <x v="2"/>
    <x v="1"/>
    <x v="1"/>
  </r>
  <r>
    <s v="4755c1ea-a082-4962-b732"/>
    <x v="40"/>
    <d v="1899-12-30T09:59:09"/>
    <x v="0"/>
    <x v="1"/>
    <x v="1"/>
    <x v="0"/>
    <x v="0"/>
    <n v="10"/>
    <x v="5"/>
    <x v="15"/>
    <d v="2024-02-25T00:00:00"/>
    <x v="37"/>
    <d v="1899-12-30T09:00:00"/>
    <d v="1899-12-30T09:00:00"/>
    <x v="0"/>
    <s v=""/>
    <s v="No"/>
    <x v="2"/>
    <x v="1"/>
    <x v="1"/>
  </r>
  <r>
    <s v="6b1a02bf-fcc5-4c8b-ba17"/>
    <x v="40"/>
    <d v="1899-12-30T10:06:48"/>
    <x v="0"/>
    <x v="1"/>
    <x v="0"/>
    <x v="0"/>
    <x v="0"/>
    <n v="2"/>
    <x v="5"/>
    <x v="0"/>
    <d v="2024-02-27T00:00:00"/>
    <x v="59"/>
    <d v="1899-12-30T09:00:00"/>
    <d v="1899-12-30T09:00:00"/>
    <x v="0"/>
    <s v=""/>
    <s v="No"/>
    <x v="2"/>
    <x v="1"/>
    <x v="1"/>
  </r>
  <r>
    <s v="bb0d7b9e-f90c-4ac5-a824"/>
    <x v="40"/>
    <d v="1899-12-30T10:16:10"/>
    <x v="0"/>
    <x v="0"/>
    <x v="1"/>
    <x v="0"/>
    <x v="0"/>
    <n v="13"/>
    <x v="0"/>
    <x v="3"/>
    <d v="2024-02-24T00:00:00"/>
    <x v="38"/>
    <d v="1899-12-30T09:45:00"/>
    <d v="1899-12-30T09:45:00"/>
    <x v="0"/>
    <s v=""/>
    <s v="No"/>
    <x v="2"/>
    <x v="1"/>
    <x v="1"/>
  </r>
  <r>
    <s v="7534293a-b234-4c47-bd72"/>
    <x v="40"/>
    <d v="1899-12-30T10:17:51"/>
    <x v="0"/>
    <x v="1"/>
    <x v="2"/>
    <x v="0"/>
    <x v="0"/>
    <n v="2"/>
    <x v="2"/>
    <x v="2"/>
    <d v="2024-02-04T00:00:00"/>
    <x v="38"/>
    <d v="1899-12-30T09:15:00"/>
    <d v="1899-12-30T09:15:00"/>
    <x v="0"/>
    <s v=""/>
    <s v="No"/>
    <x v="2"/>
    <x v="1"/>
    <x v="1"/>
  </r>
  <r>
    <s v="86d46f93-d327-4dd8-adce"/>
    <x v="40"/>
    <d v="1899-12-30T10:18:09"/>
    <x v="1"/>
    <x v="0"/>
    <x v="3"/>
    <x v="0"/>
    <x v="0"/>
    <n v="4"/>
    <x v="3"/>
    <x v="8"/>
    <d v="2024-02-04T00:00:00"/>
    <x v="1"/>
    <d v="1899-12-30T11:05:00"/>
    <d v="1899-12-30T11:05:00"/>
    <x v="0"/>
    <s v=""/>
    <s v="No"/>
    <x v="2"/>
    <x v="1"/>
    <x v="1"/>
  </r>
  <r>
    <s v="c13da87e-1cbf-4efb-8a76"/>
    <x v="40"/>
    <d v="1899-12-30T10:19:35"/>
    <x v="0"/>
    <x v="1"/>
    <x v="1"/>
    <x v="0"/>
    <x v="0"/>
    <n v="35"/>
    <x v="1"/>
    <x v="1"/>
    <d v="2024-02-04T00:00:00"/>
    <x v="38"/>
    <d v="1899-12-30T10:35:00"/>
    <d v="1899-12-30T10:35:00"/>
    <x v="0"/>
    <s v=""/>
    <s v="No"/>
    <x v="2"/>
    <x v="1"/>
    <x v="1"/>
  </r>
  <r>
    <s v="000e7952-4eff-4515-8964"/>
    <x v="40"/>
    <d v="1899-12-30T10:20:06"/>
    <x v="0"/>
    <x v="1"/>
    <x v="0"/>
    <x v="0"/>
    <x v="0"/>
    <n v="2"/>
    <x v="5"/>
    <x v="0"/>
    <d v="2024-02-04T00:00:00"/>
    <x v="38"/>
    <d v="1899-12-30T09:15:00"/>
    <d v="1899-12-30T09:15:00"/>
    <x v="0"/>
    <s v=""/>
    <s v="No"/>
    <x v="2"/>
    <x v="1"/>
    <x v="1"/>
  </r>
  <r>
    <s v="6cc7849e-7319-4c91-98c5"/>
    <x v="40"/>
    <d v="1899-12-30T10:20:37"/>
    <x v="1"/>
    <x v="0"/>
    <x v="1"/>
    <x v="0"/>
    <x v="0"/>
    <n v="3"/>
    <x v="5"/>
    <x v="0"/>
    <d v="2024-02-17T00:00:00"/>
    <x v="38"/>
    <d v="1899-12-30T09:15:00"/>
    <d v="1899-12-30T09:15:00"/>
    <x v="0"/>
    <s v=""/>
    <s v="No"/>
    <x v="2"/>
    <x v="1"/>
    <x v="1"/>
  </r>
  <r>
    <s v="3e9589df-c257-4760-a583"/>
    <x v="40"/>
    <d v="1899-12-30T10:23:59"/>
    <x v="1"/>
    <x v="0"/>
    <x v="1"/>
    <x v="0"/>
    <x v="0"/>
    <n v="77"/>
    <x v="2"/>
    <x v="9"/>
    <d v="2024-02-04T00:00:00"/>
    <x v="38"/>
    <d v="1899-12-30T11:15:00"/>
    <d v="1899-12-30T11:15:00"/>
    <x v="0"/>
    <s v=""/>
    <s v="No"/>
    <x v="2"/>
    <x v="1"/>
    <x v="1"/>
  </r>
  <r>
    <s v="803d4697-89c3-465c-8300"/>
    <x v="40"/>
    <d v="1899-12-30T10:28:49"/>
    <x v="0"/>
    <x v="1"/>
    <x v="1"/>
    <x v="0"/>
    <x v="0"/>
    <n v="35"/>
    <x v="1"/>
    <x v="1"/>
    <d v="2024-02-16T00:00:00"/>
    <x v="38"/>
    <d v="1899-12-30T10:35:00"/>
    <d v="1899-12-30T10:35:00"/>
    <x v="0"/>
    <s v=""/>
    <s v="No"/>
    <x v="2"/>
    <x v="1"/>
    <x v="1"/>
  </r>
  <r>
    <s v="18fe6912-72f8-4a64-8e34"/>
    <x v="40"/>
    <d v="1899-12-30T10:30:34"/>
    <x v="1"/>
    <x v="1"/>
    <x v="1"/>
    <x v="0"/>
    <x v="0"/>
    <n v="3"/>
    <x v="5"/>
    <x v="0"/>
    <d v="2024-02-04T00:00:00"/>
    <x v="16"/>
    <d v="1899-12-30T09:30:00"/>
    <d v="1899-12-30T09:30:00"/>
    <x v="0"/>
    <s v=""/>
    <s v="No"/>
    <x v="2"/>
    <x v="1"/>
    <x v="1"/>
  </r>
  <r>
    <s v="d2f68f06-2306-4da8-b431"/>
    <x v="40"/>
    <d v="1899-12-30T10:30:46"/>
    <x v="1"/>
    <x v="1"/>
    <x v="0"/>
    <x v="0"/>
    <x v="1"/>
    <n v="3"/>
    <x v="2"/>
    <x v="2"/>
    <d v="2024-02-03T00:00:00"/>
    <x v="61"/>
    <d v="1899-12-30T12:30:00"/>
    <d v="1899-12-30T12:30:00"/>
    <x v="0"/>
    <s v=""/>
    <s v="No"/>
    <x v="2"/>
    <x v="1"/>
    <x v="1"/>
  </r>
  <r>
    <s v="2f3ee091-3119-413e-aaf5"/>
    <x v="40"/>
    <d v="1899-12-30T10:31:06"/>
    <x v="0"/>
    <x v="1"/>
    <x v="1"/>
    <x v="0"/>
    <x v="0"/>
    <n v="8"/>
    <x v="7"/>
    <x v="8"/>
    <d v="2024-02-04T00:00:00"/>
    <x v="16"/>
    <d v="1899-12-30T10:20:00"/>
    <d v="1899-12-30T10:20:00"/>
    <x v="0"/>
    <s v=""/>
    <s v="No"/>
    <x v="2"/>
    <x v="1"/>
    <x v="1"/>
  </r>
  <r>
    <s v="3b8ffb7a-b181-46bd-9d23"/>
    <x v="40"/>
    <d v="1899-12-30T10:31:14"/>
    <x v="0"/>
    <x v="2"/>
    <x v="3"/>
    <x v="0"/>
    <x v="0"/>
    <n v="5"/>
    <x v="7"/>
    <x v="8"/>
    <d v="2024-02-07T00:00:00"/>
    <x v="16"/>
    <d v="1899-12-30T10:20:00"/>
    <d v="1899-12-30T10:20:00"/>
    <x v="0"/>
    <s v=""/>
    <s v="No"/>
    <x v="2"/>
    <x v="1"/>
    <x v="1"/>
  </r>
  <r>
    <s v="d592e13a-2913-499b-901d"/>
    <x v="40"/>
    <d v="1899-12-30T10:31:43"/>
    <x v="0"/>
    <x v="1"/>
    <x v="1"/>
    <x v="0"/>
    <x v="0"/>
    <n v="7"/>
    <x v="3"/>
    <x v="8"/>
    <d v="2024-02-08T00:00:00"/>
    <x v="16"/>
    <d v="1899-12-30T10:20:00"/>
    <d v="1899-12-30T10:20:00"/>
    <x v="0"/>
    <s v=""/>
    <s v="No"/>
    <x v="2"/>
    <x v="1"/>
    <x v="1"/>
  </r>
  <r>
    <s v="a2d40ac7-d80d-4313-b63b"/>
    <x v="40"/>
    <d v="1899-12-30T10:35:16"/>
    <x v="0"/>
    <x v="0"/>
    <x v="1"/>
    <x v="0"/>
    <x v="0"/>
    <n v="13"/>
    <x v="0"/>
    <x v="3"/>
    <d v="2024-02-04T00:00:00"/>
    <x v="16"/>
    <d v="1899-12-30T10:00:00"/>
    <d v="1899-12-30T10:00:00"/>
    <x v="0"/>
    <s v=""/>
    <s v="No"/>
    <x v="2"/>
    <x v="1"/>
    <x v="1"/>
  </r>
  <r>
    <s v="e9a12b08-bea4-4ac4-baef"/>
    <x v="40"/>
    <d v="1899-12-30T10:35:31"/>
    <x v="1"/>
    <x v="0"/>
    <x v="1"/>
    <x v="0"/>
    <x v="0"/>
    <n v="3"/>
    <x v="2"/>
    <x v="2"/>
    <d v="2024-02-27T00:00:00"/>
    <x v="16"/>
    <d v="1899-12-30T09:30:00"/>
    <d v="1899-12-30T09:30:00"/>
    <x v="0"/>
    <s v=""/>
    <s v="No"/>
    <x v="2"/>
    <x v="1"/>
    <x v="1"/>
  </r>
  <r>
    <s v="cb6ef5ca-bbfd-46e0-baa5"/>
    <x v="40"/>
    <d v="1899-12-30T10:35:52"/>
    <x v="0"/>
    <x v="1"/>
    <x v="2"/>
    <x v="1"/>
    <x v="1"/>
    <n v="10"/>
    <x v="5"/>
    <x v="0"/>
    <d v="2024-02-03T00:00:00"/>
    <x v="61"/>
    <d v="1899-12-30T12:30:00"/>
    <d v="1899-12-30T12:30:00"/>
    <x v="0"/>
    <s v=""/>
    <s v="No"/>
    <x v="2"/>
    <x v="1"/>
    <x v="1"/>
  </r>
  <r>
    <s v="9501d4a6-3b35-40f7-9fb8"/>
    <x v="40"/>
    <d v="1899-12-30T10:38:05"/>
    <x v="0"/>
    <x v="0"/>
    <x v="1"/>
    <x v="0"/>
    <x v="0"/>
    <n v="13"/>
    <x v="0"/>
    <x v="3"/>
    <d v="2024-02-27T00:00:00"/>
    <x v="16"/>
    <d v="1899-12-30T10:00:00"/>
    <d v="1899-12-30T10:00:00"/>
    <x v="0"/>
    <s v=""/>
    <s v="No"/>
    <x v="2"/>
    <x v="1"/>
    <x v="1"/>
  </r>
  <r>
    <s v="203cc707-9467-4d7f-b49e"/>
    <x v="40"/>
    <d v="1899-12-30T10:41:25"/>
    <x v="0"/>
    <x v="1"/>
    <x v="1"/>
    <x v="0"/>
    <x v="0"/>
    <n v="7"/>
    <x v="3"/>
    <x v="8"/>
    <d v="2024-02-26T00:00:00"/>
    <x v="16"/>
    <d v="1899-12-30T10:20:00"/>
    <d v="1899-12-30T10:20:00"/>
    <x v="0"/>
    <s v=""/>
    <s v="No"/>
    <x v="2"/>
    <x v="1"/>
    <x v="1"/>
  </r>
  <r>
    <s v="50237ec6-5002-40bc-9a9a"/>
    <x v="40"/>
    <d v="1899-12-30T10:41:47"/>
    <x v="1"/>
    <x v="0"/>
    <x v="0"/>
    <x v="0"/>
    <x v="0"/>
    <n v="8"/>
    <x v="5"/>
    <x v="19"/>
    <d v="2024-02-04T00:00:00"/>
    <x v="16"/>
    <d v="1899-12-30T10:00:00"/>
    <d v="1899-12-30T10:35:00"/>
    <x v="1"/>
    <s v="Signal Failure"/>
    <s v="No"/>
    <x v="2"/>
    <x v="1"/>
    <x v="1"/>
  </r>
  <r>
    <s v="83d93ffd-c90b-4f69-bdc3"/>
    <x v="40"/>
    <d v="1899-12-30T10:47:24"/>
    <x v="0"/>
    <x v="0"/>
    <x v="3"/>
    <x v="1"/>
    <x v="0"/>
    <n v="6"/>
    <x v="5"/>
    <x v="0"/>
    <d v="2024-02-04T00:00:00"/>
    <x v="39"/>
    <d v="1899-12-30T09:45:00"/>
    <d v="1899-12-30T09:45:00"/>
    <x v="0"/>
    <s v=""/>
    <s v="No"/>
    <x v="2"/>
    <x v="1"/>
    <x v="1"/>
  </r>
  <r>
    <s v="0dd2c33a-6cb3-4e1e-8f04"/>
    <x v="40"/>
    <d v="1899-12-30T10:52:06"/>
    <x v="1"/>
    <x v="2"/>
    <x v="0"/>
    <x v="0"/>
    <x v="1"/>
    <n v="11"/>
    <x v="6"/>
    <x v="2"/>
    <d v="2024-02-03T00:00:00"/>
    <x v="17"/>
    <d v="1899-12-30T12:35:00"/>
    <d v="1899-12-30T12:53:00"/>
    <x v="1"/>
    <s v="Technical Issue"/>
    <s v="Yes"/>
    <x v="2"/>
    <x v="1"/>
    <x v="1"/>
  </r>
  <r>
    <s v="3a292a16-e4ea-4a95-8a32"/>
    <x v="40"/>
    <d v="1899-12-30T10:53:33"/>
    <x v="0"/>
    <x v="0"/>
    <x v="3"/>
    <x v="0"/>
    <x v="0"/>
    <n v="2"/>
    <x v="5"/>
    <x v="0"/>
    <d v="2024-02-19T00:00:00"/>
    <x v="39"/>
    <d v="1899-12-30T09:45:00"/>
    <d v="1899-12-30T09:45:00"/>
    <x v="0"/>
    <s v=""/>
    <s v="No"/>
    <x v="2"/>
    <x v="1"/>
    <x v="1"/>
  </r>
  <r>
    <s v="0dc52a74-d88c-40f6-ae9f"/>
    <x v="40"/>
    <d v="1899-12-30T10:58:37"/>
    <x v="0"/>
    <x v="0"/>
    <x v="3"/>
    <x v="0"/>
    <x v="0"/>
    <n v="2"/>
    <x v="5"/>
    <x v="0"/>
    <d v="2024-02-04T00:00:00"/>
    <x v="39"/>
    <d v="1899-12-30T09:45:00"/>
    <d v="1899-12-30T09:45:00"/>
    <x v="0"/>
    <s v=""/>
    <s v="No"/>
    <x v="2"/>
    <x v="1"/>
    <x v="1"/>
  </r>
  <r>
    <s v="ea0a8653-aa1f-4baa-9dca"/>
    <x v="40"/>
    <d v="1899-12-30T11:21:27"/>
    <x v="1"/>
    <x v="1"/>
    <x v="0"/>
    <x v="0"/>
    <x v="0"/>
    <n v="23"/>
    <x v="1"/>
    <x v="1"/>
    <d v="2024-02-27T00:00:00"/>
    <x v="1"/>
    <d v="1899-12-30T11:35:00"/>
    <d v="1899-12-30T11:47:00"/>
    <x v="1"/>
    <s v="Signal Failure"/>
    <s v="No"/>
    <x v="2"/>
    <x v="1"/>
    <x v="1"/>
  </r>
  <r>
    <s v="68d0b37b-aa89-4b37-a5ac"/>
    <x v="40"/>
    <d v="1899-12-30T11:22:56"/>
    <x v="0"/>
    <x v="1"/>
    <x v="1"/>
    <x v="0"/>
    <x v="1"/>
    <n v="19"/>
    <x v="0"/>
    <x v="3"/>
    <d v="2024-02-03T00:00:00"/>
    <x v="20"/>
    <d v="1899-12-30T13:45:00"/>
    <d v="1899-12-30T13:45:00"/>
    <x v="0"/>
    <s v=""/>
    <s v="No"/>
    <x v="2"/>
    <x v="1"/>
    <x v="1"/>
  </r>
  <r>
    <s v="3349519b-5f3d-4686-a447"/>
    <x v="40"/>
    <d v="1899-12-30T11:24:53"/>
    <x v="1"/>
    <x v="1"/>
    <x v="0"/>
    <x v="0"/>
    <x v="0"/>
    <n v="23"/>
    <x v="1"/>
    <x v="1"/>
    <d v="2024-02-20T00:00:00"/>
    <x v="1"/>
    <d v="1899-12-30T11:35:00"/>
    <d v="1899-12-30T11:48:00"/>
    <x v="1"/>
    <s v="Signal Failure"/>
    <s v="No"/>
    <x v="2"/>
    <x v="1"/>
    <x v="1"/>
  </r>
  <r>
    <s v="b036bb61-9d1d-40de-9820"/>
    <x v="40"/>
    <d v="1899-12-30T11:28:37"/>
    <x v="0"/>
    <x v="1"/>
    <x v="2"/>
    <x v="0"/>
    <x v="1"/>
    <n v="13"/>
    <x v="0"/>
    <x v="3"/>
    <d v="2024-02-03T00:00:00"/>
    <x v="20"/>
    <d v="1899-12-30T13:45:00"/>
    <d v="1899-12-30T13:45:00"/>
    <x v="0"/>
    <s v=""/>
    <s v="No"/>
    <x v="2"/>
    <x v="1"/>
    <x v="1"/>
  </r>
  <r>
    <s v="a6742ecd-541c-4e97-b159"/>
    <x v="40"/>
    <d v="1899-12-30T11:39:31"/>
    <x v="0"/>
    <x v="0"/>
    <x v="1"/>
    <x v="0"/>
    <x v="1"/>
    <n v="53"/>
    <x v="1"/>
    <x v="1"/>
    <d v="2024-02-03T00:00:00"/>
    <x v="86"/>
    <d v="1899-12-30T14:50:00"/>
    <d v="1899-12-30T14:50:00"/>
    <x v="0"/>
    <s v=""/>
    <s v="No"/>
    <x v="2"/>
    <x v="1"/>
    <x v="1"/>
  </r>
  <r>
    <s v="6f15e9d8-0338-4a35-bf35"/>
    <x v="40"/>
    <d v="1899-12-30T11:40:46"/>
    <x v="0"/>
    <x v="0"/>
    <x v="1"/>
    <x v="0"/>
    <x v="1"/>
    <n v="4"/>
    <x v="5"/>
    <x v="0"/>
    <d v="2024-02-03T00:00:00"/>
    <x v="86"/>
    <d v="1899-12-30T13:30:00"/>
    <d v="1899-12-30T13:30:00"/>
    <x v="0"/>
    <s v=""/>
    <s v="No"/>
    <x v="2"/>
    <x v="1"/>
    <x v="1"/>
  </r>
  <r>
    <s v="bf110b43-2585-419a-86dd"/>
    <x v="40"/>
    <d v="1899-12-30T11:44:35"/>
    <x v="0"/>
    <x v="0"/>
    <x v="1"/>
    <x v="0"/>
    <x v="1"/>
    <n v="53"/>
    <x v="1"/>
    <x v="1"/>
    <d v="2024-02-03T00:00:00"/>
    <x v="86"/>
    <d v="1899-12-30T14:50:00"/>
    <d v="1899-12-30T14:50:00"/>
    <x v="0"/>
    <s v=""/>
    <s v="No"/>
    <x v="2"/>
    <x v="1"/>
    <x v="1"/>
  </r>
  <r>
    <s v="bdaf2a39-c519-4ec4-8989"/>
    <x v="40"/>
    <d v="1899-12-30T11:46:52"/>
    <x v="1"/>
    <x v="0"/>
    <x v="3"/>
    <x v="0"/>
    <x v="1"/>
    <n v="3"/>
    <x v="5"/>
    <x v="0"/>
    <d v="2024-02-03T00:00:00"/>
    <x v="21"/>
    <d v="1899-12-30T13:45:00"/>
    <d v="1899-12-30T13:45:00"/>
    <x v="0"/>
    <s v=""/>
    <s v="No"/>
    <x v="2"/>
    <x v="1"/>
    <x v="1"/>
  </r>
  <r>
    <s v="c8cc30ce-f3c6-4162-8a60"/>
    <x v="40"/>
    <d v="1899-12-30T11:53:14"/>
    <x v="0"/>
    <x v="1"/>
    <x v="0"/>
    <x v="0"/>
    <x v="1"/>
    <n v="3"/>
    <x v="2"/>
    <x v="2"/>
    <d v="2024-02-03T00:00:00"/>
    <x v="21"/>
    <d v="1899-12-30T13:45:00"/>
    <d v="1899-12-30T13:45:00"/>
    <x v="0"/>
    <s v=""/>
    <s v="No"/>
    <x v="2"/>
    <x v="1"/>
    <x v="1"/>
  </r>
  <r>
    <s v="eb2208ea-6bbb-41e3-aad4"/>
    <x v="40"/>
    <d v="1899-12-30T11:55:15"/>
    <x v="0"/>
    <x v="0"/>
    <x v="1"/>
    <x v="0"/>
    <x v="0"/>
    <n v="13"/>
    <x v="0"/>
    <x v="3"/>
    <d v="2024-02-04T00:00:00"/>
    <x v="80"/>
    <d v="1899-12-30T11:15:00"/>
    <d v="1899-12-30T11:15:00"/>
    <x v="0"/>
    <s v=""/>
    <s v="No"/>
    <x v="2"/>
    <x v="1"/>
    <x v="1"/>
  </r>
  <r>
    <s v="12cca798-0c54-44a4-a925"/>
    <x v="40"/>
    <d v="1899-12-30T11:56:18"/>
    <x v="1"/>
    <x v="2"/>
    <x v="0"/>
    <x v="0"/>
    <x v="0"/>
    <n v="7"/>
    <x v="6"/>
    <x v="2"/>
    <d v="2024-02-04T00:00:00"/>
    <x v="17"/>
    <d v="1899-12-30T12:35:00"/>
    <d v="1899-12-30T13:19:00"/>
    <x v="1"/>
    <s v="Technical Issue"/>
    <s v="Yes"/>
    <x v="2"/>
    <x v="1"/>
    <x v="1"/>
  </r>
  <r>
    <s v="76afda7b-329f-4a1b-9c85"/>
    <x v="40"/>
    <d v="1899-12-30T11:57:50"/>
    <x v="0"/>
    <x v="1"/>
    <x v="1"/>
    <x v="0"/>
    <x v="1"/>
    <n v="10"/>
    <x v="3"/>
    <x v="8"/>
    <d v="2024-02-03T00:00:00"/>
    <x v="21"/>
    <d v="1899-12-30T14:35:00"/>
    <d v="1899-12-30T14:35:00"/>
    <x v="0"/>
    <s v=""/>
    <s v="No"/>
    <x v="2"/>
    <x v="1"/>
    <x v="1"/>
  </r>
  <r>
    <s v="b1b7a966-628f-43c0-a39e"/>
    <x v="40"/>
    <d v="1899-12-30T12:00:25"/>
    <x v="1"/>
    <x v="2"/>
    <x v="0"/>
    <x v="1"/>
    <x v="0"/>
    <n v="7"/>
    <x v="2"/>
    <x v="2"/>
    <d v="2024-02-11T00:00:00"/>
    <x v="17"/>
    <d v="1899-12-30T11:45:00"/>
    <d v="1899-12-30T11:46:00"/>
    <x v="1"/>
    <s v="Technical Issue"/>
    <s v="Yes"/>
    <x v="2"/>
    <x v="1"/>
    <x v="1"/>
  </r>
  <r>
    <s v="bf7cc7ca-065c-4363-822e"/>
    <x v="40"/>
    <d v="1899-12-30T12:03:53"/>
    <x v="1"/>
    <x v="2"/>
    <x v="0"/>
    <x v="0"/>
    <x v="0"/>
    <n v="7"/>
    <x v="6"/>
    <x v="2"/>
    <d v="2024-02-11T00:00:00"/>
    <x v="17"/>
    <d v="1899-12-30T12:35:00"/>
    <d v="1899-12-30T13:17:00"/>
    <x v="1"/>
    <s v="Technical Issue"/>
    <s v="Yes"/>
    <x v="2"/>
    <x v="1"/>
    <x v="1"/>
  </r>
  <r>
    <s v="23e76fd1-4a9c-4779-b627"/>
    <x v="40"/>
    <d v="1899-12-30T12:11:54"/>
    <x v="0"/>
    <x v="1"/>
    <x v="1"/>
    <x v="0"/>
    <x v="0"/>
    <n v="7"/>
    <x v="3"/>
    <x v="8"/>
    <d v="2024-02-07T00:00:00"/>
    <x v="18"/>
    <d v="1899-12-30T11:50:00"/>
    <d v="1899-12-30T11:50:00"/>
    <x v="0"/>
    <s v=""/>
    <s v="No"/>
    <x v="2"/>
    <x v="1"/>
    <x v="1"/>
  </r>
  <r>
    <s v="9a0696a7-e186-4268-b931"/>
    <x v="40"/>
    <d v="1899-12-30T12:16:16"/>
    <x v="1"/>
    <x v="1"/>
    <x v="1"/>
    <x v="0"/>
    <x v="0"/>
    <n v="3"/>
    <x v="5"/>
    <x v="0"/>
    <d v="2024-02-04T00:00:00"/>
    <x v="60"/>
    <d v="1899-12-30T11:15:00"/>
    <d v="1899-12-30T11:15:00"/>
    <x v="0"/>
    <s v=""/>
    <s v="No"/>
    <x v="2"/>
    <x v="1"/>
    <x v="1"/>
  </r>
  <r>
    <s v="3ee13094-a59f-410a-b08d"/>
    <x v="40"/>
    <d v="1899-12-30T12:16:37"/>
    <x v="1"/>
    <x v="1"/>
    <x v="1"/>
    <x v="0"/>
    <x v="0"/>
    <n v="7"/>
    <x v="3"/>
    <x v="8"/>
    <d v="2024-02-12T00:00:00"/>
    <x v="60"/>
    <d v="1899-12-30T12:05:00"/>
    <d v="1899-12-30T12:05:00"/>
    <x v="0"/>
    <s v=""/>
    <s v="No"/>
    <x v="2"/>
    <x v="1"/>
    <x v="1"/>
  </r>
  <r>
    <s v="320bacfe-7df2-4f63-80db"/>
    <x v="40"/>
    <d v="1899-12-30T12:22:55"/>
    <x v="0"/>
    <x v="0"/>
    <x v="1"/>
    <x v="0"/>
    <x v="1"/>
    <n v="13"/>
    <x v="2"/>
    <x v="13"/>
    <d v="2024-02-03T00:00:00"/>
    <x v="22"/>
    <d v="1899-12-30T15:00:00"/>
    <d v="1899-12-30T15:00:00"/>
    <x v="0"/>
    <s v=""/>
    <s v="No"/>
    <x v="2"/>
    <x v="1"/>
    <x v="1"/>
  </r>
  <r>
    <s v="d9dde473-a42a-444c-86bd"/>
    <x v="40"/>
    <d v="1899-12-30T12:37:16"/>
    <x v="0"/>
    <x v="0"/>
    <x v="1"/>
    <x v="1"/>
    <x v="0"/>
    <n v="54"/>
    <x v="7"/>
    <x v="8"/>
    <d v="2024-02-17T00:00:00"/>
    <x v="0"/>
    <d v="1899-12-30T12:20:00"/>
    <d v="1899-12-30T12:20:00"/>
    <x v="0"/>
    <s v=""/>
    <s v="No"/>
    <x v="2"/>
    <x v="1"/>
    <x v="1"/>
  </r>
  <r>
    <s v="7621f4a2-d449-4a70-a87b"/>
    <x v="40"/>
    <d v="1899-12-30T12:42:31"/>
    <x v="0"/>
    <x v="0"/>
    <x v="1"/>
    <x v="0"/>
    <x v="0"/>
    <n v="8"/>
    <x v="7"/>
    <x v="8"/>
    <d v="2024-02-07T00:00:00"/>
    <x v="0"/>
    <d v="1899-12-30T12:20:00"/>
    <d v="1899-12-30T12:20:00"/>
    <x v="0"/>
    <s v=""/>
    <s v="No"/>
    <x v="2"/>
    <x v="1"/>
    <x v="1"/>
  </r>
  <r>
    <s v="d2b87606-e12a-4b86-94dd"/>
    <x v="40"/>
    <d v="1899-12-30T12:48:45"/>
    <x v="1"/>
    <x v="1"/>
    <x v="1"/>
    <x v="0"/>
    <x v="0"/>
    <n v="3"/>
    <x v="5"/>
    <x v="0"/>
    <d v="2024-02-04T00:00:00"/>
    <x v="17"/>
    <d v="1899-12-30T11:45:00"/>
    <d v="1899-12-30T11:45:00"/>
    <x v="0"/>
    <s v=""/>
    <s v="No"/>
    <x v="2"/>
    <x v="1"/>
    <x v="1"/>
  </r>
  <r>
    <s v="7a8e5c47-3d85-48d9-ae52"/>
    <x v="40"/>
    <d v="1899-12-30T12:51:26"/>
    <x v="1"/>
    <x v="1"/>
    <x v="0"/>
    <x v="1"/>
    <x v="0"/>
    <n v="36"/>
    <x v="7"/>
    <x v="8"/>
    <d v="2024-02-20T00:00:00"/>
    <x v="17"/>
    <d v="1899-12-30T12:35:00"/>
    <d v="1899-12-30T12:35:00"/>
    <x v="0"/>
    <s v=""/>
    <s v="No"/>
    <x v="2"/>
    <x v="1"/>
    <x v="1"/>
  </r>
  <r>
    <s v="1fa591c6-7c60-4ca4-8230"/>
    <x v="40"/>
    <d v="1899-12-30T12:52:01"/>
    <x v="1"/>
    <x v="0"/>
    <x v="1"/>
    <x v="0"/>
    <x v="1"/>
    <n v="19"/>
    <x v="0"/>
    <x v="3"/>
    <d v="2024-02-03T00:00:00"/>
    <x v="23"/>
    <d v="1899-12-30T15:15:00"/>
    <d v="1899-12-30T15:15:00"/>
    <x v="0"/>
    <s v=""/>
    <s v="No"/>
    <x v="2"/>
    <x v="1"/>
    <x v="1"/>
  </r>
  <r>
    <s v="6a1aa1a9-bd70-4279-bdc4"/>
    <x v="40"/>
    <d v="1899-12-30T12:56:54"/>
    <x v="0"/>
    <x v="1"/>
    <x v="0"/>
    <x v="1"/>
    <x v="0"/>
    <n v="7"/>
    <x v="2"/>
    <x v="2"/>
    <d v="2024-02-10T00:00:00"/>
    <x v="17"/>
    <d v="1899-12-30T11:45:00"/>
    <d v="1899-12-30T11:45:00"/>
    <x v="0"/>
    <s v=""/>
    <s v="No"/>
    <x v="2"/>
    <x v="1"/>
    <x v="1"/>
  </r>
  <r>
    <s v="dceb04dd-0f22-49aa-b78f"/>
    <x v="40"/>
    <d v="1899-12-30T13:02:57"/>
    <x v="1"/>
    <x v="1"/>
    <x v="0"/>
    <x v="0"/>
    <x v="1"/>
    <n v="13"/>
    <x v="0"/>
    <x v="3"/>
    <d v="2024-02-03T00:00:00"/>
    <x v="63"/>
    <d v="1899-12-30T15:30:00"/>
    <d v="1899-12-30T15:30:00"/>
    <x v="0"/>
    <s v=""/>
    <s v="No"/>
    <x v="2"/>
    <x v="1"/>
    <x v="1"/>
  </r>
  <r>
    <s v="650e1b94-5344-4fff-9ab9"/>
    <x v="40"/>
    <d v="1899-12-30T13:11:19"/>
    <x v="1"/>
    <x v="1"/>
    <x v="1"/>
    <x v="0"/>
    <x v="0"/>
    <n v="7"/>
    <x v="3"/>
    <x v="8"/>
    <d v="2024-02-28T00:00:00"/>
    <x v="85"/>
    <d v="1899-12-30T12:50:00"/>
    <m/>
    <x v="2"/>
    <s v="Signal Failure"/>
    <s v="Yes"/>
    <x v="2"/>
    <x v="1"/>
    <x v="1"/>
  </r>
  <r>
    <s v="0d6f9b13-3644-4f8d-9a19"/>
    <x v="40"/>
    <d v="1899-12-30T13:17:39"/>
    <x v="0"/>
    <x v="0"/>
    <x v="1"/>
    <x v="0"/>
    <x v="0"/>
    <n v="8"/>
    <x v="7"/>
    <x v="8"/>
    <d v="2024-02-08T00:00:00"/>
    <x v="40"/>
    <d v="1899-12-30T13:05:00"/>
    <d v="1899-12-30T13:05:00"/>
    <x v="0"/>
    <s v=""/>
    <s v="No"/>
    <x v="2"/>
    <x v="1"/>
    <x v="1"/>
  </r>
  <r>
    <s v="9b12fe91-3c6a-469d-8252"/>
    <x v="40"/>
    <d v="1899-12-30T13:21:19"/>
    <x v="0"/>
    <x v="1"/>
    <x v="2"/>
    <x v="0"/>
    <x v="0"/>
    <n v="8"/>
    <x v="0"/>
    <x v="3"/>
    <d v="2024-02-13T00:00:00"/>
    <x v="40"/>
    <d v="1899-12-30T12:45:00"/>
    <d v="1899-12-30T12:45:00"/>
    <x v="0"/>
    <s v=""/>
    <s v="No"/>
    <x v="2"/>
    <x v="1"/>
    <x v="1"/>
  </r>
  <r>
    <s v="a0427554-3304-4934-85f7"/>
    <x v="40"/>
    <d v="1899-12-30T13:23:21"/>
    <x v="0"/>
    <x v="1"/>
    <x v="3"/>
    <x v="0"/>
    <x v="0"/>
    <n v="23"/>
    <x v="1"/>
    <x v="1"/>
    <d v="2024-02-08T00:00:00"/>
    <x v="19"/>
    <d v="1899-12-30T11:20:00"/>
    <d v="1899-12-30T11:20:00"/>
    <x v="0"/>
    <s v=""/>
    <s v="No"/>
    <x v="2"/>
    <x v="1"/>
    <x v="1"/>
  </r>
  <r>
    <s v="4d5c191f-64de-4108-a11a"/>
    <x v="40"/>
    <d v="1899-12-30T13:23:30"/>
    <x v="0"/>
    <x v="0"/>
    <x v="1"/>
    <x v="0"/>
    <x v="0"/>
    <n v="8"/>
    <x v="7"/>
    <x v="8"/>
    <d v="2024-02-04T00:00:00"/>
    <x v="40"/>
    <d v="1899-12-30T13:05:00"/>
    <d v="1899-12-30T13:05:00"/>
    <x v="0"/>
    <s v=""/>
    <s v="No"/>
    <x v="2"/>
    <x v="1"/>
    <x v="1"/>
  </r>
  <r>
    <s v="eb28e9a7-94e2-4d64-bc57"/>
    <x v="40"/>
    <d v="1899-12-30T13:27:15"/>
    <x v="0"/>
    <x v="1"/>
    <x v="3"/>
    <x v="0"/>
    <x v="1"/>
    <n v="3"/>
    <x v="5"/>
    <x v="0"/>
    <d v="2024-02-03T00:00:00"/>
    <x v="67"/>
    <d v="1899-12-30T15:15:00"/>
    <d v="1899-12-30T15:15:00"/>
    <x v="0"/>
    <s v=""/>
    <s v="No"/>
    <x v="2"/>
    <x v="1"/>
    <x v="1"/>
  </r>
  <r>
    <s v="b92928ed-f893-42c9-8709"/>
    <x v="40"/>
    <d v="1899-12-30T13:27:31"/>
    <x v="1"/>
    <x v="1"/>
    <x v="1"/>
    <x v="0"/>
    <x v="0"/>
    <n v="8"/>
    <x v="7"/>
    <x v="8"/>
    <d v="2024-02-04T00:00:00"/>
    <x v="40"/>
    <d v="1899-12-30T13:05:00"/>
    <d v="1899-12-30T13:05:00"/>
    <x v="0"/>
    <s v=""/>
    <s v="No"/>
    <x v="2"/>
    <x v="1"/>
    <x v="1"/>
  </r>
  <r>
    <s v="8fca12f4-c4e9-4121-a0d5"/>
    <x v="40"/>
    <d v="1899-12-30T13:29:07"/>
    <x v="0"/>
    <x v="0"/>
    <x v="1"/>
    <x v="1"/>
    <x v="0"/>
    <n v="57"/>
    <x v="1"/>
    <x v="1"/>
    <d v="2024-02-11T00:00:00"/>
    <x v="40"/>
    <d v="1899-12-30T13:35:00"/>
    <d v="1899-12-30T13:35:00"/>
    <x v="0"/>
    <s v=""/>
    <s v="No"/>
    <x v="2"/>
    <x v="1"/>
    <x v="1"/>
  </r>
  <r>
    <s v="c605a206-8311-4ea1-80a2"/>
    <x v="40"/>
    <d v="1899-12-30T13:31:41"/>
    <x v="1"/>
    <x v="1"/>
    <x v="0"/>
    <x v="0"/>
    <x v="0"/>
    <n v="2"/>
    <x v="2"/>
    <x v="2"/>
    <d v="2024-02-09T00:00:00"/>
    <x v="61"/>
    <d v="1899-12-30T12:30:00"/>
    <d v="1899-12-30T12:30:00"/>
    <x v="0"/>
    <s v=""/>
    <s v="No"/>
    <x v="2"/>
    <x v="1"/>
    <x v="1"/>
  </r>
  <r>
    <s v="c67081b2-0f3e-4280-b065"/>
    <x v="40"/>
    <d v="1899-12-30T13:31:46"/>
    <x v="0"/>
    <x v="1"/>
    <x v="3"/>
    <x v="0"/>
    <x v="0"/>
    <n v="23"/>
    <x v="1"/>
    <x v="1"/>
    <d v="2024-02-04T00:00:00"/>
    <x v="19"/>
    <d v="1899-12-30T11:20:00"/>
    <d v="1899-12-30T11:20:00"/>
    <x v="0"/>
    <s v=""/>
    <s v="No"/>
    <x v="2"/>
    <x v="1"/>
    <x v="1"/>
  </r>
  <r>
    <s v="5fbbb5ed-43af-4a04-8576"/>
    <x v="40"/>
    <d v="1899-12-30T13:33:27"/>
    <x v="0"/>
    <x v="0"/>
    <x v="1"/>
    <x v="0"/>
    <x v="0"/>
    <n v="8"/>
    <x v="7"/>
    <x v="8"/>
    <d v="2024-02-12T00:00:00"/>
    <x v="61"/>
    <d v="1899-12-30T13:20:00"/>
    <d v="1899-12-30T13:20:00"/>
    <x v="0"/>
    <s v=""/>
    <s v="No"/>
    <x v="2"/>
    <x v="1"/>
    <x v="1"/>
  </r>
  <r>
    <s v="60524ec7-f631-4eb0-813a"/>
    <x v="40"/>
    <d v="1899-12-30T13:38:21"/>
    <x v="0"/>
    <x v="0"/>
    <x v="1"/>
    <x v="0"/>
    <x v="0"/>
    <n v="8"/>
    <x v="7"/>
    <x v="8"/>
    <d v="2024-02-26T00:00:00"/>
    <x v="61"/>
    <d v="1899-12-30T13:20:00"/>
    <d v="1899-12-30T13:20:00"/>
    <x v="0"/>
    <s v=""/>
    <s v="No"/>
    <x v="2"/>
    <x v="1"/>
    <x v="1"/>
  </r>
  <r>
    <s v="1180530e-39da-4d60-a4b3"/>
    <x v="40"/>
    <d v="1899-12-30T13:49:42"/>
    <x v="1"/>
    <x v="1"/>
    <x v="1"/>
    <x v="0"/>
    <x v="0"/>
    <n v="3"/>
    <x v="2"/>
    <x v="2"/>
    <d v="2024-02-21T00:00:00"/>
    <x v="82"/>
    <d v="1899-12-30T12:45:00"/>
    <d v="1899-12-30T12:45:00"/>
    <x v="0"/>
    <s v=""/>
    <s v="No"/>
    <x v="2"/>
    <x v="1"/>
    <x v="1"/>
  </r>
  <r>
    <s v="97752d8a-cd87-4362-b1c5"/>
    <x v="40"/>
    <d v="1899-12-30T14:08:55"/>
    <x v="1"/>
    <x v="1"/>
    <x v="1"/>
    <x v="0"/>
    <x v="0"/>
    <n v="3"/>
    <x v="5"/>
    <x v="0"/>
    <d v="2024-02-04T00:00:00"/>
    <x v="79"/>
    <d v="1899-12-30T13:00:00"/>
    <d v="1899-12-30T13:00:00"/>
    <x v="0"/>
    <s v=""/>
    <s v="No"/>
    <x v="2"/>
    <x v="1"/>
    <x v="1"/>
  </r>
  <r>
    <s v="7b451c6c-02d9-48a8-9366"/>
    <x v="40"/>
    <d v="1899-12-30T14:14:14"/>
    <x v="0"/>
    <x v="1"/>
    <x v="0"/>
    <x v="0"/>
    <x v="0"/>
    <n v="5"/>
    <x v="7"/>
    <x v="8"/>
    <d v="2024-02-25T00:00:00"/>
    <x v="79"/>
    <d v="1899-12-30T13:50:00"/>
    <d v="1899-12-30T13:50:00"/>
    <x v="0"/>
    <s v=""/>
    <s v="No"/>
    <x v="2"/>
    <x v="1"/>
    <x v="1"/>
  </r>
  <r>
    <s v="c3859897-6210-4352-8ae1"/>
    <x v="40"/>
    <d v="1899-12-30T14:16:47"/>
    <x v="1"/>
    <x v="1"/>
    <x v="1"/>
    <x v="0"/>
    <x v="0"/>
    <n v="3"/>
    <x v="5"/>
    <x v="0"/>
    <d v="2024-02-12T00:00:00"/>
    <x v="20"/>
    <d v="1899-12-30T13:15:00"/>
    <d v="1899-12-30T13:15:00"/>
    <x v="0"/>
    <s v=""/>
    <s v="No"/>
    <x v="2"/>
    <x v="1"/>
    <x v="1"/>
  </r>
  <r>
    <s v="b1e94ecb-5d12-4d80-8260"/>
    <x v="40"/>
    <d v="1899-12-30T14:27:13"/>
    <x v="0"/>
    <x v="1"/>
    <x v="2"/>
    <x v="0"/>
    <x v="0"/>
    <n v="8"/>
    <x v="0"/>
    <x v="3"/>
    <d v="2024-02-10T00:00:00"/>
    <x v="20"/>
    <d v="1899-12-30T13:45:00"/>
    <d v="1899-12-30T13:45:00"/>
    <x v="0"/>
    <s v=""/>
    <s v="No"/>
    <x v="2"/>
    <x v="1"/>
    <x v="1"/>
  </r>
  <r>
    <s v="29621f02-f8dc-41ba-b6ee"/>
    <x v="40"/>
    <d v="1899-12-30T14:31:42"/>
    <x v="1"/>
    <x v="1"/>
    <x v="0"/>
    <x v="0"/>
    <x v="1"/>
    <n v="35"/>
    <x v="1"/>
    <x v="1"/>
    <d v="2024-02-03T00:00:00"/>
    <x v="42"/>
    <d v="1899-12-30T17:50:00"/>
    <d v="1899-12-30T17:50:00"/>
    <x v="0"/>
    <s v=""/>
    <s v="No"/>
    <x v="2"/>
    <x v="1"/>
    <x v="1"/>
  </r>
  <r>
    <s v="06ffb7e7-d892-4ceb-9c2b"/>
    <x v="40"/>
    <d v="1899-12-30T14:31:48"/>
    <x v="1"/>
    <x v="1"/>
    <x v="0"/>
    <x v="0"/>
    <x v="1"/>
    <n v="7"/>
    <x v="3"/>
    <x v="8"/>
    <d v="2024-02-03T00:00:00"/>
    <x v="42"/>
    <d v="1899-12-30T17:20:00"/>
    <d v="1899-12-30T17:20:00"/>
    <x v="0"/>
    <s v=""/>
    <s v="No"/>
    <x v="2"/>
    <x v="1"/>
    <x v="1"/>
  </r>
  <r>
    <s v="3d798eb6-9fef-40de-a430"/>
    <x v="40"/>
    <d v="1899-12-30T14:34:57"/>
    <x v="1"/>
    <x v="1"/>
    <x v="1"/>
    <x v="1"/>
    <x v="0"/>
    <n v="57"/>
    <x v="1"/>
    <x v="1"/>
    <d v="2024-02-04T00:00:00"/>
    <x v="86"/>
    <d v="1899-12-30T14:50:00"/>
    <d v="1899-12-30T14:50:00"/>
    <x v="0"/>
    <s v=""/>
    <s v="No"/>
    <x v="2"/>
    <x v="1"/>
    <x v="1"/>
  </r>
  <r>
    <s v="d73db224-203a-4835-a24b"/>
    <x v="40"/>
    <d v="1899-12-30T14:36:37"/>
    <x v="1"/>
    <x v="1"/>
    <x v="0"/>
    <x v="0"/>
    <x v="1"/>
    <n v="7"/>
    <x v="3"/>
    <x v="8"/>
    <d v="2024-02-03T00:00:00"/>
    <x v="42"/>
    <d v="1899-12-30T17:20:00"/>
    <d v="1899-12-30T17:20:00"/>
    <x v="0"/>
    <s v=""/>
    <s v="No"/>
    <x v="2"/>
    <x v="1"/>
    <x v="1"/>
  </r>
  <r>
    <s v="c2356e93-25aa-4728-9cf2"/>
    <x v="40"/>
    <d v="1899-12-30T14:38:28"/>
    <x v="1"/>
    <x v="1"/>
    <x v="0"/>
    <x v="0"/>
    <x v="1"/>
    <n v="35"/>
    <x v="1"/>
    <x v="1"/>
    <d v="2024-02-03T00:00:00"/>
    <x v="42"/>
    <d v="1899-12-30T17:50:00"/>
    <d v="1899-12-30T17:50:00"/>
    <x v="0"/>
    <s v=""/>
    <s v="No"/>
    <x v="2"/>
    <x v="1"/>
    <x v="1"/>
  </r>
  <r>
    <s v="e72ced6b-f6f8-4af2-a6ac"/>
    <x v="40"/>
    <d v="1899-12-30T14:38:42"/>
    <x v="1"/>
    <x v="1"/>
    <x v="0"/>
    <x v="1"/>
    <x v="1"/>
    <n v="57"/>
    <x v="1"/>
    <x v="1"/>
    <d v="2024-02-03T00:00:00"/>
    <x v="42"/>
    <d v="1899-12-30T17:50:00"/>
    <d v="1899-12-30T17:50:00"/>
    <x v="0"/>
    <s v=""/>
    <s v="No"/>
    <x v="2"/>
    <x v="1"/>
    <x v="1"/>
  </r>
  <r>
    <s v="31e26192-6d92-4f4b-a5d3"/>
    <x v="40"/>
    <d v="1899-12-30T14:40:17"/>
    <x v="1"/>
    <x v="1"/>
    <x v="0"/>
    <x v="1"/>
    <x v="1"/>
    <n v="27"/>
    <x v="0"/>
    <x v="3"/>
    <d v="2024-02-03T00:00:00"/>
    <x v="42"/>
    <d v="1899-12-30T17:00:00"/>
    <d v="1899-12-30T17:00:00"/>
    <x v="0"/>
    <s v=""/>
    <s v="No"/>
    <x v="2"/>
    <x v="1"/>
    <x v="1"/>
  </r>
  <r>
    <s v="19e734e5-7279-4978-893b"/>
    <x v="40"/>
    <d v="1899-12-30T14:40:20"/>
    <x v="1"/>
    <x v="1"/>
    <x v="0"/>
    <x v="0"/>
    <x v="1"/>
    <n v="7"/>
    <x v="3"/>
    <x v="8"/>
    <d v="2024-02-03T00:00:00"/>
    <x v="42"/>
    <d v="1899-12-30T17:20:00"/>
    <d v="1899-12-30T17:20:00"/>
    <x v="0"/>
    <s v=""/>
    <s v="No"/>
    <x v="2"/>
    <x v="1"/>
    <x v="1"/>
  </r>
  <r>
    <s v="be007e43-a4b0-40b4-87fc"/>
    <x v="40"/>
    <d v="1899-12-30T14:40:50"/>
    <x v="0"/>
    <x v="0"/>
    <x v="1"/>
    <x v="0"/>
    <x v="0"/>
    <n v="24"/>
    <x v="4"/>
    <x v="27"/>
    <d v="2024-02-04T00:00:00"/>
    <x v="86"/>
    <d v="1899-12-30T15:30:00"/>
    <d v="1899-12-30T15:30:00"/>
    <x v="0"/>
    <s v=""/>
    <s v="No"/>
    <x v="2"/>
    <x v="1"/>
    <x v="1"/>
  </r>
  <r>
    <s v="e7ebb9ba-c92e-4482-88b0"/>
    <x v="40"/>
    <d v="1899-12-30T14:41:10"/>
    <x v="1"/>
    <x v="2"/>
    <x v="2"/>
    <x v="0"/>
    <x v="1"/>
    <n v="7"/>
    <x v="3"/>
    <x v="8"/>
    <d v="2024-02-03T00:00:00"/>
    <x v="42"/>
    <d v="1899-12-30T17:20:00"/>
    <d v="1899-12-30T17:20:00"/>
    <x v="0"/>
    <s v=""/>
    <s v="No"/>
    <x v="2"/>
    <x v="1"/>
    <x v="1"/>
  </r>
  <r>
    <s v="33880386-f6c2-4b15-8f04"/>
    <x v="40"/>
    <d v="1899-12-30T14:43:05"/>
    <x v="0"/>
    <x v="0"/>
    <x v="1"/>
    <x v="0"/>
    <x v="0"/>
    <n v="35"/>
    <x v="1"/>
    <x v="1"/>
    <d v="2024-02-22T00:00:00"/>
    <x v="86"/>
    <d v="1899-12-30T14:50:00"/>
    <d v="1899-12-30T14:50:00"/>
    <x v="0"/>
    <s v=""/>
    <s v="No"/>
    <x v="2"/>
    <x v="1"/>
    <x v="1"/>
  </r>
  <r>
    <s v="7116ad80-abf3-44de-a9db"/>
    <x v="40"/>
    <d v="1899-12-30T14:44:53"/>
    <x v="1"/>
    <x v="2"/>
    <x v="2"/>
    <x v="0"/>
    <x v="1"/>
    <n v="7"/>
    <x v="3"/>
    <x v="8"/>
    <d v="2024-02-03T00:00:00"/>
    <x v="42"/>
    <d v="1899-12-30T17:20:00"/>
    <d v="1899-12-30T17:20:00"/>
    <x v="0"/>
    <s v=""/>
    <s v="No"/>
    <x v="2"/>
    <x v="1"/>
    <x v="1"/>
  </r>
  <r>
    <s v="1b3082ea-bea4-4090-aa08"/>
    <x v="40"/>
    <d v="1899-12-30T14:47:07"/>
    <x v="0"/>
    <x v="1"/>
    <x v="1"/>
    <x v="0"/>
    <x v="0"/>
    <n v="7"/>
    <x v="3"/>
    <x v="8"/>
    <d v="2024-02-12T00:00:00"/>
    <x v="21"/>
    <d v="1899-12-30T14:35:00"/>
    <d v="1899-12-30T14:35:00"/>
    <x v="0"/>
    <s v=""/>
    <s v="No"/>
    <x v="2"/>
    <x v="1"/>
    <x v="1"/>
  </r>
  <r>
    <s v="387531b6-b5d9-4126-8c72"/>
    <x v="40"/>
    <d v="1899-12-30T14:48:05"/>
    <x v="1"/>
    <x v="0"/>
    <x v="3"/>
    <x v="0"/>
    <x v="0"/>
    <n v="2"/>
    <x v="5"/>
    <x v="0"/>
    <d v="2024-02-04T00:00:00"/>
    <x v="21"/>
    <d v="1899-12-30T13:45:00"/>
    <d v="1899-12-30T13:45:00"/>
    <x v="0"/>
    <s v=""/>
    <s v="No"/>
    <x v="2"/>
    <x v="1"/>
    <x v="1"/>
  </r>
  <r>
    <s v="0ce4abb7-38ed-42f0-8436"/>
    <x v="40"/>
    <d v="1899-12-30T14:48:54"/>
    <x v="0"/>
    <x v="1"/>
    <x v="1"/>
    <x v="0"/>
    <x v="0"/>
    <n v="7"/>
    <x v="3"/>
    <x v="8"/>
    <d v="2024-02-20T00:00:00"/>
    <x v="21"/>
    <d v="1899-12-30T14:35:00"/>
    <d v="1899-12-30T14:35:00"/>
    <x v="0"/>
    <s v=""/>
    <s v="No"/>
    <x v="2"/>
    <x v="1"/>
    <x v="1"/>
  </r>
  <r>
    <s v="e204f5d2-0212-4c89-8f0c"/>
    <x v="40"/>
    <d v="1899-12-30T14:49:08"/>
    <x v="1"/>
    <x v="2"/>
    <x v="3"/>
    <x v="0"/>
    <x v="0"/>
    <n v="50"/>
    <x v="2"/>
    <x v="4"/>
    <d v="2024-02-04T00:00:00"/>
    <x v="19"/>
    <d v="1899-12-30T11:45:00"/>
    <d v="1899-12-30T12:01:00"/>
    <x v="1"/>
    <s v="Traffic"/>
    <s v="Yes"/>
    <x v="2"/>
    <x v="1"/>
    <x v="1"/>
  </r>
  <r>
    <s v="bf020b6f-7238-40e8-893e"/>
    <x v="40"/>
    <d v="1899-12-30T14:50:04"/>
    <x v="0"/>
    <x v="1"/>
    <x v="1"/>
    <x v="0"/>
    <x v="1"/>
    <n v="10"/>
    <x v="3"/>
    <x v="8"/>
    <d v="2024-02-03T00:00:00"/>
    <x v="66"/>
    <d v="1899-12-30T17:35:00"/>
    <d v="1899-12-30T17:35:00"/>
    <x v="0"/>
    <s v=""/>
    <s v="No"/>
    <x v="2"/>
    <x v="1"/>
    <x v="1"/>
  </r>
  <r>
    <s v="7c2018a0-0849-42df-8970"/>
    <x v="40"/>
    <d v="1899-12-30T14:50:18"/>
    <x v="0"/>
    <x v="0"/>
    <x v="1"/>
    <x v="0"/>
    <x v="1"/>
    <n v="53"/>
    <x v="1"/>
    <x v="1"/>
    <d v="2024-02-03T00:00:00"/>
    <x v="66"/>
    <d v="1899-12-30T18:05:00"/>
    <d v="1899-12-30T18:05:00"/>
    <x v="0"/>
    <s v=""/>
    <s v="No"/>
    <x v="2"/>
    <x v="1"/>
    <x v="1"/>
  </r>
  <r>
    <s v="6915150c-ae3a-4063-807f"/>
    <x v="40"/>
    <d v="1899-12-30T14:53:32"/>
    <x v="1"/>
    <x v="0"/>
    <x v="3"/>
    <x v="0"/>
    <x v="0"/>
    <n v="2"/>
    <x v="5"/>
    <x v="0"/>
    <d v="2024-02-04T00:00:00"/>
    <x v="21"/>
    <d v="1899-12-30T13:45:00"/>
    <d v="1899-12-30T13:45:00"/>
    <x v="0"/>
    <s v=""/>
    <s v="No"/>
    <x v="2"/>
    <x v="1"/>
    <x v="1"/>
  </r>
  <r>
    <s v="f0bf7fea-403c-445d-a829"/>
    <x v="40"/>
    <d v="1899-12-30T14:53:48"/>
    <x v="0"/>
    <x v="1"/>
    <x v="0"/>
    <x v="1"/>
    <x v="0"/>
    <n v="7"/>
    <x v="2"/>
    <x v="2"/>
    <d v="2024-02-04T00:00:00"/>
    <x v="21"/>
    <d v="1899-12-30T13:45:00"/>
    <d v="1899-12-30T13:45:00"/>
    <x v="0"/>
    <s v=""/>
    <s v="No"/>
    <x v="2"/>
    <x v="1"/>
    <x v="1"/>
  </r>
  <r>
    <s v="0742d4bf-247a-4488-b521"/>
    <x v="40"/>
    <d v="1899-12-30T14:56:57"/>
    <x v="0"/>
    <x v="1"/>
    <x v="1"/>
    <x v="0"/>
    <x v="0"/>
    <n v="7"/>
    <x v="3"/>
    <x v="8"/>
    <d v="2024-02-04T00:00:00"/>
    <x v="21"/>
    <d v="1899-12-30T14:35:00"/>
    <d v="1899-12-30T14:35:00"/>
    <x v="0"/>
    <s v=""/>
    <s v="No"/>
    <x v="2"/>
    <x v="1"/>
    <x v="1"/>
  </r>
  <r>
    <s v="50a97654-21a0-4d97-8d06"/>
    <x v="40"/>
    <d v="1899-12-30T14:58:47"/>
    <x v="1"/>
    <x v="0"/>
    <x v="3"/>
    <x v="0"/>
    <x v="0"/>
    <n v="2"/>
    <x v="5"/>
    <x v="0"/>
    <d v="2024-02-06T00:00:00"/>
    <x v="21"/>
    <d v="1899-12-30T13:45:00"/>
    <d v="1899-12-30T13:45:00"/>
    <x v="0"/>
    <s v=""/>
    <s v="No"/>
    <x v="2"/>
    <x v="1"/>
    <x v="1"/>
  </r>
  <r>
    <s v="cf687b8a-2347-4252-9e24"/>
    <x v="40"/>
    <d v="1899-12-30T14:59:44"/>
    <x v="1"/>
    <x v="2"/>
    <x v="3"/>
    <x v="0"/>
    <x v="0"/>
    <n v="56"/>
    <x v="5"/>
    <x v="4"/>
    <d v="2024-02-19T00:00:00"/>
    <x v="19"/>
    <d v="1899-12-30T11:20:00"/>
    <d v="1899-12-30T11:45:00"/>
    <x v="1"/>
    <s v="Traffic"/>
    <s v="Yes"/>
    <x v="2"/>
    <x v="1"/>
    <x v="1"/>
  </r>
  <r>
    <s v="bc91d99b-9941-4290-beea"/>
    <x v="40"/>
    <d v="1899-12-30T15:09:43"/>
    <x v="1"/>
    <x v="0"/>
    <x v="3"/>
    <x v="1"/>
    <x v="0"/>
    <n v="6"/>
    <x v="5"/>
    <x v="0"/>
    <d v="2024-02-27T00:00:00"/>
    <x v="62"/>
    <d v="1899-12-30T14:00:00"/>
    <d v="1899-12-30T14:00:00"/>
    <x v="0"/>
    <s v=""/>
    <s v="No"/>
    <x v="2"/>
    <x v="1"/>
    <x v="1"/>
  </r>
  <r>
    <s v="f42a0926-1207-4b4e-b02c"/>
    <x v="40"/>
    <d v="1899-12-30T15:11:10"/>
    <x v="1"/>
    <x v="0"/>
    <x v="3"/>
    <x v="0"/>
    <x v="0"/>
    <n v="2"/>
    <x v="5"/>
    <x v="0"/>
    <d v="2024-02-04T00:00:00"/>
    <x v="62"/>
    <d v="1899-12-30T14:00:00"/>
    <d v="1899-12-30T14:00:00"/>
    <x v="0"/>
    <s v=""/>
    <s v="No"/>
    <x v="2"/>
    <x v="1"/>
    <x v="1"/>
  </r>
  <r>
    <s v="18753dba-c101-479e-80b7"/>
    <x v="40"/>
    <d v="1899-12-30T15:12:14"/>
    <x v="1"/>
    <x v="0"/>
    <x v="1"/>
    <x v="0"/>
    <x v="1"/>
    <n v="53"/>
    <x v="1"/>
    <x v="1"/>
    <d v="2024-02-03T00:00:00"/>
    <x v="27"/>
    <d v="1899-12-30T19:35:00"/>
    <d v="1899-12-30T19:35:00"/>
    <x v="0"/>
    <s v=""/>
    <s v="No"/>
    <x v="2"/>
    <x v="1"/>
    <x v="1"/>
  </r>
  <r>
    <s v="80c4c0dd-ae77-46c3-8051"/>
    <x v="40"/>
    <d v="1899-12-30T15:22:32"/>
    <x v="1"/>
    <x v="1"/>
    <x v="1"/>
    <x v="0"/>
    <x v="0"/>
    <n v="24"/>
    <x v="4"/>
    <x v="21"/>
    <d v="2024-02-20T00:00:00"/>
    <x v="22"/>
    <d v="1899-12-30T16:15:00"/>
    <d v="1899-12-30T16:15:00"/>
    <x v="0"/>
    <s v=""/>
    <s v="No"/>
    <x v="2"/>
    <x v="1"/>
    <x v="1"/>
  </r>
  <r>
    <s v="a9761202-68ce-48de-8ec2"/>
    <x v="40"/>
    <d v="1899-12-30T15:25:10"/>
    <x v="0"/>
    <x v="1"/>
    <x v="1"/>
    <x v="0"/>
    <x v="0"/>
    <n v="86"/>
    <x v="5"/>
    <x v="9"/>
    <d v="2024-02-04T00:00:00"/>
    <x v="22"/>
    <d v="1899-12-30T16:00:00"/>
    <d v="1899-12-30T16:00:00"/>
    <x v="0"/>
    <s v=""/>
    <s v="No"/>
    <x v="2"/>
    <x v="1"/>
    <x v="1"/>
  </r>
  <r>
    <s v="3033e434-098c-4c2a-8744"/>
    <x v="40"/>
    <d v="1899-12-30T15:32:58"/>
    <x v="0"/>
    <x v="0"/>
    <x v="1"/>
    <x v="0"/>
    <x v="1"/>
    <n v="53"/>
    <x v="1"/>
    <x v="1"/>
    <d v="2024-02-03T00:00:00"/>
    <x v="26"/>
    <d v="1899-12-30T18:50:00"/>
    <d v="1899-12-30T18:50:00"/>
    <x v="0"/>
    <s v=""/>
    <s v="No"/>
    <x v="2"/>
    <x v="1"/>
    <x v="1"/>
  </r>
  <r>
    <s v="9da685e9-2ed2-4895-b2f7"/>
    <x v="40"/>
    <d v="1899-12-30T15:35:08"/>
    <x v="1"/>
    <x v="1"/>
    <x v="1"/>
    <x v="0"/>
    <x v="1"/>
    <n v="12"/>
    <x v="7"/>
    <x v="8"/>
    <d v="2024-02-03T00:00:00"/>
    <x v="26"/>
    <d v="1899-12-30T18:20:00"/>
    <d v="1899-12-30T18:20:00"/>
    <x v="0"/>
    <s v=""/>
    <s v="No"/>
    <x v="2"/>
    <x v="1"/>
    <x v="1"/>
  </r>
  <r>
    <s v="5ccba16e-b4ff-4480-ac89"/>
    <x v="40"/>
    <d v="1899-12-30T15:36:53"/>
    <x v="0"/>
    <x v="0"/>
    <x v="1"/>
    <x v="0"/>
    <x v="1"/>
    <n v="19"/>
    <x v="0"/>
    <x v="3"/>
    <d v="2024-02-03T00:00:00"/>
    <x v="26"/>
    <d v="1899-12-30T18:00:00"/>
    <d v="1899-12-30T18:00:00"/>
    <x v="0"/>
    <s v=""/>
    <s v="No"/>
    <x v="2"/>
    <x v="1"/>
    <x v="1"/>
  </r>
  <r>
    <s v="e75bf393-44c2-4ddc-b3fe"/>
    <x v="40"/>
    <d v="1899-12-30T15:42:18"/>
    <x v="1"/>
    <x v="1"/>
    <x v="1"/>
    <x v="0"/>
    <x v="1"/>
    <n v="4"/>
    <x v="5"/>
    <x v="0"/>
    <d v="2024-02-03T00:00:00"/>
    <x v="26"/>
    <d v="1899-12-30T17:30:00"/>
    <d v="1899-12-30T17:30:00"/>
    <x v="0"/>
    <s v=""/>
    <s v="No"/>
    <x v="2"/>
    <x v="1"/>
    <x v="1"/>
  </r>
  <r>
    <s v="26317218-099e-45ae-aa98"/>
    <x v="40"/>
    <d v="1899-12-30T15:44:42"/>
    <x v="0"/>
    <x v="1"/>
    <x v="1"/>
    <x v="0"/>
    <x v="1"/>
    <n v="10"/>
    <x v="3"/>
    <x v="8"/>
    <d v="2024-02-03T00:00:00"/>
    <x v="26"/>
    <d v="1899-12-30T18:20:00"/>
    <d v="1899-12-30T18:20:00"/>
    <x v="0"/>
    <s v=""/>
    <s v="No"/>
    <x v="2"/>
    <x v="1"/>
    <x v="1"/>
  </r>
  <r>
    <s v="4cecb78b-3f03-409e-8eae"/>
    <x v="40"/>
    <d v="1899-12-30T15:53:52"/>
    <x v="0"/>
    <x v="1"/>
    <x v="1"/>
    <x v="0"/>
    <x v="1"/>
    <n v="53"/>
    <x v="1"/>
    <x v="1"/>
    <d v="2024-02-03T00:00:00"/>
    <x v="43"/>
    <d v="1899-12-30T19:05:00"/>
    <d v="1899-12-30T19:05:00"/>
    <x v="0"/>
    <s v=""/>
    <s v="No"/>
    <x v="2"/>
    <x v="1"/>
    <x v="1"/>
  </r>
  <r>
    <s v="49745a60-f666-4ad3-bfff"/>
    <x v="40"/>
    <d v="1899-12-30T15:58:07"/>
    <x v="0"/>
    <x v="0"/>
    <x v="1"/>
    <x v="0"/>
    <x v="0"/>
    <n v="7"/>
    <x v="3"/>
    <x v="8"/>
    <d v="2024-02-28T00:00:00"/>
    <x v="23"/>
    <d v="1899-12-30T15:35:00"/>
    <d v="1899-12-30T15:35:00"/>
    <x v="0"/>
    <s v=""/>
    <s v="No"/>
    <x v="2"/>
    <x v="1"/>
    <x v="1"/>
  </r>
  <r>
    <s v="9002960a-d2d8-4f1d-83d4"/>
    <x v="40"/>
    <d v="1899-12-30T16:00:16"/>
    <x v="0"/>
    <x v="0"/>
    <x v="1"/>
    <x v="0"/>
    <x v="1"/>
    <n v="4"/>
    <x v="5"/>
    <x v="0"/>
    <d v="2024-02-03T00:00:00"/>
    <x v="70"/>
    <d v="1899-12-30T18:00:00"/>
    <d v="1899-12-30T18:00:00"/>
    <x v="0"/>
    <s v=""/>
    <s v="No"/>
    <x v="2"/>
    <x v="1"/>
    <x v="1"/>
  </r>
  <r>
    <s v="c08d9c7f-15ba-4f3d-b55c"/>
    <x v="40"/>
    <d v="1899-12-30T16:00:27"/>
    <x v="1"/>
    <x v="2"/>
    <x v="1"/>
    <x v="0"/>
    <x v="0"/>
    <n v="29"/>
    <x v="10"/>
    <x v="23"/>
    <d v="2024-02-04T00:00:00"/>
    <x v="41"/>
    <d v="1899-12-30T19:50:00"/>
    <d v="1899-12-30T20:08:00"/>
    <x v="1"/>
    <s v="Staffing"/>
    <s v="Yes"/>
    <x v="2"/>
    <x v="1"/>
    <x v="1"/>
  </r>
  <r>
    <s v="047296d8-c433-4a53-916b"/>
    <x v="40"/>
    <d v="1899-12-30T16:03:20"/>
    <x v="1"/>
    <x v="1"/>
    <x v="0"/>
    <x v="0"/>
    <x v="1"/>
    <n v="7"/>
    <x v="3"/>
    <x v="8"/>
    <d v="2024-02-03T00:00:00"/>
    <x v="27"/>
    <d v="1899-12-30T19:05:00"/>
    <m/>
    <x v="2"/>
    <s v="Staffing"/>
    <s v="No"/>
    <x v="2"/>
    <x v="1"/>
    <x v="1"/>
  </r>
  <r>
    <s v="a278d9a3-29e4-4b58-aa67"/>
    <x v="40"/>
    <d v="1899-12-30T16:04:05"/>
    <x v="1"/>
    <x v="2"/>
    <x v="1"/>
    <x v="1"/>
    <x v="0"/>
    <n v="64"/>
    <x v="10"/>
    <x v="23"/>
    <d v="2024-02-29T00:00:00"/>
    <x v="41"/>
    <d v="1899-12-30T19:50:00"/>
    <d v="1899-12-30T19:55:00"/>
    <x v="1"/>
    <s v="Staffing"/>
    <s v="Yes"/>
    <x v="2"/>
    <x v="1"/>
    <x v="1"/>
  </r>
  <r>
    <s v="6a3edd9d-6b76-4ae5-9f66"/>
    <x v="40"/>
    <d v="1899-12-30T16:10:05"/>
    <x v="1"/>
    <x v="1"/>
    <x v="0"/>
    <x v="0"/>
    <x v="1"/>
    <n v="7"/>
    <x v="3"/>
    <x v="8"/>
    <d v="2024-02-03T00:00:00"/>
    <x v="27"/>
    <d v="1899-12-30T19:05:00"/>
    <m/>
    <x v="2"/>
    <s v="Staffing"/>
    <s v="No"/>
    <x v="2"/>
    <x v="1"/>
    <x v="1"/>
  </r>
  <r>
    <s v="0a1a0968-1b0e-4136-b7d0"/>
    <x v="40"/>
    <d v="1899-12-30T16:10:19"/>
    <x v="1"/>
    <x v="1"/>
    <x v="0"/>
    <x v="0"/>
    <x v="1"/>
    <n v="7"/>
    <x v="3"/>
    <x v="8"/>
    <d v="2024-02-03T00:00:00"/>
    <x v="27"/>
    <d v="1899-12-30T19:05:00"/>
    <m/>
    <x v="2"/>
    <s v="Staffing"/>
    <s v="No"/>
    <x v="2"/>
    <x v="1"/>
    <x v="1"/>
  </r>
  <r>
    <s v="d72ef04c-ba28-4f55-9c58"/>
    <x v="40"/>
    <d v="1899-12-30T16:11:11"/>
    <x v="1"/>
    <x v="1"/>
    <x v="1"/>
    <x v="0"/>
    <x v="1"/>
    <n v="4"/>
    <x v="5"/>
    <x v="0"/>
    <d v="2024-02-03T00:00:00"/>
    <x v="27"/>
    <d v="1899-12-30T18:15:00"/>
    <m/>
    <x v="2"/>
    <s v="Signal Failure"/>
    <s v="No"/>
    <x v="2"/>
    <x v="1"/>
    <x v="1"/>
  </r>
  <r>
    <s v="a0dbaf51-672e-4394-ae8c"/>
    <x v="40"/>
    <d v="1899-12-30T16:11:27"/>
    <x v="1"/>
    <x v="1"/>
    <x v="1"/>
    <x v="0"/>
    <x v="1"/>
    <n v="4"/>
    <x v="5"/>
    <x v="0"/>
    <d v="2024-02-03T00:00:00"/>
    <x v="27"/>
    <d v="1899-12-30T18:15:00"/>
    <m/>
    <x v="2"/>
    <s v="Signal Failure"/>
    <s v="No"/>
    <x v="2"/>
    <x v="1"/>
    <x v="1"/>
  </r>
  <r>
    <s v="064bf8b3-fe80-4e10-a49e"/>
    <x v="40"/>
    <d v="1899-12-30T16:13:29"/>
    <x v="1"/>
    <x v="2"/>
    <x v="1"/>
    <x v="0"/>
    <x v="0"/>
    <n v="29"/>
    <x v="10"/>
    <x v="23"/>
    <d v="2024-02-21T00:00:00"/>
    <x v="41"/>
    <d v="1899-12-30T19:50:00"/>
    <d v="1899-12-30T20:03:00"/>
    <x v="1"/>
    <s v="Staffing"/>
    <s v="Yes"/>
    <x v="2"/>
    <x v="1"/>
    <x v="1"/>
  </r>
  <r>
    <s v="271f2a09-b301-481b-86a1"/>
    <x v="40"/>
    <d v="1899-12-30T16:14:50"/>
    <x v="1"/>
    <x v="0"/>
    <x v="1"/>
    <x v="0"/>
    <x v="0"/>
    <n v="8"/>
    <x v="7"/>
    <x v="8"/>
    <d v="2024-02-04T00:00:00"/>
    <x v="63"/>
    <d v="1899-12-30T15:50:00"/>
    <d v="1899-12-30T15:50:00"/>
    <x v="0"/>
    <s v=""/>
    <s v="No"/>
    <x v="2"/>
    <x v="1"/>
    <x v="1"/>
  </r>
  <r>
    <s v="83391199-4b61-4118-933d"/>
    <x v="40"/>
    <d v="1899-12-30T16:15:44"/>
    <x v="1"/>
    <x v="2"/>
    <x v="0"/>
    <x v="0"/>
    <x v="1"/>
    <n v="13"/>
    <x v="0"/>
    <x v="3"/>
    <d v="2024-02-03T00:00:00"/>
    <x v="27"/>
    <d v="1899-12-30T18:45:00"/>
    <d v="1899-12-30T18:45:00"/>
    <x v="0"/>
    <s v=""/>
    <s v="No"/>
    <x v="2"/>
    <x v="1"/>
    <x v="1"/>
  </r>
  <r>
    <s v="af56d0bf-4d1c-4374-8bef"/>
    <x v="40"/>
    <d v="1899-12-30T16:16:04"/>
    <x v="1"/>
    <x v="2"/>
    <x v="1"/>
    <x v="0"/>
    <x v="1"/>
    <n v="12"/>
    <x v="7"/>
    <x v="8"/>
    <d v="2024-02-03T00:00:00"/>
    <x v="27"/>
    <d v="1899-12-30T19:05:00"/>
    <d v="1899-12-30T19:05:00"/>
    <x v="0"/>
    <s v=""/>
    <s v="No"/>
    <x v="2"/>
    <x v="1"/>
    <x v="1"/>
  </r>
  <r>
    <s v="4cd3b5c7-3880-441c-a62c"/>
    <x v="40"/>
    <d v="1899-12-30T16:16:16"/>
    <x v="1"/>
    <x v="2"/>
    <x v="1"/>
    <x v="0"/>
    <x v="1"/>
    <n v="12"/>
    <x v="7"/>
    <x v="8"/>
    <d v="2024-02-03T00:00:00"/>
    <x v="27"/>
    <d v="1899-12-30T19:05:00"/>
    <d v="1899-12-30T19:05:00"/>
    <x v="0"/>
    <s v=""/>
    <s v="No"/>
    <x v="2"/>
    <x v="1"/>
    <x v="1"/>
  </r>
  <r>
    <s v="da0efbf4-eb3a-43eb-b4e9"/>
    <x v="40"/>
    <d v="1899-12-30T16:17:54"/>
    <x v="0"/>
    <x v="1"/>
    <x v="3"/>
    <x v="0"/>
    <x v="0"/>
    <n v="2"/>
    <x v="5"/>
    <x v="0"/>
    <d v="2024-02-04T00:00:00"/>
    <x v="67"/>
    <d v="1899-12-30T15:15:00"/>
    <d v="1899-12-30T15:15:00"/>
    <x v="0"/>
    <s v=""/>
    <s v="No"/>
    <x v="2"/>
    <x v="1"/>
    <x v="1"/>
  </r>
  <r>
    <s v="e1f89f99-61af-416e-9af8"/>
    <x v="40"/>
    <d v="1899-12-30T16:22:03"/>
    <x v="0"/>
    <x v="1"/>
    <x v="3"/>
    <x v="0"/>
    <x v="0"/>
    <n v="2"/>
    <x v="5"/>
    <x v="0"/>
    <d v="2024-02-11T00:00:00"/>
    <x v="67"/>
    <d v="1899-12-30T15:15:00"/>
    <d v="1899-12-30T15:15:00"/>
    <x v="0"/>
    <s v=""/>
    <s v="No"/>
    <x v="2"/>
    <x v="1"/>
    <x v="1"/>
  </r>
  <r>
    <s v="af641fd8-2134-4790-9dae"/>
    <x v="40"/>
    <d v="1899-12-30T16:30:31"/>
    <x v="1"/>
    <x v="1"/>
    <x v="1"/>
    <x v="0"/>
    <x v="0"/>
    <n v="13"/>
    <x v="0"/>
    <x v="3"/>
    <d v="2024-02-09T00:00:00"/>
    <x v="24"/>
    <d v="1899-12-30T16:00:00"/>
    <d v="1899-12-30T16:00:00"/>
    <x v="0"/>
    <s v=""/>
    <s v="No"/>
    <x v="2"/>
    <x v="1"/>
    <x v="1"/>
  </r>
  <r>
    <s v="d87cec4e-1332-410e-ab0f"/>
    <x v="40"/>
    <d v="1899-12-30T16:35:10"/>
    <x v="1"/>
    <x v="1"/>
    <x v="1"/>
    <x v="0"/>
    <x v="0"/>
    <n v="13"/>
    <x v="0"/>
    <x v="3"/>
    <d v="2024-02-10T00:00:00"/>
    <x v="24"/>
    <d v="1899-12-30T16:00:00"/>
    <d v="1899-12-30T16:00:00"/>
    <x v="0"/>
    <s v=""/>
    <s v="No"/>
    <x v="2"/>
    <x v="1"/>
    <x v="1"/>
  </r>
  <r>
    <s v="92245e79-4053-4fd0-9a20"/>
    <x v="40"/>
    <d v="1899-12-30T16:38:37"/>
    <x v="1"/>
    <x v="1"/>
    <x v="2"/>
    <x v="1"/>
    <x v="1"/>
    <n v="108"/>
    <x v="3"/>
    <x v="2"/>
    <d v="2024-02-03T00:00:00"/>
    <x v="45"/>
    <d v="1899-12-30T19:50:00"/>
    <d v="1899-12-30T19:50:00"/>
    <x v="0"/>
    <s v=""/>
    <s v="No"/>
    <x v="2"/>
    <x v="1"/>
    <x v="1"/>
  </r>
  <r>
    <s v="1e291fa8-bb92-4a81-bb18"/>
    <x v="40"/>
    <d v="1899-12-30T16:55:03"/>
    <x v="0"/>
    <x v="1"/>
    <x v="1"/>
    <x v="0"/>
    <x v="0"/>
    <n v="8"/>
    <x v="7"/>
    <x v="8"/>
    <d v="2024-02-20T00:00:00"/>
    <x v="64"/>
    <d v="1899-12-30T16:35:00"/>
    <d v="1899-12-30T16:35:00"/>
    <x v="0"/>
    <s v=""/>
    <s v="No"/>
    <x v="2"/>
    <x v="1"/>
    <x v="1"/>
  </r>
  <r>
    <s v="66280918-6ce2-49c1-a8e1"/>
    <x v="40"/>
    <d v="1899-12-30T16:59:53"/>
    <x v="0"/>
    <x v="1"/>
    <x v="1"/>
    <x v="0"/>
    <x v="1"/>
    <n v="5"/>
    <x v="2"/>
    <x v="2"/>
    <d v="2024-02-03T00:00:00"/>
    <x v="2"/>
    <d v="1899-12-30T18:45:00"/>
    <d v="1899-12-30T18:45:00"/>
    <x v="0"/>
    <s v=""/>
    <s v="No"/>
    <x v="2"/>
    <x v="1"/>
    <x v="1"/>
  </r>
  <r>
    <s v="2d62154e-1755-41f2-95d8"/>
    <x v="40"/>
    <d v="1899-12-30T17:02:08"/>
    <x v="1"/>
    <x v="2"/>
    <x v="0"/>
    <x v="0"/>
    <x v="1"/>
    <n v="76"/>
    <x v="2"/>
    <x v="4"/>
    <d v="2024-02-03T00:00:00"/>
    <x v="70"/>
    <d v="1899-12-30T19:45:00"/>
    <d v="1899-12-30T19:55:00"/>
    <x v="1"/>
    <s v="Technical Issue"/>
    <s v="Yes"/>
    <x v="2"/>
    <x v="1"/>
    <x v="1"/>
  </r>
  <r>
    <s v="7b059a94-d49f-4194-bd57"/>
    <x v="40"/>
    <d v="1899-12-30T17:13:37"/>
    <x v="1"/>
    <x v="2"/>
    <x v="0"/>
    <x v="0"/>
    <x v="1"/>
    <n v="84"/>
    <x v="5"/>
    <x v="4"/>
    <d v="2024-02-03T00:00:00"/>
    <x v="70"/>
    <d v="1899-12-30T19:20:00"/>
    <d v="1899-12-30T19:28:00"/>
    <x v="1"/>
    <s v="Technical Issue"/>
    <s v="Yes"/>
    <x v="2"/>
    <x v="1"/>
    <x v="1"/>
  </r>
  <r>
    <s v="bf3a84a6-5014-4fbc-8d65"/>
    <x v="40"/>
    <d v="1899-12-30T17:16:22"/>
    <x v="0"/>
    <x v="1"/>
    <x v="1"/>
    <x v="0"/>
    <x v="0"/>
    <n v="3"/>
    <x v="2"/>
    <x v="2"/>
    <d v="2024-02-04T00:00:00"/>
    <x v="65"/>
    <d v="1899-12-30T16:15:00"/>
    <d v="1899-12-30T16:15:00"/>
    <x v="0"/>
    <s v=""/>
    <s v="No"/>
    <x v="2"/>
    <x v="1"/>
    <x v="1"/>
  </r>
  <r>
    <s v="569ee734-cf05-48f0-a0c1"/>
    <x v="40"/>
    <d v="1899-12-30T17:17:59"/>
    <x v="0"/>
    <x v="1"/>
    <x v="1"/>
    <x v="1"/>
    <x v="1"/>
    <n v="6"/>
    <x v="6"/>
    <x v="28"/>
    <d v="2024-02-03T00:00:00"/>
    <x v="28"/>
    <d v="1899-12-30T19:05:00"/>
    <d v="1899-12-30T19:05:00"/>
    <x v="0"/>
    <s v=""/>
    <s v="No"/>
    <x v="2"/>
    <x v="1"/>
    <x v="1"/>
  </r>
  <r>
    <s v="97af7443-9ed1-4f5b-9463"/>
    <x v="40"/>
    <d v="1899-12-30T17:20:19"/>
    <x v="0"/>
    <x v="0"/>
    <x v="1"/>
    <x v="0"/>
    <x v="0"/>
    <n v="3"/>
    <x v="5"/>
    <x v="0"/>
    <d v="2024-02-17T00:00:00"/>
    <x v="65"/>
    <d v="1899-12-30T16:15:00"/>
    <d v="1899-12-30T16:15:00"/>
    <x v="0"/>
    <s v=""/>
    <s v="No"/>
    <x v="2"/>
    <x v="1"/>
    <x v="1"/>
  </r>
  <r>
    <s v="4c3149d9-3a0d-4839-96e3"/>
    <x v="40"/>
    <d v="1899-12-30T17:20:47"/>
    <x v="0"/>
    <x v="1"/>
    <x v="1"/>
    <x v="0"/>
    <x v="1"/>
    <n v="12"/>
    <x v="7"/>
    <x v="8"/>
    <d v="2024-02-03T00:00:00"/>
    <x v="28"/>
    <d v="1899-12-30T20:05:00"/>
    <d v="1899-12-30T20:05:00"/>
    <x v="0"/>
    <s v=""/>
    <s v="No"/>
    <x v="2"/>
    <x v="1"/>
    <x v="1"/>
  </r>
  <r>
    <s v="17c15d8b-fca5-4f2e-9b7c"/>
    <x v="40"/>
    <d v="1899-12-30T17:23:00"/>
    <x v="0"/>
    <x v="1"/>
    <x v="1"/>
    <x v="0"/>
    <x v="1"/>
    <n v="12"/>
    <x v="7"/>
    <x v="8"/>
    <d v="2024-02-03T00:00:00"/>
    <x v="28"/>
    <d v="1899-12-30T20:05:00"/>
    <d v="1899-12-30T20:05:00"/>
    <x v="0"/>
    <s v=""/>
    <s v="No"/>
    <x v="2"/>
    <x v="1"/>
    <x v="1"/>
  </r>
  <r>
    <s v="351d8edd-8dcf-4b2a-a6bb"/>
    <x v="40"/>
    <d v="1899-12-30T17:24:58"/>
    <x v="0"/>
    <x v="1"/>
    <x v="1"/>
    <x v="0"/>
    <x v="1"/>
    <n v="10"/>
    <x v="6"/>
    <x v="25"/>
    <d v="2024-02-03T00:00:00"/>
    <x v="28"/>
    <d v="1899-12-30T19:05:00"/>
    <d v="1899-12-30T19:05:00"/>
    <x v="0"/>
    <s v=""/>
    <s v="No"/>
    <x v="2"/>
    <x v="1"/>
    <x v="1"/>
  </r>
  <r>
    <s v="43f0d26b-4715-4f01-b18b"/>
    <x v="40"/>
    <d v="1899-12-30T17:25:10"/>
    <x v="0"/>
    <x v="1"/>
    <x v="1"/>
    <x v="1"/>
    <x v="1"/>
    <n v="80"/>
    <x v="7"/>
    <x v="8"/>
    <d v="2024-02-03T00:00:00"/>
    <x v="28"/>
    <d v="1899-12-30T20:05:00"/>
    <d v="1899-12-30T20:05:00"/>
    <x v="0"/>
    <s v=""/>
    <s v="No"/>
    <x v="2"/>
    <x v="1"/>
    <x v="1"/>
  </r>
  <r>
    <s v="e73f9664-00c3-4dff-965f"/>
    <x v="40"/>
    <d v="1899-12-30T17:26:30"/>
    <x v="0"/>
    <x v="0"/>
    <x v="1"/>
    <x v="0"/>
    <x v="0"/>
    <n v="3"/>
    <x v="5"/>
    <x v="0"/>
    <d v="2024-02-12T00:00:00"/>
    <x v="65"/>
    <d v="1899-12-30T16:15:00"/>
    <d v="1899-12-30T16:15:00"/>
    <x v="0"/>
    <s v=""/>
    <s v="No"/>
    <x v="2"/>
    <x v="1"/>
    <x v="1"/>
  </r>
  <r>
    <s v="fe1f8c00-6f88-468c-ae96"/>
    <x v="40"/>
    <d v="1899-12-30T17:27:11"/>
    <x v="0"/>
    <x v="1"/>
    <x v="1"/>
    <x v="0"/>
    <x v="0"/>
    <n v="3"/>
    <x v="5"/>
    <x v="0"/>
    <d v="2024-02-04T00:00:00"/>
    <x v="67"/>
    <d v="1899-12-30T15:15:00"/>
    <d v="1899-12-30T15:15:00"/>
    <x v="0"/>
    <s v=""/>
    <s v="No"/>
    <x v="2"/>
    <x v="1"/>
    <x v="1"/>
  </r>
  <r>
    <s v="e280a2f7-3233-45fd-81dc"/>
    <x v="40"/>
    <d v="1899-12-30T17:28:29"/>
    <x v="1"/>
    <x v="0"/>
    <x v="1"/>
    <x v="0"/>
    <x v="0"/>
    <n v="35"/>
    <x v="1"/>
    <x v="1"/>
    <d v="2024-02-17T00:00:00"/>
    <x v="65"/>
    <d v="1899-12-30T17:35:00"/>
    <d v="1899-12-30T17:35:00"/>
    <x v="0"/>
    <s v=""/>
    <s v="No"/>
    <x v="2"/>
    <x v="1"/>
    <x v="1"/>
  </r>
  <r>
    <s v="44149620-4577-4267-bdff"/>
    <x v="40"/>
    <d v="1899-12-30T17:29:23"/>
    <x v="0"/>
    <x v="1"/>
    <x v="1"/>
    <x v="0"/>
    <x v="1"/>
    <n v="12"/>
    <x v="7"/>
    <x v="8"/>
    <d v="2024-02-03T00:00:00"/>
    <x v="28"/>
    <d v="1899-12-30T20:05:00"/>
    <d v="1899-12-30T20:05:00"/>
    <x v="0"/>
    <s v=""/>
    <s v="No"/>
    <x v="2"/>
    <x v="1"/>
    <x v="1"/>
  </r>
  <r>
    <s v="d308c5ba-4105-44c6-880b"/>
    <x v="40"/>
    <d v="1899-12-30T17:32:28"/>
    <x v="1"/>
    <x v="1"/>
    <x v="0"/>
    <x v="0"/>
    <x v="0"/>
    <n v="4"/>
    <x v="3"/>
    <x v="8"/>
    <d v="2024-02-04T00:00:00"/>
    <x v="42"/>
    <d v="1899-12-30T17:20:00"/>
    <d v="1899-12-30T17:20:00"/>
    <x v="0"/>
    <s v=""/>
    <s v="No"/>
    <x v="2"/>
    <x v="1"/>
    <x v="1"/>
  </r>
  <r>
    <s v="f0713e1f-9d86-4608-b98f"/>
    <x v="40"/>
    <d v="1899-12-30T17:34:00"/>
    <x v="1"/>
    <x v="1"/>
    <x v="0"/>
    <x v="0"/>
    <x v="0"/>
    <n v="4"/>
    <x v="3"/>
    <x v="8"/>
    <d v="2024-02-24T00:00:00"/>
    <x v="42"/>
    <d v="1899-12-30T17:20:00"/>
    <d v="1899-12-30T17:20:00"/>
    <x v="0"/>
    <s v=""/>
    <s v="No"/>
    <x v="2"/>
    <x v="1"/>
    <x v="1"/>
  </r>
  <r>
    <s v="894eea1d-a95c-4d7d-b6f0"/>
    <x v="40"/>
    <d v="1899-12-30T17:34:19"/>
    <x v="0"/>
    <x v="1"/>
    <x v="1"/>
    <x v="0"/>
    <x v="1"/>
    <n v="4"/>
    <x v="5"/>
    <x v="0"/>
    <d v="2024-02-03T00:00:00"/>
    <x v="68"/>
    <d v="1899-12-30T19:30:00"/>
    <d v="1899-12-30T19:30:00"/>
    <x v="0"/>
    <s v=""/>
    <s v="No"/>
    <x v="2"/>
    <x v="1"/>
    <x v="1"/>
  </r>
  <r>
    <s v="57e137a6-7657-462f-9287"/>
    <x v="40"/>
    <d v="1899-12-30T17:35:50"/>
    <x v="1"/>
    <x v="2"/>
    <x v="2"/>
    <x v="0"/>
    <x v="0"/>
    <n v="4"/>
    <x v="3"/>
    <x v="8"/>
    <d v="2024-02-07T00:00:00"/>
    <x v="42"/>
    <d v="1899-12-30T17:20:00"/>
    <d v="1899-12-30T17:20:00"/>
    <x v="0"/>
    <s v=""/>
    <s v="No"/>
    <x v="2"/>
    <x v="1"/>
    <x v="1"/>
  </r>
  <r>
    <s v="3fd82f0c-57b9-433b-a89b"/>
    <x v="40"/>
    <d v="1899-12-30T17:37:41"/>
    <x v="1"/>
    <x v="1"/>
    <x v="0"/>
    <x v="0"/>
    <x v="0"/>
    <n v="4"/>
    <x v="3"/>
    <x v="8"/>
    <d v="2024-02-29T00:00:00"/>
    <x v="42"/>
    <d v="1899-12-30T17:20:00"/>
    <d v="1899-12-30T18:13:00"/>
    <x v="1"/>
    <s v="Signal Failure"/>
    <s v="Yes"/>
    <x v="2"/>
    <x v="1"/>
    <x v="1"/>
  </r>
  <r>
    <s v="31fb59bd-dfce-4166-8e2e"/>
    <x v="40"/>
    <d v="1899-12-30T17:38:56"/>
    <x v="1"/>
    <x v="0"/>
    <x v="3"/>
    <x v="0"/>
    <x v="0"/>
    <n v="2"/>
    <x v="5"/>
    <x v="0"/>
    <d v="2024-02-15T00:00:00"/>
    <x v="42"/>
    <d v="1899-12-30T16:30:00"/>
    <d v="1899-12-30T16:30:00"/>
    <x v="0"/>
    <s v=""/>
    <s v="No"/>
    <x v="2"/>
    <x v="1"/>
    <x v="1"/>
  </r>
  <r>
    <s v="ae56ed11-0789-464b-bfc9"/>
    <x v="40"/>
    <d v="1899-12-30T17:41:28"/>
    <x v="1"/>
    <x v="1"/>
    <x v="0"/>
    <x v="0"/>
    <x v="0"/>
    <n v="4"/>
    <x v="3"/>
    <x v="8"/>
    <d v="2024-02-10T00:00:00"/>
    <x v="42"/>
    <d v="1899-12-30T17:20:00"/>
    <d v="1899-12-30T17:35:00"/>
    <x v="1"/>
    <s v="Signal Failure"/>
    <s v="No"/>
    <x v="2"/>
    <x v="1"/>
    <x v="1"/>
  </r>
  <r>
    <s v="b0579e9a-a334-43a6-ad87"/>
    <x v="40"/>
    <d v="1899-12-30T17:41:32"/>
    <x v="1"/>
    <x v="2"/>
    <x v="2"/>
    <x v="0"/>
    <x v="0"/>
    <n v="4"/>
    <x v="3"/>
    <x v="8"/>
    <d v="2024-02-04T00:00:00"/>
    <x v="42"/>
    <d v="1899-12-30T17:20:00"/>
    <d v="1899-12-30T17:20:00"/>
    <x v="0"/>
    <s v=""/>
    <s v="No"/>
    <x v="2"/>
    <x v="1"/>
    <x v="1"/>
  </r>
  <r>
    <s v="d6d4242b-3bc9-4290-9f32"/>
    <x v="40"/>
    <d v="1899-12-30T17:41:51"/>
    <x v="1"/>
    <x v="1"/>
    <x v="0"/>
    <x v="0"/>
    <x v="0"/>
    <n v="8"/>
    <x v="0"/>
    <x v="3"/>
    <d v="2024-02-04T00:00:00"/>
    <x v="42"/>
    <d v="1899-12-30T17:00:00"/>
    <d v="1899-12-30T17:00:00"/>
    <x v="0"/>
    <s v=""/>
    <s v="No"/>
    <x v="2"/>
    <x v="1"/>
    <x v="1"/>
  </r>
  <r>
    <s v="569900eb-7abd-4e8c-a514"/>
    <x v="40"/>
    <d v="1899-12-30T17:42:43"/>
    <x v="1"/>
    <x v="2"/>
    <x v="2"/>
    <x v="0"/>
    <x v="0"/>
    <n v="4"/>
    <x v="3"/>
    <x v="8"/>
    <d v="2024-02-23T00:00:00"/>
    <x v="42"/>
    <d v="1899-12-30T17:20:00"/>
    <d v="1899-12-30T17:20:00"/>
    <x v="0"/>
    <s v=""/>
    <s v="No"/>
    <x v="2"/>
    <x v="1"/>
    <x v="1"/>
  </r>
  <r>
    <s v="b3d7b8c2-c050-45c2-af76"/>
    <x v="40"/>
    <d v="1899-12-30T17:42:45"/>
    <x v="1"/>
    <x v="0"/>
    <x v="1"/>
    <x v="0"/>
    <x v="1"/>
    <n v="19"/>
    <x v="0"/>
    <x v="3"/>
    <d v="2024-02-03T00:00:00"/>
    <x v="68"/>
    <d v="1899-12-30T20:00:00"/>
    <d v="1899-12-30T20:00:00"/>
    <x v="0"/>
    <s v=""/>
    <s v="No"/>
    <x v="2"/>
    <x v="1"/>
    <x v="1"/>
  </r>
  <r>
    <s v="fd6c032f-1a1f-4ec2-91a7"/>
    <x v="40"/>
    <d v="1899-12-30T17:42:49"/>
    <x v="1"/>
    <x v="2"/>
    <x v="2"/>
    <x v="0"/>
    <x v="0"/>
    <n v="4"/>
    <x v="3"/>
    <x v="8"/>
    <d v="2024-02-04T00:00:00"/>
    <x v="42"/>
    <d v="1899-12-30T17:20:00"/>
    <d v="1899-12-30T17:20:00"/>
    <x v="0"/>
    <s v=""/>
    <s v="No"/>
    <x v="2"/>
    <x v="1"/>
    <x v="1"/>
  </r>
  <r>
    <s v="2ac1cf3f-dd20-4278-88e0"/>
    <x v="40"/>
    <d v="1899-12-30T17:42:56"/>
    <x v="1"/>
    <x v="2"/>
    <x v="2"/>
    <x v="0"/>
    <x v="0"/>
    <n v="5"/>
    <x v="7"/>
    <x v="8"/>
    <d v="2024-02-29T00:00:00"/>
    <x v="42"/>
    <d v="1899-12-30T17:20:00"/>
    <d v="1899-12-30T17:20:00"/>
    <x v="0"/>
    <s v=""/>
    <s v="No"/>
    <x v="2"/>
    <x v="1"/>
    <x v="1"/>
  </r>
  <r>
    <s v="8eb2de3e-e270-45f6-b529"/>
    <x v="40"/>
    <d v="1899-12-30T17:44:45"/>
    <x v="1"/>
    <x v="2"/>
    <x v="2"/>
    <x v="0"/>
    <x v="0"/>
    <n v="4"/>
    <x v="3"/>
    <x v="8"/>
    <d v="2024-02-21T00:00:00"/>
    <x v="42"/>
    <d v="1899-12-30T17:20:00"/>
    <d v="1899-12-30T17:20:00"/>
    <x v="0"/>
    <s v=""/>
    <s v="No"/>
    <x v="2"/>
    <x v="1"/>
    <x v="1"/>
  </r>
  <r>
    <s v="be7a5782-5ec4-409f-9345"/>
    <x v="40"/>
    <d v="1899-12-30T17:50:52"/>
    <x v="0"/>
    <x v="0"/>
    <x v="0"/>
    <x v="0"/>
    <x v="0"/>
    <n v="7"/>
    <x v="6"/>
    <x v="2"/>
    <d v="2024-02-04T00:00:00"/>
    <x v="66"/>
    <d v="1899-12-30T17:35:00"/>
    <m/>
    <x v="2"/>
    <s v="Signal Failure"/>
    <s v="No"/>
    <x v="2"/>
    <x v="1"/>
    <x v="1"/>
  </r>
  <r>
    <s v="b072c246-c8f0-467a-b9b1"/>
    <x v="40"/>
    <d v="1899-12-30T17:51:06"/>
    <x v="0"/>
    <x v="0"/>
    <x v="0"/>
    <x v="0"/>
    <x v="0"/>
    <n v="16"/>
    <x v="7"/>
    <x v="24"/>
    <d v="2024-02-05T00:00:00"/>
    <x v="66"/>
    <d v="1899-12-30T17:15:00"/>
    <d v="1899-12-30T17:15:00"/>
    <x v="0"/>
    <s v=""/>
    <s v="No"/>
    <x v="2"/>
    <x v="1"/>
    <x v="1"/>
  </r>
  <r>
    <s v="feda2040-e289-4aca-a61d"/>
    <x v="40"/>
    <d v="1899-12-30T17:51:46"/>
    <x v="0"/>
    <x v="0"/>
    <x v="0"/>
    <x v="0"/>
    <x v="0"/>
    <n v="2"/>
    <x v="5"/>
    <x v="0"/>
    <d v="2024-02-06T00:00:00"/>
    <x v="66"/>
    <d v="1899-12-30T16:45:00"/>
    <d v="1899-12-30T16:45:00"/>
    <x v="0"/>
    <s v=""/>
    <s v="No"/>
    <x v="2"/>
    <x v="1"/>
    <x v="1"/>
  </r>
  <r>
    <s v="51baa004-3b7b-44d6-9619"/>
    <x v="40"/>
    <d v="1899-12-30T17:51:59"/>
    <x v="0"/>
    <x v="0"/>
    <x v="0"/>
    <x v="0"/>
    <x v="0"/>
    <n v="7"/>
    <x v="6"/>
    <x v="2"/>
    <d v="2024-02-25T00:00:00"/>
    <x v="66"/>
    <d v="1899-12-30T17:35:00"/>
    <d v="1899-12-30T17:35:00"/>
    <x v="0"/>
    <s v=""/>
    <s v="No"/>
    <x v="2"/>
    <x v="1"/>
    <x v="1"/>
  </r>
  <r>
    <s v="9b85dd2a-fae3-4412-9dcf"/>
    <x v="40"/>
    <d v="1899-12-30T17:52:58"/>
    <x v="0"/>
    <x v="0"/>
    <x v="0"/>
    <x v="0"/>
    <x v="0"/>
    <n v="2"/>
    <x v="5"/>
    <x v="0"/>
    <d v="2024-02-04T00:00:00"/>
    <x v="66"/>
    <d v="1899-12-30T16:45:00"/>
    <d v="1899-12-30T16:45:00"/>
    <x v="0"/>
    <s v=""/>
    <s v="No"/>
    <x v="2"/>
    <x v="1"/>
    <x v="1"/>
  </r>
  <r>
    <s v="0db0a81e-e811-4948-8e33"/>
    <x v="40"/>
    <d v="1899-12-30T17:54:06"/>
    <x v="0"/>
    <x v="0"/>
    <x v="0"/>
    <x v="0"/>
    <x v="0"/>
    <n v="16"/>
    <x v="7"/>
    <x v="24"/>
    <d v="2024-02-14T00:00:00"/>
    <x v="66"/>
    <d v="1899-12-30T17:15:00"/>
    <d v="1899-12-30T17:15:00"/>
    <x v="0"/>
    <s v=""/>
    <s v="No"/>
    <x v="2"/>
    <x v="1"/>
    <x v="1"/>
  </r>
  <r>
    <s v="62e4be2d-afee-4bef-ae9c"/>
    <x v="40"/>
    <d v="1899-12-30T17:57:55"/>
    <x v="0"/>
    <x v="0"/>
    <x v="0"/>
    <x v="0"/>
    <x v="0"/>
    <n v="7"/>
    <x v="6"/>
    <x v="2"/>
    <d v="2024-02-04T00:00:00"/>
    <x v="66"/>
    <d v="1899-12-30T17:35:00"/>
    <m/>
    <x v="2"/>
    <s v="Signal Failure"/>
    <s v="No"/>
    <x v="2"/>
    <x v="1"/>
    <x v="1"/>
  </r>
  <r>
    <s v="62b5b6f6-6c42-440f-acb3"/>
    <x v="40"/>
    <d v="1899-12-30T17:59:41"/>
    <x v="1"/>
    <x v="1"/>
    <x v="1"/>
    <x v="0"/>
    <x v="1"/>
    <n v="4"/>
    <x v="5"/>
    <x v="0"/>
    <d v="2024-02-03T00:00:00"/>
    <x v="46"/>
    <d v="1899-12-30T19:45:00"/>
    <d v="1899-12-30T19:45:00"/>
    <x v="0"/>
    <s v=""/>
    <s v="No"/>
    <x v="2"/>
    <x v="1"/>
    <x v="1"/>
  </r>
  <r>
    <s v="c1890ab9-dde8-4165-b8d0"/>
    <x v="40"/>
    <d v="1899-12-30T18:02:33"/>
    <x v="1"/>
    <x v="2"/>
    <x v="0"/>
    <x v="0"/>
    <x v="0"/>
    <n v="50"/>
    <x v="2"/>
    <x v="4"/>
    <d v="2024-02-18T00:00:00"/>
    <x v="70"/>
    <d v="1899-12-30T19:45:00"/>
    <d v="1899-12-30T19:57:00"/>
    <x v="1"/>
    <s v="Technical Issue"/>
    <s v="Yes"/>
    <x v="2"/>
    <x v="1"/>
    <x v="1"/>
  </r>
  <r>
    <s v="4cabf94c-e26e-49cf-b2e3"/>
    <x v="40"/>
    <d v="1899-12-30T18:05:19"/>
    <x v="0"/>
    <x v="0"/>
    <x v="0"/>
    <x v="0"/>
    <x v="0"/>
    <n v="57"/>
    <x v="5"/>
    <x v="23"/>
    <d v="2024-02-10T00:00:00"/>
    <x v="25"/>
    <d v="1899-12-30T18:45:00"/>
    <d v="1899-12-30T18:45:00"/>
    <x v="0"/>
    <s v=""/>
    <s v="No"/>
    <x v="2"/>
    <x v="1"/>
    <x v="1"/>
  </r>
  <r>
    <s v="b12efc3e-9df7-46b6-827a"/>
    <x v="40"/>
    <d v="1899-12-30T18:12:45"/>
    <x v="1"/>
    <x v="2"/>
    <x v="0"/>
    <x v="0"/>
    <x v="0"/>
    <n v="56"/>
    <x v="5"/>
    <x v="4"/>
    <d v="2024-02-12T00:00:00"/>
    <x v="70"/>
    <d v="1899-12-30T19:20:00"/>
    <d v="1899-12-30T19:40:00"/>
    <x v="1"/>
    <s v="Technical Issue"/>
    <s v="Yes"/>
    <x v="2"/>
    <x v="1"/>
    <x v="1"/>
  </r>
  <r>
    <s v="130974e0-1a70-408e-8bc6"/>
    <x v="40"/>
    <d v="1899-12-30T18:12:51"/>
    <x v="1"/>
    <x v="2"/>
    <x v="0"/>
    <x v="0"/>
    <x v="0"/>
    <n v="50"/>
    <x v="2"/>
    <x v="4"/>
    <d v="2024-02-26T00:00:00"/>
    <x v="70"/>
    <d v="1899-12-30T19:45:00"/>
    <d v="1899-12-30T20:04:00"/>
    <x v="1"/>
    <s v="Technical Issue"/>
    <s v="Yes"/>
    <x v="2"/>
    <x v="1"/>
    <x v="1"/>
  </r>
  <r>
    <s v="9710a14c-1c3b-409e-83c6"/>
    <x v="40"/>
    <d v="1899-12-30T18:13:00"/>
    <x v="0"/>
    <x v="1"/>
    <x v="3"/>
    <x v="0"/>
    <x v="1"/>
    <n v="2"/>
    <x v="5"/>
    <x v="0"/>
    <d v="2024-02-03T00:00:00"/>
    <x v="28"/>
    <d v="1899-12-30T19:15:00"/>
    <d v="1899-12-30T19:15:00"/>
    <x v="0"/>
    <s v=""/>
    <s v="No"/>
    <x v="2"/>
    <x v="1"/>
    <x v="1"/>
  </r>
  <r>
    <s v="1ee30816-847e-43df-a6b0"/>
    <x v="40"/>
    <d v="1899-12-30T18:14:23"/>
    <x v="0"/>
    <x v="0"/>
    <x v="1"/>
    <x v="0"/>
    <x v="0"/>
    <n v="7"/>
    <x v="3"/>
    <x v="8"/>
    <d v="2024-02-04T00:00:00"/>
    <x v="25"/>
    <d v="1899-12-30T17:50:00"/>
    <d v="1899-12-30T17:50:00"/>
    <x v="0"/>
    <s v=""/>
    <s v="No"/>
    <x v="2"/>
    <x v="1"/>
    <x v="1"/>
  </r>
  <r>
    <s v="6f70e6c7-4d9c-426e-9deb"/>
    <x v="40"/>
    <d v="1899-12-30T18:31:57"/>
    <x v="1"/>
    <x v="0"/>
    <x v="3"/>
    <x v="0"/>
    <x v="1"/>
    <n v="21"/>
    <x v="6"/>
    <x v="4"/>
    <d v="2024-02-03T00:00:00"/>
    <x v="72"/>
    <d v="1899-12-30T21:20:00"/>
    <m/>
    <x v="2"/>
    <s v="Staff Shortage"/>
    <s v="Yes"/>
    <x v="2"/>
    <x v="1"/>
    <x v="1"/>
  </r>
  <r>
    <s v="480fb8d6-9fb9-49c4-9ad2"/>
    <x v="40"/>
    <d v="1899-12-30T18:36:38"/>
    <x v="1"/>
    <x v="1"/>
    <x v="1"/>
    <x v="0"/>
    <x v="0"/>
    <n v="3"/>
    <x v="5"/>
    <x v="0"/>
    <d v="2024-02-20T00:00:00"/>
    <x v="26"/>
    <d v="1899-12-30T17:30:00"/>
    <d v="1899-12-30T17:30:00"/>
    <x v="0"/>
    <s v=""/>
    <s v="No"/>
    <x v="2"/>
    <x v="1"/>
    <x v="1"/>
  </r>
  <r>
    <s v="c8942563-5e46-4334-ab6c"/>
    <x v="40"/>
    <d v="1899-12-30T18:37:25"/>
    <x v="1"/>
    <x v="0"/>
    <x v="2"/>
    <x v="0"/>
    <x v="0"/>
    <n v="5"/>
    <x v="7"/>
    <x v="8"/>
    <d v="2024-02-12T00:00:00"/>
    <x v="26"/>
    <d v="1899-12-30T18:20:00"/>
    <d v="1899-12-30T18:20:00"/>
    <x v="0"/>
    <s v=""/>
    <s v="No"/>
    <x v="2"/>
    <x v="1"/>
    <x v="1"/>
  </r>
  <r>
    <s v="042f0276-f4aa-4855-95c1"/>
    <x v="40"/>
    <d v="1899-12-30T18:41:24"/>
    <x v="1"/>
    <x v="1"/>
    <x v="1"/>
    <x v="0"/>
    <x v="0"/>
    <n v="3"/>
    <x v="5"/>
    <x v="0"/>
    <d v="2024-02-19T00:00:00"/>
    <x v="26"/>
    <d v="1899-12-30T17:30:00"/>
    <d v="1899-12-30T17:30:00"/>
    <x v="0"/>
    <s v=""/>
    <s v="No"/>
    <x v="2"/>
    <x v="1"/>
    <x v="1"/>
  </r>
  <r>
    <s v="78849684-90ef-42cc-90ae"/>
    <x v="40"/>
    <d v="1899-12-30T18:44:51"/>
    <x v="0"/>
    <x v="1"/>
    <x v="1"/>
    <x v="0"/>
    <x v="0"/>
    <n v="7"/>
    <x v="3"/>
    <x v="8"/>
    <d v="2024-02-29T00:00:00"/>
    <x v="26"/>
    <d v="1899-12-30T18:20:00"/>
    <d v="1899-12-30T18:20:00"/>
    <x v="0"/>
    <s v=""/>
    <s v="No"/>
    <x v="2"/>
    <x v="1"/>
    <x v="1"/>
  </r>
  <r>
    <s v="568f38d8-edda-4bc8-8868"/>
    <x v="40"/>
    <d v="1899-12-30T18:45:03"/>
    <x v="0"/>
    <x v="0"/>
    <x v="1"/>
    <x v="0"/>
    <x v="1"/>
    <n v="107"/>
    <x v="3"/>
    <x v="2"/>
    <d v="2024-02-03T00:00:00"/>
    <x v="47"/>
    <d v="1899-12-30T22:05:00"/>
    <d v="1899-12-30T22:05:00"/>
    <x v="0"/>
    <s v=""/>
    <s v="No"/>
    <x v="2"/>
    <x v="1"/>
    <x v="1"/>
  </r>
  <r>
    <s v="7eb14417-84de-4715-a74c"/>
    <x v="40"/>
    <d v="1899-12-30T18:45:42"/>
    <x v="1"/>
    <x v="1"/>
    <x v="1"/>
    <x v="0"/>
    <x v="1"/>
    <n v="4"/>
    <x v="5"/>
    <x v="0"/>
    <d v="2024-02-03T00:00:00"/>
    <x v="47"/>
    <d v="1899-12-30T20:45:00"/>
    <d v="1899-12-30T20:45:00"/>
    <x v="0"/>
    <s v=""/>
    <s v="No"/>
    <x v="2"/>
    <x v="1"/>
    <x v="1"/>
  </r>
  <r>
    <s v="bc538d76-5bd6-49ce-9927"/>
    <x v="40"/>
    <d v="1899-12-30T18:46:23"/>
    <x v="1"/>
    <x v="1"/>
    <x v="1"/>
    <x v="0"/>
    <x v="0"/>
    <n v="76"/>
    <x v="2"/>
    <x v="4"/>
    <d v="2024-02-04T00:00:00"/>
    <x v="43"/>
    <d v="1899-12-30T19:30:00"/>
    <d v="1899-12-30T19:30:00"/>
    <x v="0"/>
    <s v=""/>
    <s v="No"/>
    <x v="2"/>
    <x v="1"/>
    <x v="1"/>
  </r>
  <r>
    <s v="4f21888b-101c-4969-9e94"/>
    <x v="40"/>
    <d v="1899-12-30T18:47:22"/>
    <x v="0"/>
    <x v="1"/>
    <x v="1"/>
    <x v="0"/>
    <x v="0"/>
    <n v="35"/>
    <x v="1"/>
    <x v="1"/>
    <d v="2024-02-04T00:00:00"/>
    <x v="43"/>
    <d v="1899-12-30T19:05:00"/>
    <d v="1899-12-30T19:05:00"/>
    <x v="0"/>
    <s v=""/>
    <s v="No"/>
    <x v="2"/>
    <x v="1"/>
    <x v="1"/>
  </r>
  <r>
    <s v="1f59a948-99ee-4a6a-9926"/>
    <x v="40"/>
    <d v="1899-12-30T18:50:57"/>
    <x v="0"/>
    <x v="1"/>
    <x v="1"/>
    <x v="0"/>
    <x v="0"/>
    <n v="35"/>
    <x v="1"/>
    <x v="1"/>
    <d v="2024-02-04T00:00:00"/>
    <x v="43"/>
    <d v="1899-12-30T19:05:00"/>
    <d v="1899-12-30T19:05:00"/>
    <x v="0"/>
    <s v=""/>
    <s v="No"/>
    <x v="2"/>
    <x v="1"/>
    <x v="1"/>
  </r>
  <r>
    <s v="f93e66ef-9095-44be-9e59"/>
    <x v="40"/>
    <d v="1899-12-30T18:51:26"/>
    <x v="0"/>
    <x v="1"/>
    <x v="3"/>
    <x v="0"/>
    <x v="0"/>
    <n v="2"/>
    <x v="2"/>
    <x v="2"/>
    <d v="2024-02-04T00:00:00"/>
    <x v="43"/>
    <d v="1899-12-30T17:45:00"/>
    <d v="1899-12-30T17:45:00"/>
    <x v="0"/>
    <s v=""/>
    <s v="No"/>
    <x v="2"/>
    <x v="1"/>
    <x v="1"/>
  </r>
  <r>
    <s v="ea4d8414-6261-4491-ac23"/>
    <x v="40"/>
    <d v="1899-12-30T18:56:33"/>
    <x v="0"/>
    <x v="1"/>
    <x v="1"/>
    <x v="0"/>
    <x v="0"/>
    <n v="35"/>
    <x v="1"/>
    <x v="1"/>
    <d v="2024-02-20T00:00:00"/>
    <x v="43"/>
    <d v="1899-12-30T19:05:00"/>
    <d v="1899-12-30T19:05:00"/>
    <x v="0"/>
    <s v=""/>
    <s v="No"/>
    <x v="2"/>
    <x v="1"/>
    <x v="1"/>
  </r>
  <r>
    <s v="5ed893d4-95e1-4bec-b485"/>
    <x v="40"/>
    <d v="1899-12-30T18:58:34"/>
    <x v="0"/>
    <x v="1"/>
    <x v="3"/>
    <x v="0"/>
    <x v="0"/>
    <n v="2"/>
    <x v="2"/>
    <x v="2"/>
    <d v="2024-02-29T00:00:00"/>
    <x v="43"/>
    <d v="1899-12-30T17:45:00"/>
    <d v="1899-12-30T17:45:00"/>
    <x v="0"/>
    <s v=""/>
    <s v="No"/>
    <x v="2"/>
    <x v="1"/>
    <x v="1"/>
  </r>
  <r>
    <s v="7f17706a-25f7-4f99-8403"/>
    <x v="40"/>
    <d v="1899-12-30T19:06:48"/>
    <x v="0"/>
    <x v="1"/>
    <x v="0"/>
    <x v="0"/>
    <x v="0"/>
    <n v="2"/>
    <x v="2"/>
    <x v="2"/>
    <d v="2024-02-04T00:00:00"/>
    <x v="70"/>
    <d v="1899-12-30T18:00:00"/>
    <d v="1899-12-30T18:00:00"/>
    <x v="0"/>
    <s v=""/>
    <s v="No"/>
    <x v="2"/>
    <x v="1"/>
    <x v="1"/>
  </r>
  <r>
    <s v="81c13582-c6a7-44f1-9ebf"/>
    <x v="40"/>
    <d v="1899-12-30T19:20:54"/>
    <x v="1"/>
    <x v="2"/>
    <x v="1"/>
    <x v="0"/>
    <x v="0"/>
    <n v="8"/>
    <x v="7"/>
    <x v="8"/>
    <d v="2024-02-14T00:00:00"/>
    <x v="27"/>
    <d v="1899-12-30T19:05:00"/>
    <d v="1899-12-30T19:05:00"/>
    <x v="0"/>
    <s v=""/>
    <s v="No"/>
    <x v="2"/>
    <x v="1"/>
    <x v="1"/>
  </r>
  <r>
    <s v="64870ff9-64e6-4864-9d8c"/>
    <x v="40"/>
    <d v="1899-12-30T19:21:51"/>
    <x v="0"/>
    <x v="1"/>
    <x v="3"/>
    <x v="0"/>
    <x v="0"/>
    <n v="16"/>
    <x v="7"/>
    <x v="24"/>
    <d v="2024-02-04T00:00:00"/>
    <x v="28"/>
    <d v="1899-12-30T19:45:00"/>
    <d v="1899-12-30T19:45:00"/>
    <x v="0"/>
    <s v=""/>
    <s v="No"/>
    <x v="2"/>
    <x v="1"/>
    <x v="1"/>
  </r>
  <r>
    <s v="2f73a3ee-4831-4ecc-94e3"/>
    <x v="40"/>
    <d v="1899-12-30T19:24:11"/>
    <x v="0"/>
    <x v="1"/>
    <x v="3"/>
    <x v="0"/>
    <x v="0"/>
    <n v="2"/>
    <x v="5"/>
    <x v="0"/>
    <d v="2024-02-28T00:00:00"/>
    <x v="28"/>
    <d v="1899-12-30T19:15:00"/>
    <d v="1899-12-30T19:15:00"/>
    <x v="0"/>
    <s v=""/>
    <s v="No"/>
    <x v="2"/>
    <x v="1"/>
    <x v="1"/>
  </r>
  <r>
    <s v="a1618bab-e793-491e-bc6a"/>
    <x v="40"/>
    <d v="1899-12-30T19:25:56"/>
    <x v="1"/>
    <x v="1"/>
    <x v="1"/>
    <x v="0"/>
    <x v="0"/>
    <n v="7"/>
    <x v="3"/>
    <x v="8"/>
    <d v="2024-02-15T00:00:00"/>
    <x v="27"/>
    <d v="1899-12-30T19:05:00"/>
    <d v="1899-12-30T19:05:00"/>
    <x v="0"/>
    <s v=""/>
    <s v="No"/>
    <x v="2"/>
    <x v="1"/>
    <x v="1"/>
  </r>
  <r>
    <s v="a7bf2732-5c85-4ae0-afb3"/>
    <x v="40"/>
    <d v="1899-12-30T19:29:21"/>
    <x v="0"/>
    <x v="1"/>
    <x v="3"/>
    <x v="0"/>
    <x v="0"/>
    <n v="2"/>
    <x v="5"/>
    <x v="0"/>
    <d v="2024-02-13T00:00:00"/>
    <x v="28"/>
    <d v="1899-12-30T19:15:00"/>
    <d v="1899-12-30T19:15:00"/>
    <x v="0"/>
    <s v=""/>
    <s v="No"/>
    <x v="2"/>
    <x v="1"/>
    <x v="1"/>
  </r>
  <r>
    <s v="353de4bd-4a4a-4ed9-a969"/>
    <x v="40"/>
    <d v="1899-12-30T19:29:22"/>
    <x v="0"/>
    <x v="1"/>
    <x v="3"/>
    <x v="0"/>
    <x v="0"/>
    <n v="2"/>
    <x v="5"/>
    <x v="0"/>
    <d v="2024-02-18T00:00:00"/>
    <x v="28"/>
    <d v="1899-12-30T19:15:00"/>
    <d v="1899-12-30T19:15:00"/>
    <x v="0"/>
    <s v=""/>
    <s v="No"/>
    <x v="2"/>
    <x v="1"/>
    <x v="1"/>
  </r>
  <r>
    <s v="8d6ac0f0-8dd9-4b37-ac97"/>
    <x v="40"/>
    <d v="1899-12-30T19:29:59"/>
    <x v="0"/>
    <x v="1"/>
    <x v="3"/>
    <x v="0"/>
    <x v="0"/>
    <n v="2"/>
    <x v="5"/>
    <x v="0"/>
    <d v="2024-02-04T00:00:00"/>
    <x v="28"/>
    <d v="1899-12-30T19:15:00"/>
    <d v="1899-12-30T19:15:00"/>
    <x v="0"/>
    <s v=""/>
    <s v="No"/>
    <x v="2"/>
    <x v="1"/>
    <x v="1"/>
  </r>
  <r>
    <s v="facad33d-1eb7-48d6-b340"/>
    <x v="40"/>
    <d v="1899-12-30T19:31:16"/>
    <x v="1"/>
    <x v="1"/>
    <x v="1"/>
    <x v="0"/>
    <x v="0"/>
    <n v="3"/>
    <x v="5"/>
    <x v="0"/>
    <d v="2024-02-10T00:00:00"/>
    <x v="27"/>
    <d v="1899-12-30T18:15:00"/>
    <d v="1899-12-30T18:15:00"/>
    <x v="0"/>
    <s v=""/>
    <s v="No"/>
    <x v="2"/>
    <x v="1"/>
    <x v="1"/>
  </r>
  <r>
    <s v="49f8be14-93e5-4e5d-94be"/>
    <x v="40"/>
    <d v="1899-12-30T19:31:57"/>
    <x v="0"/>
    <x v="1"/>
    <x v="3"/>
    <x v="0"/>
    <x v="0"/>
    <n v="2"/>
    <x v="5"/>
    <x v="0"/>
    <d v="2024-02-04T00:00:00"/>
    <x v="28"/>
    <d v="1899-12-30T19:15:00"/>
    <d v="1899-12-30T19:15:00"/>
    <x v="0"/>
    <s v=""/>
    <s v="No"/>
    <x v="2"/>
    <x v="1"/>
    <x v="1"/>
  </r>
  <r>
    <s v="defea970-4d09-4fd7-87c8"/>
    <x v="40"/>
    <d v="1899-12-30T19:32:27"/>
    <x v="0"/>
    <x v="1"/>
    <x v="3"/>
    <x v="0"/>
    <x v="0"/>
    <n v="16"/>
    <x v="7"/>
    <x v="24"/>
    <d v="2024-02-04T00:00:00"/>
    <x v="28"/>
    <d v="1899-12-30T19:45:00"/>
    <d v="1899-12-30T19:45:00"/>
    <x v="0"/>
    <s v=""/>
    <s v="No"/>
    <x v="2"/>
    <x v="1"/>
    <x v="1"/>
  </r>
  <r>
    <s v="288914c9-3d63-47f4-b457"/>
    <x v="40"/>
    <d v="1899-12-30T19:33:29"/>
    <x v="0"/>
    <x v="1"/>
    <x v="3"/>
    <x v="1"/>
    <x v="0"/>
    <n v="6"/>
    <x v="5"/>
    <x v="0"/>
    <d v="2024-02-04T00:00:00"/>
    <x v="28"/>
    <d v="1899-12-30T19:15:00"/>
    <d v="1899-12-30T19:15:00"/>
    <x v="0"/>
    <s v=""/>
    <s v="No"/>
    <x v="2"/>
    <x v="1"/>
    <x v="1"/>
  </r>
  <r>
    <s v="041640a0-37e3-44ea-98ef"/>
    <x v="40"/>
    <d v="1899-12-30T19:33:34"/>
    <x v="0"/>
    <x v="1"/>
    <x v="3"/>
    <x v="0"/>
    <x v="0"/>
    <n v="2"/>
    <x v="5"/>
    <x v="0"/>
    <d v="2024-02-07T00:00:00"/>
    <x v="28"/>
    <d v="1899-12-30T19:15:00"/>
    <d v="1899-12-30T19:15:00"/>
    <x v="0"/>
    <s v=""/>
    <s v="No"/>
    <x v="2"/>
    <x v="1"/>
    <x v="1"/>
  </r>
  <r>
    <s v="5dd7b693-aeac-4b73-b329"/>
    <x v="40"/>
    <d v="1899-12-30T19:34:19"/>
    <x v="0"/>
    <x v="1"/>
    <x v="2"/>
    <x v="0"/>
    <x v="0"/>
    <n v="5"/>
    <x v="7"/>
    <x v="8"/>
    <d v="2024-02-04T00:00:00"/>
    <x v="27"/>
    <d v="1899-12-30T19:05:00"/>
    <d v="1899-12-30T19:05:00"/>
    <x v="0"/>
    <s v=""/>
    <s v="No"/>
    <x v="2"/>
    <x v="1"/>
    <x v="1"/>
  </r>
  <r>
    <s v="115f9346-d1f0-4282-8166"/>
    <x v="40"/>
    <d v="1899-12-30T19:34:43"/>
    <x v="0"/>
    <x v="1"/>
    <x v="3"/>
    <x v="0"/>
    <x v="0"/>
    <n v="16"/>
    <x v="7"/>
    <x v="24"/>
    <d v="2024-02-04T00:00:00"/>
    <x v="28"/>
    <d v="1899-12-30T19:45:00"/>
    <d v="1899-12-30T19:45:00"/>
    <x v="0"/>
    <s v=""/>
    <s v="No"/>
    <x v="2"/>
    <x v="1"/>
    <x v="1"/>
  </r>
  <r>
    <s v="61c815cd-4dac-403c-8ae9"/>
    <x v="40"/>
    <d v="1899-12-30T19:34:49"/>
    <x v="1"/>
    <x v="1"/>
    <x v="0"/>
    <x v="0"/>
    <x v="0"/>
    <n v="4"/>
    <x v="3"/>
    <x v="8"/>
    <d v="2024-02-22T00:00:00"/>
    <x v="27"/>
    <d v="1899-12-30T19:05:00"/>
    <d v="1899-12-30T19:05:00"/>
    <x v="0"/>
    <s v=""/>
    <s v="No"/>
    <x v="2"/>
    <x v="1"/>
    <x v="1"/>
  </r>
  <r>
    <s v="86ae0b27-b36b-4bca-8e70"/>
    <x v="40"/>
    <d v="1899-12-30T19:36:27"/>
    <x v="1"/>
    <x v="1"/>
    <x v="1"/>
    <x v="0"/>
    <x v="0"/>
    <n v="3"/>
    <x v="5"/>
    <x v="0"/>
    <d v="2024-02-18T00:00:00"/>
    <x v="27"/>
    <d v="1899-12-30T18:15:00"/>
    <d v="1899-12-30T18:15:00"/>
    <x v="0"/>
    <s v=""/>
    <s v="No"/>
    <x v="2"/>
    <x v="1"/>
    <x v="1"/>
  </r>
  <r>
    <s v="56c78740-a6b9-4abc-bacb"/>
    <x v="40"/>
    <d v="1899-12-30T19:36:31"/>
    <x v="1"/>
    <x v="1"/>
    <x v="1"/>
    <x v="0"/>
    <x v="0"/>
    <n v="3"/>
    <x v="5"/>
    <x v="0"/>
    <d v="2024-02-04T00:00:00"/>
    <x v="27"/>
    <d v="1899-12-30T18:15:00"/>
    <d v="1899-12-30T19:00:00"/>
    <x v="1"/>
    <s v="Weather Conditions"/>
    <s v="No"/>
    <x v="2"/>
    <x v="1"/>
    <x v="1"/>
  </r>
  <r>
    <s v="cfd54d53-5ae6-4c7e-9182"/>
    <x v="40"/>
    <d v="1899-12-30T19:38:24"/>
    <x v="1"/>
    <x v="1"/>
    <x v="1"/>
    <x v="0"/>
    <x v="0"/>
    <n v="3"/>
    <x v="5"/>
    <x v="0"/>
    <d v="2024-02-13T00:00:00"/>
    <x v="27"/>
    <d v="1899-12-30T18:15:00"/>
    <d v="1899-12-30T18:15:00"/>
    <x v="0"/>
    <s v=""/>
    <s v="No"/>
    <x v="2"/>
    <x v="1"/>
    <x v="1"/>
  </r>
  <r>
    <s v="198ac019-7fbb-4ada-adc2"/>
    <x v="40"/>
    <d v="1899-12-30T19:41:53"/>
    <x v="1"/>
    <x v="0"/>
    <x v="1"/>
    <x v="0"/>
    <x v="0"/>
    <n v="35"/>
    <x v="1"/>
    <x v="1"/>
    <d v="2024-02-05T00:00:00"/>
    <x v="27"/>
    <d v="1899-12-30T19:35:00"/>
    <d v="1899-12-30T19:51:00"/>
    <x v="1"/>
    <s v="Signal Failure"/>
    <s v="Yes"/>
    <x v="2"/>
    <x v="1"/>
    <x v="1"/>
  </r>
  <r>
    <s v="1347ca2f-08da-4704-a726"/>
    <x v="40"/>
    <d v="1899-12-30T19:43:27"/>
    <x v="1"/>
    <x v="1"/>
    <x v="0"/>
    <x v="0"/>
    <x v="0"/>
    <n v="4"/>
    <x v="3"/>
    <x v="8"/>
    <d v="2024-02-09T00:00:00"/>
    <x v="27"/>
    <d v="1899-12-30T19:05:00"/>
    <d v="1899-12-30T19:05:00"/>
    <x v="0"/>
    <s v=""/>
    <s v="No"/>
    <x v="2"/>
    <x v="1"/>
    <x v="1"/>
  </r>
  <r>
    <s v="dec5cbb3-d3ec-4aa1-b853"/>
    <x v="40"/>
    <d v="1899-12-30T19:43:38"/>
    <x v="1"/>
    <x v="1"/>
    <x v="1"/>
    <x v="0"/>
    <x v="0"/>
    <n v="3"/>
    <x v="5"/>
    <x v="0"/>
    <d v="2024-02-06T00:00:00"/>
    <x v="27"/>
    <d v="1899-12-30T18:15:00"/>
    <d v="1899-12-30T18:15:00"/>
    <x v="0"/>
    <s v=""/>
    <s v="No"/>
    <x v="2"/>
    <x v="1"/>
    <x v="1"/>
  </r>
  <r>
    <s v="86c79184-5fc3-4942-9ad8"/>
    <x v="40"/>
    <d v="1899-12-30T19:45:27"/>
    <x v="1"/>
    <x v="1"/>
    <x v="1"/>
    <x v="0"/>
    <x v="0"/>
    <n v="8"/>
    <x v="7"/>
    <x v="8"/>
    <d v="2024-02-28T00:00:00"/>
    <x v="2"/>
    <d v="1899-12-30T19:35:00"/>
    <d v="1899-12-30T19:35:00"/>
    <x v="0"/>
    <s v=""/>
    <s v="No"/>
    <x v="2"/>
    <x v="1"/>
    <x v="1"/>
  </r>
  <r>
    <s v="a278100a-c3a0-493c-b072"/>
    <x v="40"/>
    <d v="1899-12-30T19:56:18"/>
    <x v="0"/>
    <x v="1"/>
    <x v="1"/>
    <x v="0"/>
    <x v="0"/>
    <n v="3"/>
    <x v="2"/>
    <x v="2"/>
    <d v="2024-02-16T00:00:00"/>
    <x v="2"/>
    <d v="1899-12-30T18:45:00"/>
    <d v="1899-12-30T18:45:00"/>
    <x v="0"/>
    <s v=""/>
    <s v="No"/>
    <x v="2"/>
    <x v="1"/>
    <x v="1"/>
  </r>
  <r>
    <s v="27284b39-a01b-4e72-9a24"/>
    <x v="40"/>
    <d v="1899-12-30T19:59:53"/>
    <x v="0"/>
    <x v="1"/>
    <x v="1"/>
    <x v="0"/>
    <x v="0"/>
    <n v="13"/>
    <x v="0"/>
    <x v="3"/>
    <d v="2024-02-04T00:00:00"/>
    <x v="2"/>
    <d v="1899-12-30T19:15:00"/>
    <d v="1899-12-30T19:15:00"/>
    <x v="0"/>
    <s v=""/>
    <s v="No"/>
    <x v="2"/>
    <x v="1"/>
    <x v="1"/>
  </r>
  <r>
    <s v="7e4fa0b9-66f1-4511-bd65"/>
    <x v="40"/>
    <d v="1899-12-30T20:01:39"/>
    <x v="1"/>
    <x v="0"/>
    <x v="1"/>
    <x v="0"/>
    <x v="0"/>
    <n v="33"/>
    <x v="9"/>
    <x v="8"/>
    <d v="2024-02-28T00:00:00"/>
    <x v="44"/>
    <d v="1899-12-30T19:30:00"/>
    <d v="1899-12-30T19:30:00"/>
    <x v="0"/>
    <s v=""/>
    <s v="No"/>
    <x v="2"/>
    <x v="1"/>
    <x v="1"/>
  </r>
  <r>
    <s v="d6c34908-00d7-4c71-a8ab"/>
    <x v="40"/>
    <d v="1899-12-30T20:03:02"/>
    <x v="0"/>
    <x v="1"/>
    <x v="1"/>
    <x v="0"/>
    <x v="1"/>
    <n v="4"/>
    <x v="5"/>
    <x v="0"/>
    <d v="2024-02-03T00:00:00"/>
    <x v="3"/>
    <d v="1899-12-30T22:00:00"/>
    <d v="1899-12-30T22:00:00"/>
    <x v="0"/>
    <s v=""/>
    <s v="No"/>
    <x v="2"/>
    <x v="1"/>
    <x v="1"/>
  </r>
  <r>
    <s v="c84f788d-603f-4002-a16f"/>
    <x v="40"/>
    <d v="1899-12-30T20:03:44"/>
    <x v="1"/>
    <x v="1"/>
    <x v="1"/>
    <x v="0"/>
    <x v="1"/>
    <n v="8"/>
    <x v="6"/>
    <x v="0"/>
    <d v="2024-02-03T00:00:00"/>
    <x v="3"/>
    <d v="1899-12-30T23:00:00"/>
    <d v="1899-12-30T23:00:00"/>
    <x v="0"/>
    <s v=""/>
    <s v="No"/>
    <x v="2"/>
    <x v="1"/>
    <x v="1"/>
  </r>
  <r>
    <s v="fde7085f-77e3-4b62-adf0"/>
    <x v="40"/>
    <d v="1899-12-30T20:03:45"/>
    <x v="1"/>
    <x v="0"/>
    <x v="1"/>
    <x v="0"/>
    <x v="0"/>
    <n v="7"/>
    <x v="3"/>
    <x v="8"/>
    <d v="2024-02-11T00:00:00"/>
    <x v="44"/>
    <d v="1899-12-30T19:50:00"/>
    <d v="1899-12-30T19:50:00"/>
    <x v="0"/>
    <s v=""/>
    <s v="No"/>
    <x v="2"/>
    <x v="1"/>
    <x v="1"/>
  </r>
  <r>
    <s v="d8f726b6-c4ec-4efd-96ed"/>
    <x v="40"/>
    <d v="1899-12-30T20:08:38"/>
    <x v="1"/>
    <x v="0"/>
    <x v="0"/>
    <x v="0"/>
    <x v="0"/>
    <n v="13"/>
    <x v="6"/>
    <x v="1"/>
    <d v="2024-02-04T00:00:00"/>
    <x v="44"/>
    <d v="1899-12-30T20:15:00"/>
    <d v="1899-12-30T20:15:00"/>
    <x v="0"/>
    <s v=""/>
    <s v="No"/>
    <x v="2"/>
    <x v="1"/>
    <x v="1"/>
  </r>
  <r>
    <s v="70953504-00e3-4193-be25"/>
    <x v="40"/>
    <d v="1899-12-30T20:12:39"/>
    <x v="1"/>
    <x v="0"/>
    <x v="0"/>
    <x v="0"/>
    <x v="0"/>
    <n v="23"/>
    <x v="1"/>
    <x v="1"/>
    <d v="2024-02-10T00:00:00"/>
    <x v="44"/>
    <d v="1899-12-30T20:20:00"/>
    <d v="1899-12-30T20:20:00"/>
    <x v="0"/>
    <s v=""/>
    <s v="No"/>
    <x v="2"/>
    <x v="1"/>
    <x v="1"/>
  </r>
  <r>
    <s v="2513d7cc-08e9-4d6f-8012"/>
    <x v="40"/>
    <d v="1899-12-30T20:12:56"/>
    <x v="1"/>
    <x v="0"/>
    <x v="1"/>
    <x v="0"/>
    <x v="0"/>
    <n v="7"/>
    <x v="3"/>
    <x v="8"/>
    <d v="2024-02-04T00:00:00"/>
    <x v="44"/>
    <d v="1899-12-30T19:50:00"/>
    <d v="1899-12-30T19:50:00"/>
    <x v="0"/>
    <s v=""/>
    <s v="No"/>
    <x v="2"/>
    <x v="1"/>
    <x v="1"/>
  </r>
  <r>
    <s v="360d8d8a-37da-4c2f-8300"/>
    <x v="40"/>
    <d v="1899-12-30T20:13:00"/>
    <x v="0"/>
    <x v="0"/>
    <x v="1"/>
    <x v="1"/>
    <x v="0"/>
    <n v="27"/>
    <x v="0"/>
    <x v="3"/>
    <d v="2024-02-04T00:00:00"/>
    <x v="44"/>
    <d v="1899-12-30T19:30:00"/>
    <d v="1899-12-30T19:30:00"/>
    <x v="0"/>
    <s v=""/>
    <s v="No"/>
    <x v="2"/>
    <x v="1"/>
    <x v="1"/>
  </r>
  <r>
    <s v="8f17616b-6ed7-4464-bd82"/>
    <x v="40"/>
    <d v="1899-12-30T20:14:47"/>
    <x v="1"/>
    <x v="1"/>
    <x v="1"/>
    <x v="0"/>
    <x v="1"/>
    <n v="19"/>
    <x v="0"/>
    <x v="3"/>
    <d v="2024-02-03T00:00:00"/>
    <x v="3"/>
    <d v="1899-12-30T22:30:00"/>
    <d v="1899-12-30T22:30:00"/>
    <x v="0"/>
    <s v=""/>
    <s v="No"/>
    <x v="2"/>
    <x v="1"/>
    <x v="1"/>
  </r>
  <r>
    <s v="fd6a27aa-31c3-46f8-9500"/>
    <x v="40"/>
    <d v="1899-12-30T20:15:39"/>
    <x v="0"/>
    <x v="0"/>
    <x v="1"/>
    <x v="0"/>
    <x v="0"/>
    <n v="3"/>
    <x v="5"/>
    <x v="0"/>
    <d v="2024-02-27T00:00:00"/>
    <x v="28"/>
    <d v="1899-12-30T19:15:00"/>
    <d v="1899-12-30T19:15:00"/>
    <x v="0"/>
    <s v=""/>
    <s v="No"/>
    <x v="2"/>
    <x v="1"/>
    <x v="1"/>
  </r>
  <r>
    <s v="9b902009-1972-4b24-a106"/>
    <x v="40"/>
    <d v="1899-12-30T20:17:17"/>
    <x v="0"/>
    <x v="1"/>
    <x v="1"/>
    <x v="0"/>
    <x v="0"/>
    <n v="8"/>
    <x v="7"/>
    <x v="8"/>
    <d v="2024-02-04T00:00:00"/>
    <x v="28"/>
    <d v="1899-12-30T20:05:00"/>
    <d v="1899-12-30T20:05:00"/>
    <x v="0"/>
    <s v=""/>
    <s v="No"/>
    <x v="2"/>
    <x v="1"/>
    <x v="1"/>
  </r>
  <r>
    <s v="3e9b141b-59f5-4f14-842e"/>
    <x v="40"/>
    <d v="1899-12-30T20:17:56"/>
    <x v="0"/>
    <x v="2"/>
    <x v="1"/>
    <x v="0"/>
    <x v="0"/>
    <n v="21"/>
    <x v="6"/>
    <x v="4"/>
    <d v="2024-02-15T00:00:00"/>
    <x v="28"/>
    <d v="1899-12-30T20:05:00"/>
    <d v="1899-12-30T20:05:00"/>
    <x v="0"/>
    <s v=""/>
    <s v="No"/>
    <x v="2"/>
    <x v="1"/>
    <x v="1"/>
  </r>
  <r>
    <s v="ae5b01d2-5fcc-41ce-b2f5"/>
    <x v="40"/>
    <d v="1899-12-30T20:18:39"/>
    <x v="0"/>
    <x v="1"/>
    <x v="1"/>
    <x v="0"/>
    <x v="0"/>
    <n v="8"/>
    <x v="7"/>
    <x v="8"/>
    <d v="2024-02-04T00:00:00"/>
    <x v="28"/>
    <d v="1899-12-30T20:05:00"/>
    <d v="1899-12-30T20:05:00"/>
    <x v="0"/>
    <s v=""/>
    <s v="No"/>
    <x v="2"/>
    <x v="1"/>
    <x v="1"/>
  </r>
  <r>
    <s v="1d7bb165-ec63-48ae-b39b"/>
    <x v="40"/>
    <d v="1899-12-30T20:18:53"/>
    <x v="0"/>
    <x v="1"/>
    <x v="1"/>
    <x v="0"/>
    <x v="0"/>
    <n v="8"/>
    <x v="7"/>
    <x v="8"/>
    <d v="2024-02-13T00:00:00"/>
    <x v="28"/>
    <d v="1899-12-30T20:05:00"/>
    <d v="1899-12-30T20:05:00"/>
    <x v="0"/>
    <s v=""/>
    <s v="No"/>
    <x v="2"/>
    <x v="1"/>
    <x v="1"/>
  </r>
  <r>
    <s v="61a025f5-260f-4b0a-9e19"/>
    <x v="40"/>
    <d v="1899-12-30T20:19:09"/>
    <x v="0"/>
    <x v="0"/>
    <x v="1"/>
    <x v="0"/>
    <x v="0"/>
    <n v="3"/>
    <x v="5"/>
    <x v="0"/>
    <d v="2024-02-10T00:00:00"/>
    <x v="28"/>
    <d v="1899-12-30T19:15:00"/>
    <d v="1899-12-30T19:15:00"/>
    <x v="0"/>
    <s v=""/>
    <s v="No"/>
    <x v="2"/>
    <x v="1"/>
    <x v="1"/>
  </r>
  <r>
    <s v="2ada0082-e099-4d3a-9e97"/>
    <x v="40"/>
    <d v="1899-12-30T20:19:26"/>
    <x v="0"/>
    <x v="1"/>
    <x v="1"/>
    <x v="0"/>
    <x v="0"/>
    <n v="13"/>
    <x v="0"/>
    <x v="3"/>
    <d v="2024-02-24T00:00:00"/>
    <x v="28"/>
    <d v="1899-12-30T19:45:00"/>
    <d v="1899-12-30T19:45:00"/>
    <x v="0"/>
    <s v=""/>
    <s v="No"/>
    <x v="2"/>
    <x v="1"/>
    <x v="1"/>
  </r>
  <r>
    <s v="974b61cb-968d-4e9c-b00a"/>
    <x v="40"/>
    <d v="1899-12-30T20:19:38"/>
    <x v="0"/>
    <x v="1"/>
    <x v="1"/>
    <x v="0"/>
    <x v="0"/>
    <n v="8"/>
    <x v="7"/>
    <x v="8"/>
    <d v="2024-02-25T00:00:00"/>
    <x v="28"/>
    <d v="1899-12-30T20:05:00"/>
    <d v="1899-12-30T20:05:00"/>
    <x v="0"/>
    <s v=""/>
    <s v="No"/>
    <x v="2"/>
    <x v="1"/>
    <x v="1"/>
  </r>
  <r>
    <s v="dbd7665d-e3ac-49a5-9575"/>
    <x v="40"/>
    <d v="1899-12-30T20:20:30"/>
    <x v="0"/>
    <x v="0"/>
    <x v="1"/>
    <x v="0"/>
    <x v="0"/>
    <n v="3"/>
    <x v="5"/>
    <x v="0"/>
    <d v="2024-02-15T00:00:00"/>
    <x v="28"/>
    <d v="1899-12-30T19:15:00"/>
    <d v="1899-12-30T19:15:00"/>
    <x v="0"/>
    <s v=""/>
    <s v="No"/>
    <x v="2"/>
    <x v="1"/>
    <x v="1"/>
  </r>
  <r>
    <s v="2372f1b2-86a1-42d8-88f9"/>
    <x v="40"/>
    <d v="1899-12-30T20:20:46"/>
    <x v="0"/>
    <x v="1"/>
    <x v="3"/>
    <x v="0"/>
    <x v="0"/>
    <n v="6"/>
    <x v="2"/>
    <x v="22"/>
    <d v="2024-02-04T00:00:00"/>
    <x v="28"/>
    <d v="1899-12-30T19:20:00"/>
    <d v="1899-12-30T19:20:00"/>
    <x v="0"/>
    <s v=""/>
    <s v="No"/>
    <x v="2"/>
    <x v="1"/>
    <x v="1"/>
  </r>
  <r>
    <s v="5ecd0334-1783-48a7-a0a4"/>
    <x v="40"/>
    <d v="1899-12-30T20:20:55"/>
    <x v="0"/>
    <x v="1"/>
    <x v="3"/>
    <x v="0"/>
    <x v="0"/>
    <n v="6"/>
    <x v="2"/>
    <x v="22"/>
    <d v="2024-02-09T00:00:00"/>
    <x v="28"/>
    <d v="1899-12-30T19:20:00"/>
    <d v="1899-12-30T19:20:00"/>
    <x v="0"/>
    <s v=""/>
    <s v="No"/>
    <x v="2"/>
    <x v="1"/>
    <x v="1"/>
  </r>
  <r>
    <s v="94f4cd6a-6a45-4f38-8b97"/>
    <x v="40"/>
    <d v="1899-12-30T20:21:25"/>
    <x v="0"/>
    <x v="1"/>
    <x v="1"/>
    <x v="0"/>
    <x v="0"/>
    <n v="7"/>
    <x v="6"/>
    <x v="25"/>
    <d v="2024-02-04T00:00:00"/>
    <x v="28"/>
    <d v="1899-12-30T19:05:00"/>
    <d v="1899-12-30T19:05:00"/>
    <x v="0"/>
    <s v=""/>
    <s v="No"/>
    <x v="2"/>
    <x v="1"/>
    <x v="1"/>
  </r>
  <r>
    <s v="f546a215-bf00-413f-ba23"/>
    <x v="40"/>
    <d v="1899-12-30T20:21:26"/>
    <x v="1"/>
    <x v="1"/>
    <x v="1"/>
    <x v="0"/>
    <x v="0"/>
    <n v="3"/>
    <x v="5"/>
    <x v="0"/>
    <d v="2024-02-23T00:00:00"/>
    <x v="27"/>
    <d v="1899-12-30T18:15:00"/>
    <d v="1899-12-30T18:15:00"/>
    <x v="0"/>
    <s v=""/>
    <s v="No"/>
    <x v="2"/>
    <x v="1"/>
    <x v="1"/>
  </r>
  <r>
    <s v="5a072e27-0b37-44b9-9af3"/>
    <x v="40"/>
    <d v="1899-12-30T20:22:03"/>
    <x v="0"/>
    <x v="0"/>
    <x v="1"/>
    <x v="0"/>
    <x v="0"/>
    <n v="3"/>
    <x v="5"/>
    <x v="0"/>
    <d v="2024-02-09T00:00:00"/>
    <x v="28"/>
    <d v="1899-12-30T19:15:00"/>
    <d v="1899-12-30T19:15:00"/>
    <x v="0"/>
    <s v=""/>
    <s v="No"/>
    <x v="2"/>
    <x v="1"/>
    <x v="1"/>
  </r>
  <r>
    <s v="82d8a5b6-a86a-4c2c-8313"/>
    <x v="40"/>
    <d v="1899-12-30T20:22:20"/>
    <x v="0"/>
    <x v="1"/>
    <x v="1"/>
    <x v="0"/>
    <x v="0"/>
    <n v="8"/>
    <x v="7"/>
    <x v="8"/>
    <d v="2024-02-08T00:00:00"/>
    <x v="28"/>
    <d v="1899-12-30T20:05:00"/>
    <d v="1899-12-30T20:05:00"/>
    <x v="0"/>
    <s v=""/>
    <s v="No"/>
    <x v="2"/>
    <x v="1"/>
    <x v="1"/>
  </r>
  <r>
    <s v="61b45313-f759-4272-8cf9"/>
    <x v="40"/>
    <d v="1899-12-30T20:23:14"/>
    <x v="0"/>
    <x v="1"/>
    <x v="1"/>
    <x v="0"/>
    <x v="0"/>
    <n v="13"/>
    <x v="0"/>
    <x v="3"/>
    <d v="2024-02-04T00:00:00"/>
    <x v="28"/>
    <d v="1899-12-30T19:45:00"/>
    <d v="1899-12-30T19:45:00"/>
    <x v="0"/>
    <s v=""/>
    <s v="No"/>
    <x v="2"/>
    <x v="1"/>
    <x v="1"/>
  </r>
  <r>
    <s v="f124854a-4fae-4d8b-9928"/>
    <x v="40"/>
    <d v="1899-12-30T20:24:31"/>
    <x v="0"/>
    <x v="0"/>
    <x v="1"/>
    <x v="0"/>
    <x v="0"/>
    <n v="3"/>
    <x v="5"/>
    <x v="0"/>
    <d v="2024-02-04T00:00:00"/>
    <x v="28"/>
    <d v="1899-12-30T19:15:00"/>
    <d v="1899-12-30T19:15:00"/>
    <x v="0"/>
    <s v=""/>
    <s v="No"/>
    <x v="2"/>
    <x v="1"/>
    <x v="1"/>
  </r>
  <r>
    <s v="5e675eb1-a799-4dc7-85df"/>
    <x v="40"/>
    <d v="1899-12-30T20:24:35"/>
    <x v="0"/>
    <x v="1"/>
    <x v="1"/>
    <x v="0"/>
    <x v="0"/>
    <n v="7"/>
    <x v="6"/>
    <x v="25"/>
    <d v="2024-02-04T00:00:00"/>
    <x v="28"/>
    <d v="1899-12-30T19:05:00"/>
    <d v="1899-12-30T19:05:00"/>
    <x v="0"/>
    <s v=""/>
    <s v="No"/>
    <x v="2"/>
    <x v="1"/>
    <x v="1"/>
  </r>
  <r>
    <s v="372518f8-0081-4613-a2a5"/>
    <x v="40"/>
    <d v="1899-12-30T20:24:36"/>
    <x v="0"/>
    <x v="1"/>
    <x v="1"/>
    <x v="0"/>
    <x v="0"/>
    <n v="8"/>
    <x v="7"/>
    <x v="8"/>
    <d v="2024-02-24T00:00:00"/>
    <x v="28"/>
    <d v="1899-12-30T20:05:00"/>
    <d v="1899-12-30T20:05:00"/>
    <x v="0"/>
    <s v=""/>
    <s v="No"/>
    <x v="2"/>
    <x v="1"/>
    <x v="1"/>
  </r>
  <r>
    <s v="5322585a-01d7-4691-818f"/>
    <x v="40"/>
    <d v="1899-12-30T20:25:14"/>
    <x v="0"/>
    <x v="2"/>
    <x v="3"/>
    <x v="1"/>
    <x v="0"/>
    <n v="18"/>
    <x v="0"/>
    <x v="3"/>
    <d v="2024-02-04T00:00:00"/>
    <x v="28"/>
    <d v="1899-12-30T19:45:00"/>
    <d v="1899-12-30T19:45:00"/>
    <x v="0"/>
    <s v=""/>
    <s v="No"/>
    <x v="2"/>
    <x v="1"/>
    <x v="1"/>
  </r>
  <r>
    <s v="bc5082c7-5338-4fb7-8e15"/>
    <x v="40"/>
    <d v="1899-12-30T20:25:41"/>
    <x v="1"/>
    <x v="1"/>
    <x v="1"/>
    <x v="0"/>
    <x v="0"/>
    <n v="35"/>
    <x v="1"/>
    <x v="1"/>
    <d v="2024-02-27T00:00:00"/>
    <x v="27"/>
    <d v="1899-12-30T19:35:00"/>
    <d v="1899-12-30T19:54:00"/>
    <x v="1"/>
    <s v="Signal Failure"/>
    <s v="No"/>
    <x v="2"/>
    <x v="1"/>
    <x v="1"/>
  </r>
  <r>
    <s v="b296f11d-40bf-40e8-84a1"/>
    <x v="40"/>
    <d v="1899-12-30T20:25:48"/>
    <x v="1"/>
    <x v="1"/>
    <x v="1"/>
    <x v="0"/>
    <x v="0"/>
    <n v="5"/>
    <x v="6"/>
    <x v="16"/>
    <d v="2024-02-15T00:00:00"/>
    <x v="27"/>
    <d v="1899-12-30T18:15:00"/>
    <d v="1899-12-30T18:15:00"/>
    <x v="0"/>
    <s v=""/>
    <s v="No"/>
    <x v="2"/>
    <x v="1"/>
    <x v="1"/>
  </r>
  <r>
    <s v="efd52a0a-f5dc-4094-aada"/>
    <x v="40"/>
    <d v="1899-12-30T20:25:53"/>
    <x v="1"/>
    <x v="0"/>
    <x v="1"/>
    <x v="0"/>
    <x v="0"/>
    <n v="35"/>
    <x v="1"/>
    <x v="1"/>
    <d v="2024-02-04T00:00:00"/>
    <x v="27"/>
    <d v="1899-12-30T19:35:00"/>
    <d v="1899-12-30T19:35:00"/>
    <x v="0"/>
    <s v=""/>
    <s v="No"/>
    <x v="2"/>
    <x v="1"/>
    <x v="1"/>
  </r>
  <r>
    <s v="686978c3-9da0-4a60-930e"/>
    <x v="40"/>
    <d v="1899-12-30T20:25:56"/>
    <x v="1"/>
    <x v="0"/>
    <x v="1"/>
    <x v="1"/>
    <x v="0"/>
    <n v="57"/>
    <x v="1"/>
    <x v="1"/>
    <d v="2024-02-08T00:00:00"/>
    <x v="27"/>
    <d v="1899-12-30T19:35:00"/>
    <d v="1899-12-30T19:35:00"/>
    <x v="0"/>
    <s v=""/>
    <s v="No"/>
    <x v="2"/>
    <x v="1"/>
    <x v="1"/>
  </r>
  <r>
    <s v="44c4e898-a4f9-41d4-9291"/>
    <x v="40"/>
    <d v="1899-12-30T20:26:08"/>
    <x v="0"/>
    <x v="2"/>
    <x v="3"/>
    <x v="0"/>
    <x v="0"/>
    <n v="8"/>
    <x v="0"/>
    <x v="3"/>
    <d v="2024-02-12T00:00:00"/>
    <x v="28"/>
    <d v="1899-12-30T19:45:00"/>
    <d v="1899-12-30T19:45:00"/>
    <x v="0"/>
    <s v=""/>
    <s v="No"/>
    <x v="2"/>
    <x v="1"/>
    <x v="1"/>
  </r>
  <r>
    <s v="22155267-3809-4800-b848"/>
    <x v="40"/>
    <d v="1899-12-30T20:26:52"/>
    <x v="0"/>
    <x v="1"/>
    <x v="1"/>
    <x v="0"/>
    <x v="0"/>
    <n v="8"/>
    <x v="7"/>
    <x v="8"/>
    <d v="2024-02-26T00:00:00"/>
    <x v="28"/>
    <d v="1899-12-30T20:05:00"/>
    <d v="1899-12-30T20:05:00"/>
    <x v="0"/>
    <s v=""/>
    <s v="No"/>
    <x v="2"/>
    <x v="1"/>
    <x v="1"/>
  </r>
  <r>
    <s v="e264b4d7-a18e-4a21-82d6"/>
    <x v="40"/>
    <d v="1899-12-30T20:27:05"/>
    <x v="0"/>
    <x v="0"/>
    <x v="1"/>
    <x v="0"/>
    <x v="0"/>
    <n v="3"/>
    <x v="5"/>
    <x v="0"/>
    <d v="2024-02-05T00:00:00"/>
    <x v="28"/>
    <d v="1899-12-30T19:15:00"/>
    <d v="1899-12-30T19:15:00"/>
    <x v="0"/>
    <s v=""/>
    <s v="No"/>
    <x v="2"/>
    <x v="1"/>
    <x v="1"/>
  </r>
  <r>
    <s v="3093ab85-4721-442c-960c"/>
    <x v="40"/>
    <d v="1899-12-30T20:28:41"/>
    <x v="1"/>
    <x v="1"/>
    <x v="1"/>
    <x v="0"/>
    <x v="0"/>
    <n v="13"/>
    <x v="0"/>
    <x v="3"/>
    <d v="2024-02-09T00:00:00"/>
    <x v="27"/>
    <d v="1899-12-30T18:45:00"/>
    <m/>
    <x v="2"/>
    <s v="Staff Shortage"/>
    <s v="Yes"/>
    <x v="2"/>
    <x v="1"/>
    <x v="1"/>
  </r>
  <r>
    <s v="9049bc11-51e5-4769-b9d8"/>
    <x v="40"/>
    <d v="1899-12-30T20:29:05"/>
    <x v="0"/>
    <x v="1"/>
    <x v="1"/>
    <x v="0"/>
    <x v="0"/>
    <n v="8"/>
    <x v="7"/>
    <x v="8"/>
    <d v="2024-02-26T00:00:00"/>
    <x v="28"/>
    <d v="1899-12-30T20:05:00"/>
    <d v="1899-12-30T20:05:00"/>
    <x v="0"/>
    <s v=""/>
    <s v="No"/>
    <x v="2"/>
    <x v="1"/>
    <x v="1"/>
  </r>
  <r>
    <s v="735d07bb-9399-45ce-abd0"/>
    <x v="40"/>
    <d v="1899-12-30T20:29:50"/>
    <x v="0"/>
    <x v="1"/>
    <x v="1"/>
    <x v="0"/>
    <x v="0"/>
    <n v="8"/>
    <x v="7"/>
    <x v="8"/>
    <d v="2024-02-18T00:00:00"/>
    <x v="28"/>
    <d v="1899-12-30T20:05:00"/>
    <d v="1899-12-30T20:05:00"/>
    <x v="0"/>
    <s v=""/>
    <s v="No"/>
    <x v="2"/>
    <x v="1"/>
    <x v="1"/>
  </r>
  <r>
    <s v="b6637a68-f4e9-4055-99c8"/>
    <x v="40"/>
    <d v="1899-12-30T20:30:36"/>
    <x v="1"/>
    <x v="1"/>
    <x v="1"/>
    <x v="1"/>
    <x v="0"/>
    <n v="10"/>
    <x v="5"/>
    <x v="0"/>
    <d v="2024-02-09T00:00:00"/>
    <x v="27"/>
    <d v="1899-12-30T18:15:00"/>
    <d v="1899-12-30T18:15:00"/>
    <x v="0"/>
    <s v=""/>
    <s v="No"/>
    <x v="2"/>
    <x v="1"/>
    <x v="1"/>
  </r>
  <r>
    <s v="9b68ac91-60d3-4178-bac4"/>
    <x v="40"/>
    <d v="1899-12-30T20:30:57"/>
    <x v="0"/>
    <x v="1"/>
    <x v="1"/>
    <x v="0"/>
    <x v="0"/>
    <n v="9"/>
    <x v="9"/>
    <x v="18"/>
    <d v="2024-02-12T00:00:00"/>
    <x v="27"/>
    <d v="1899-12-30T18:30:00"/>
    <d v="1899-12-30T18:30:00"/>
    <x v="0"/>
    <s v=""/>
    <s v="No"/>
    <x v="2"/>
    <x v="1"/>
    <x v="1"/>
  </r>
  <r>
    <s v="77e051c4-512a-4321-aabf"/>
    <x v="40"/>
    <d v="1899-12-30T20:33:39"/>
    <x v="1"/>
    <x v="1"/>
    <x v="1"/>
    <x v="0"/>
    <x v="0"/>
    <n v="8"/>
    <x v="7"/>
    <x v="8"/>
    <d v="2024-02-18T00:00:00"/>
    <x v="68"/>
    <d v="1899-12-30T20:20:00"/>
    <d v="1899-12-30T20:20:00"/>
    <x v="0"/>
    <s v=""/>
    <s v="No"/>
    <x v="2"/>
    <x v="1"/>
    <x v="1"/>
  </r>
  <r>
    <s v="bada661d-5710-4723-b2e9"/>
    <x v="40"/>
    <d v="1899-12-30T20:33:43"/>
    <x v="1"/>
    <x v="0"/>
    <x v="1"/>
    <x v="0"/>
    <x v="0"/>
    <n v="35"/>
    <x v="1"/>
    <x v="1"/>
    <d v="2024-02-14T00:00:00"/>
    <x v="27"/>
    <d v="1899-12-30T19:35:00"/>
    <d v="1899-12-30T19:35:00"/>
    <x v="0"/>
    <s v=""/>
    <s v="No"/>
    <x v="2"/>
    <x v="1"/>
    <x v="1"/>
  </r>
  <r>
    <s v="4b096609-c76e-4fa1-9524"/>
    <x v="40"/>
    <d v="1899-12-30T20:34:46"/>
    <x v="1"/>
    <x v="0"/>
    <x v="1"/>
    <x v="0"/>
    <x v="0"/>
    <n v="35"/>
    <x v="1"/>
    <x v="1"/>
    <d v="2024-02-04T00:00:00"/>
    <x v="27"/>
    <d v="1899-12-30T19:35:00"/>
    <d v="1899-12-30T19:35:00"/>
    <x v="0"/>
    <s v=""/>
    <s v="No"/>
    <x v="2"/>
    <x v="1"/>
    <x v="1"/>
  </r>
  <r>
    <s v="68c83cef-95ad-4b3b-bee9"/>
    <x v="40"/>
    <d v="1899-12-30T20:37:16"/>
    <x v="1"/>
    <x v="1"/>
    <x v="1"/>
    <x v="0"/>
    <x v="0"/>
    <n v="8"/>
    <x v="7"/>
    <x v="8"/>
    <d v="2024-02-04T00:00:00"/>
    <x v="68"/>
    <d v="1899-12-30T20:20:00"/>
    <d v="1899-12-30T20:20:00"/>
    <x v="0"/>
    <s v=""/>
    <s v="No"/>
    <x v="2"/>
    <x v="1"/>
    <x v="1"/>
  </r>
  <r>
    <s v="734f569d-26f0-45da-b2eb"/>
    <x v="40"/>
    <d v="1899-12-30T20:46:10"/>
    <x v="1"/>
    <x v="1"/>
    <x v="1"/>
    <x v="0"/>
    <x v="0"/>
    <n v="3"/>
    <x v="5"/>
    <x v="0"/>
    <d v="2024-02-04T00:00:00"/>
    <x v="46"/>
    <d v="1899-12-30T19:45:00"/>
    <d v="1899-12-30T19:45:00"/>
    <x v="0"/>
    <s v=""/>
    <s v="No"/>
    <x v="2"/>
    <x v="1"/>
    <x v="1"/>
  </r>
  <r>
    <s v="14cd098f-e2ad-4885-9bb8"/>
    <x v="40"/>
    <d v="1899-12-30T21:24:03"/>
    <x v="1"/>
    <x v="1"/>
    <x v="0"/>
    <x v="0"/>
    <x v="0"/>
    <n v="4"/>
    <x v="3"/>
    <x v="8"/>
    <d v="2024-02-04T00:00:00"/>
    <x v="71"/>
    <d v="1899-12-30T21:05:00"/>
    <d v="1899-12-30T21:05:00"/>
    <x v="0"/>
    <s v=""/>
    <s v="No"/>
    <x v="2"/>
    <x v="1"/>
    <x v="1"/>
  </r>
  <r>
    <s v="570079b7-fb0c-4461-837d"/>
    <x v="40"/>
    <d v="1899-12-30T21:26:49"/>
    <x v="1"/>
    <x v="1"/>
    <x v="0"/>
    <x v="0"/>
    <x v="0"/>
    <n v="4"/>
    <x v="3"/>
    <x v="8"/>
    <d v="2024-02-09T00:00:00"/>
    <x v="71"/>
    <d v="1899-12-30T21:05:00"/>
    <d v="1899-12-30T21:05:00"/>
    <x v="0"/>
    <s v=""/>
    <s v="No"/>
    <x v="2"/>
    <x v="1"/>
    <x v="1"/>
  </r>
  <r>
    <s v="61737965-cc04-4572-bc2f"/>
    <x v="40"/>
    <d v="1899-12-30T21:31:48"/>
    <x v="0"/>
    <x v="1"/>
    <x v="0"/>
    <x v="0"/>
    <x v="0"/>
    <n v="2"/>
    <x v="5"/>
    <x v="0"/>
    <d v="2024-02-10T00:00:00"/>
    <x v="72"/>
    <d v="1899-12-30T20:30:00"/>
    <d v="1899-12-30T20:30:00"/>
    <x v="0"/>
    <s v=""/>
    <s v="No"/>
    <x v="2"/>
    <x v="1"/>
    <x v="1"/>
  </r>
  <r>
    <s v="e50bcd8a-7af1-4ed1-88a8"/>
    <x v="40"/>
    <d v="1899-12-30T21:33:10"/>
    <x v="1"/>
    <x v="1"/>
    <x v="1"/>
    <x v="0"/>
    <x v="0"/>
    <n v="13"/>
    <x v="0"/>
    <x v="3"/>
    <d v="2024-02-04T00:00:00"/>
    <x v="72"/>
    <d v="1899-12-30T21:00:00"/>
    <d v="1899-12-30T21:00:00"/>
    <x v="0"/>
    <s v=""/>
    <s v="No"/>
    <x v="2"/>
    <x v="1"/>
    <x v="1"/>
  </r>
  <r>
    <s v="6a9ae2c3-5a6d-402f-9bf8"/>
    <x v="40"/>
    <d v="1899-12-30T21:34:07"/>
    <x v="1"/>
    <x v="1"/>
    <x v="1"/>
    <x v="0"/>
    <x v="0"/>
    <n v="8"/>
    <x v="7"/>
    <x v="8"/>
    <d v="2024-02-05T00:00:00"/>
    <x v="72"/>
    <d v="1899-12-30T21:20:00"/>
    <d v="1899-12-30T21:20:00"/>
    <x v="0"/>
    <s v=""/>
    <s v="No"/>
    <x v="2"/>
    <x v="1"/>
    <x v="1"/>
  </r>
  <r>
    <s v="5e0837d0-55bd-490e-9569"/>
    <x v="40"/>
    <d v="1899-12-30T21:34:49"/>
    <x v="0"/>
    <x v="1"/>
    <x v="1"/>
    <x v="0"/>
    <x v="0"/>
    <n v="7"/>
    <x v="3"/>
    <x v="8"/>
    <d v="2024-02-18T00:00:00"/>
    <x v="72"/>
    <d v="1899-12-30T21:20:00"/>
    <d v="1899-12-30T21:20:00"/>
    <x v="0"/>
    <s v=""/>
    <s v="No"/>
    <x v="2"/>
    <x v="1"/>
    <x v="1"/>
  </r>
  <r>
    <s v="8a6aac0b-f6bf-4ee0-bc3d"/>
    <x v="40"/>
    <d v="1899-12-30T21:35:15"/>
    <x v="1"/>
    <x v="1"/>
    <x v="1"/>
    <x v="0"/>
    <x v="0"/>
    <n v="13"/>
    <x v="0"/>
    <x v="3"/>
    <d v="2024-02-26T00:00:00"/>
    <x v="72"/>
    <d v="1899-12-30T21:00:00"/>
    <m/>
    <x v="2"/>
    <s v="Signal Failure"/>
    <s v="No"/>
    <x v="2"/>
    <x v="1"/>
    <x v="1"/>
  </r>
  <r>
    <s v="d8731609-f124-44b6-adfe"/>
    <x v="40"/>
    <d v="1899-12-30T21:37:47"/>
    <x v="0"/>
    <x v="1"/>
    <x v="1"/>
    <x v="0"/>
    <x v="0"/>
    <n v="7"/>
    <x v="3"/>
    <x v="8"/>
    <d v="2024-02-08T00:00:00"/>
    <x v="72"/>
    <d v="1899-12-30T21:20:00"/>
    <d v="1899-12-30T21:20:00"/>
    <x v="0"/>
    <s v=""/>
    <s v="No"/>
    <x v="2"/>
    <x v="1"/>
    <x v="1"/>
  </r>
  <r>
    <s v="a09bcf06-02fc-4cd3-8cce"/>
    <x v="40"/>
    <d v="1899-12-30T21:38:19"/>
    <x v="0"/>
    <x v="1"/>
    <x v="0"/>
    <x v="0"/>
    <x v="0"/>
    <n v="4"/>
    <x v="3"/>
    <x v="8"/>
    <d v="2024-02-25T00:00:00"/>
    <x v="72"/>
    <d v="1899-12-30T21:20:00"/>
    <m/>
    <x v="2"/>
    <s v="Technical Issue"/>
    <s v="No"/>
    <x v="2"/>
    <x v="1"/>
    <x v="1"/>
  </r>
  <r>
    <s v="21f86038-f575-4eb5-a916"/>
    <x v="40"/>
    <d v="1899-12-30T21:38:25"/>
    <x v="0"/>
    <x v="1"/>
    <x v="1"/>
    <x v="0"/>
    <x v="0"/>
    <n v="7"/>
    <x v="3"/>
    <x v="8"/>
    <d v="2024-02-05T00:00:00"/>
    <x v="72"/>
    <d v="1899-12-30T21:20:00"/>
    <d v="1899-12-30T21:20:00"/>
    <x v="0"/>
    <s v=""/>
    <s v="No"/>
    <x v="2"/>
    <x v="1"/>
    <x v="1"/>
  </r>
  <r>
    <s v="08bc7154-aa30-4e85-9346"/>
    <x v="40"/>
    <d v="1899-12-30T21:38:26"/>
    <x v="0"/>
    <x v="1"/>
    <x v="0"/>
    <x v="0"/>
    <x v="0"/>
    <n v="4"/>
    <x v="3"/>
    <x v="8"/>
    <d v="2024-02-24T00:00:00"/>
    <x v="72"/>
    <d v="1899-12-30T21:20:00"/>
    <d v="1899-12-30T21:20:00"/>
    <x v="0"/>
    <s v=""/>
    <s v="No"/>
    <x v="2"/>
    <x v="1"/>
    <x v="1"/>
  </r>
  <r>
    <s v="476a5ceb-2286-44a5-8b03"/>
    <x v="40"/>
    <d v="1899-12-30T21:41:42"/>
    <x v="1"/>
    <x v="1"/>
    <x v="1"/>
    <x v="0"/>
    <x v="0"/>
    <n v="13"/>
    <x v="0"/>
    <x v="3"/>
    <d v="2024-02-04T00:00:00"/>
    <x v="72"/>
    <d v="1899-12-30T21:00:00"/>
    <d v="1899-12-30T21:00:00"/>
    <x v="0"/>
    <s v=""/>
    <s v="No"/>
    <x v="2"/>
    <x v="1"/>
    <x v="1"/>
  </r>
  <r>
    <s v="41208552-2112-4d60-945e"/>
    <x v="40"/>
    <d v="1899-12-30T21:42:01"/>
    <x v="1"/>
    <x v="1"/>
    <x v="1"/>
    <x v="0"/>
    <x v="0"/>
    <n v="8"/>
    <x v="7"/>
    <x v="8"/>
    <d v="2024-02-12T00:00:00"/>
    <x v="72"/>
    <d v="1899-12-30T21:20:00"/>
    <d v="1899-12-30T21:20:00"/>
    <x v="0"/>
    <s v=""/>
    <s v="No"/>
    <x v="2"/>
    <x v="1"/>
    <x v="1"/>
  </r>
  <r>
    <s v="cc3f5c46-c5fe-46f2-a991"/>
    <x v="40"/>
    <d v="1899-12-30T21:48:07"/>
    <x v="1"/>
    <x v="1"/>
    <x v="0"/>
    <x v="0"/>
    <x v="0"/>
    <n v="11"/>
    <x v="8"/>
    <x v="10"/>
    <d v="2024-02-15T00:00:00"/>
    <x v="47"/>
    <d v="1899-12-30T21:30:00"/>
    <d v="1899-12-30T21:30:00"/>
    <x v="0"/>
    <s v=""/>
    <s v="No"/>
    <x v="2"/>
    <x v="1"/>
    <x v="1"/>
  </r>
  <r>
    <s v="a89a620f-c4bf-4190-b014"/>
    <x v="40"/>
    <d v="1899-12-30T21:48:23"/>
    <x v="1"/>
    <x v="0"/>
    <x v="1"/>
    <x v="0"/>
    <x v="0"/>
    <n v="3"/>
    <x v="2"/>
    <x v="2"/>
    <d v="2024-02-06T00:00:00"/>
    <x v="47"/>
    <d v="1899-12-30T20:45:00"/>
    <d v="1899-12-30T20:45:00"/>
    <x v="0"/>
    <s v=""/>
    <s v="No"/>
    <x v="2"/>
    <x v="1"/>
    <x v="1"/>
  </r>
  <r>
    <s v="95051ef6-ccf5-4b31-869d"/>
    <x v="40"/>
    <d v="1899-12-30T21:48:58"/>
    <x v="0"/>
    <x v="0"/>
    <x v="1"/>
    <x v="0"/>
    <x v="0"/>
    <n v="72"/>
    <x v="3"/>
    <x v="2"/>
    <d v="2024-02-17T00:00:00"/>
    <x v="47"/>
    <d v="1899-12-30T22:05:00"/>
    <m/>
    <x v="2"/>
    <s v="Signal Failure"/>
    <s v="Yes"/>
    <x v="2"/>
    <x v="1"/>
    <x v="1"/>
  </r>
  <r>
    <s v="59f5023a-ede4-4749-8610"/>
    <x v="40"/>
    <d v="1899-12-30T21:49:37"/>
    <x v="1"/>
    <x v="1"/>
    <x v="1"/>
    <x v="1"/>
    <x v="0"/>
    <n v="54"/>
    <x v="7"/>
    <x v="8"/>
    <d v="2024-02-27T00:00:00"/>
    <x v="47"/>
    <d v="1899-12-30T21:35:00"/>
    <d v="1899-12-30T21:35:00"/>
    <x v="0"/>
    <s v=""/>
    <s v="No"/>
    <x v="2"/>
    <x v="1"/>
    <x v="1"/>
  </r>
  <r>
    <s v="52611c84-40cf-4ec5-b628"/>
    <x v="40"/>
    <d v="1899-12-30T21:51:39"/>
    <x v="1"/>
    <x v="1"/>
    <x v="1"/>
    <x v="0"/>
    <x v="0"/>
    <n v="3"/>
    <x v="5"/>
    <x v="0"/>
    <d v="2024-02-21T00:00:00"/>
    <x v="47"/>
    <d v="1899-12-30T20:45:00"/>
    <d v="1899-12-30T20:45:00"/>
    <x v="0"/>
    <s v=""/>
    <s v="No"/>
    <x v="2"/>
    <x v="1"/>
    <x v="1"/>
  </r>
  <r>
    <s v="b66cac49-3fdd-42f0-92fa"/>
    <x v="40"/>
    <d v="1899-12-30T21:53:07"/>
    <x v="0"/>
    <x v="1"/>
    <x v="0"/>
    <x v="0"/>
    <x v="0"/>
    <n v="8"/>
    <x v="0"/>
    <x v="3"/>
    <d v="2024-02-04T00:00:00"/>
    <x v="47"/>
    <d v="1899-12-30T21:15:00"/>
    <d v="1899-12-30T21:15:00"/>
    <x v="0"/>
    <s v=""/>
    <s v="No"/>
    <x v="2"/>
    <x v="1"/>
    <x v="1"/>
  </r>
  <r>
    <s v="7272b9f7-6741-4621-8a32"/>
    <x v="40"/>
    <d v="1899-12-30T21:53:15"/>
    <x v="0"/>
    <x v="1"/>
    <x v="1"/>
    <x v="0"/>
    <x v="0"/>
    <n v="3"/>
    <x v="2"/>
    <x v="2"/>
    <d v="2024-02-11T00:00:00"/>
    <x v="47"/>
    <d v="1899-12-30T20:45:00"/>
    <d v="1899-12-30T20:45:00"/>
    <x v="0"/>
    <s v=""/>
    <s v="No"/>
    <x v="2"/>
    <x v="1"/>
    <x v="1"/>
  </r>
  <r>
    <s v="08d6108d-71f9-4db4-a95b"/>
    <x v="40"/>
    <d v="1899-12-30T21:54:59"/>
    <x v="0"/>
    <x v="0"/>
    <x v="1"/>
    <x v="0"/>
    <x v="0"/>
    <n v="36"/>
    <x v="6"/>
    <x v="21"/>
    <d v="2024-02-20T00:00:00"/>
    <x v="47"/>
    <d v="1899-12-30T00:45:00"/>
    <d v="1899-12-30T00:45:00"/>
    <x v="0"/>
    <s v=""/>
    <s v="No"/>
    <x v="2"/>
    <x v="1"/>
    <x v="1"/>
  </r>
  <r>
    <s v="d152b08f-0e33-4d7a-b612"/>
    <x v="40"/>
    <d v="1899-12-30T21:57:46"/>
    <x v="1"/>
    <x v="1"/>
    <x v="1"/>
    <x v="0"/>
    <x v="0"/>
    <n v="13"/>
    <x v="0"/>
    <x v="3"/>
    <d v="2024-02-20T00:00:00"/>
    <x v="47"/>
    <d v="1899-12-30T21:15:00"/>
    <d v="1899-12-30T21:15:00"/>
    <x v="0"/>
    <s v=""/>
    <s v="No"/>
    <x v="2"/>
    <x v="1"/>
    <x v="1"/>
  </r>
  <r>
    <s v="13d0bc77-d84c-4193-95f3"/>
    <x v="40"/>
    <d v="1899-12-30T21:58:17"/>
    <x v="0"/>
    <x v="1"/>
    <x v="2"/>
    <x v="0"/>
    <x v="0"/>
    <n v="2"/>
    <x v="5"/>
    <x v="0"/>
    <d v="2024-02-04T00:00:00"/>
    <x v="47"/>
    <d v="1899-12-30T20:45:00"/>
    <d v="1899-12-30T20:45:00"/>
    <x v="0"/>
    <s v=""/>
    <s v="No"/>
    <x v="2"/>
    <x v="1"/>
    <x v="1"/>
  </r>
  <r>
    <s v="2d063aa3-18b8-4f30-83e4"/>
    <x v="40"/>
    <d v="1899-12-30T21:59:00"/>
    <x v="1"/>
    <x v="1"/>
    <x v="1"/>
    <x v="0"/>
    <x v="0"/>
    <n v="3"/>
    <x v="5"/>
    <x v="0"/>
    <d v="2024-02-09T00:00:00"/>
    <x v="47"/>
    <d v="1899-12-30T20:45:00"/>
    <d v="1899-12-30T20:45:00"/>
    <x v="0"/>
    <s v=""/>
    <s v="No"/>
    <x v="2"/>
    <x v="1"/>
    <x v="1"/>
  </r>
  <r>
    <s v="197deff8-e096-45b2-8924"/>
    <x v="40"/>
    <d v="1899-12-30T21:59:54"/>
    <x v="0"/>
    <x v="1"/>
    <x v="0"/>
    <x v="0"/>
    <x v="0"/>
    <n v="8"/>
    <x v="0"/>
    <x v="3"/>
    <d v="2024-02-04T00:00:00"/>
    <x v="47"/>
    <d v="1899-12-30T21:15:00"/>
    <d v="1899-12-30T21:15:00"/>
    <x v="0"/>
    <s v=""/>
    <s v="No"/>
    <x v="2"/>
    <x v="1"/>
    <x v="1"/>
  </r>
  <r>
    <s v="17620b5e-1d05-4c4b-9c73"/>
    <x v="40"/>
    <d v="1899-12-30T22:21:58"/>
    <x v="1"/>
    <x v="1"/>
    <x v="1"/>
    <x v="0"/>
    <x v="0"/>
    <n v="7"/>
    <x v="3"/>
    <x v="8"/>
    <d v="2024-02-04T00:00:00"/>
    <x v="84"/>
    <d v="1899-12-30T22:05:00"/>
    <d v="1899-12-30T22:05:00"/>
    <x v="0"/>
    <s v=""/>
    <s v="No"/>
    <x v="2"/>
    <x v="1"/>
    <x v="1"/>
  </r>
  <r>
    <s v="3b635e9f-42ea-4f9b-b291"/>
    <x v="40"/>
    <d v="1899-12-30T22:30:21"/>
    <x v="0"/>
    <x v="0"/>
    <x v="1"/>
    <x v="1"/>
    <x v="0"/>
    <n v="52"/>
    <x v="3"/>
    <x v="8"/>
    <d v="2024-02-26T00:00:00"/>
    <x v="83"/>
    <d v="1899-12-30T22:20:00"/>
    <d v="1899-12-30T22:20:00"/>
    <x v="0"/>
    <s v=""/>
    <s v="No"/>
    <x v="2"/>
    <x v="1"/>
    <x v="1"/>
  </r>
  <r>
    <s v="8dab7244-ea04-45e1-8f49"/>
    <x v="40"/>
    <d v="1899-12-30T22:34:06"/>
    <x v="0"/>
    <x v="0"/>
    <x v="0"/>
    <x v="0"/>
    <x v="0"/>
    <n v="2"/>
    <x v="5"/>
    <x v="0"/>
    <d v="2024-02-04T00:00:00"/>
    <x v="7"/>
    <d v="1899-12-30T00:30:00"/>
    <d v="1899-12-30T00:30:00"/>
    <x v="0"/>
    <s v=""/>
    <s v="No"/>
    <x v="2"/>
    <x v="1"/>
    <x v="1"/>
  </r>
  <r>
    <s v="2b7e8c70-9869-41dc-bcbb"/>
    <x v="40"/>
    <d v="1899-12-30T22:34:14"/>
    <x v="0"/>
    <x v="1"/>
    <x v="3"/>
    <x v="0"/>
    <x v="0"/>
    <n v="2"/>
    <x v="2"/>
    <x v="2"/>
    <d v="2024-02-04T00:00:00"/>
    <x v="7"/>
    <d v="1899-12-30T00:30:00"/>
    <d v="1899-12-30T00:30:00"/>
    <x v="0"/>
    <s v=""/>
    <s v="No"/>
    <x v="2"/>
    <x v="1"/>
    <x v="1"/>
  </r>
  <r>
    <s v="6d9631a4-510e-49a2-9d52"/>
    <x v="40"/>
    <d v="1899-12-30T22:38:46"/>
    <x v="0"/>
    <x v="1"/>
    <x v="3"/>
    <x v="0"/>
    <x v="0"/>
    <n v="2"/>
    <x v="2"/>
    <x v="2"/>
    <d v="2024-02-04T00:00:00"/>
    <x v="7"/>
    <d v="1899-12-30T00:30:00"/>
    <d v="1899-12-30T00:30:00"/>
    <x v="0"/>
    <s v=""/>
    <s v="No"/>
    <x v="2"/>
    <x v="1"/>
    <x v="1"/>
  </r>
  <r>
    <s v="e8009cb6-32d1-4884-889b"/>
    <x v="40"/>
    <d v="1899-12-30T22:58:36"/>
    <x v="1"/>
    <x v="1"/>
    <x v="1"/>
    <x v="0"/>
    <x v="0"/>
    <n v="7"/>
    <x v="3"/>
    <x v="8"/>
    <d v="2024-02-04T00:00:00"/>
    <x v="89"/>
    <d v="1899-12-30T22:35:00"/>
    <d v="1899-12-30T22:35:00"/>
    <x v="0"/>
    <s v=""/>
    <s v="No"/>
    <x v="2"/>
    <x v="1"/>
    <x v="1"/>
  </r>
  <r>
    <s v="17e9f1b1-dc4f-4d16-a1e9"/>
    <x v="40"/>
    <d v="1899-12-30T23:04:35"/>
    <x v="1"/>
    <x v="1"/>
    <x v="1"/>
    <x v="0"/>
    <x v="0"/>
    <n v="6"/>
    <x v="6"/>
    <x v="0"/>
    <d v="2024-02-04T00:00:00"/>
    <x v="3"/>
    <d v="1899-12-30T23:00:00"/>
    <d v="1899-12-30T23:00:00"/>
    <x v="0"/>
    <s v=""/>
    <s v="No"/>
    <x v="2"/>
    <x v="1"/>
    <x v="1"/>
  </r>
  <r>
    <s v="715b2e5d-c2f8-491d-8cb2"/>
    <x v="40"/>
    <d v="1899-12-30T23:10:01"/>
    <x v="1"/>
    <x v="1"/>
    <x v="1"/>
    <x v="0"/>
    <x v="0"/>
    <n v="13"/>
    <x v="0"/>
    <x v="3"/>
    <d v="2024-02-06T00:00:00"/>
    <x v="3"/>
    <d v="1899-12-30T22:30:00"/>
    <d v="1899-12-30T22:30:00"/>
    <x v="0"/>
    <s v=""/>
    <s v="No"/>
    <x v="2"/>
    <x v="1"/>
    <x v="1"/>
  </r>
  <r>
    <s v="d97b234e-6690-4f48-9fa5"/>
    <x v="40"/>
    <d v="1899-12-30T23:11:13"/>
    <x v="0"/>
    <x v="1"/>
    <x v="1"/>
    <x v="0"/>
    <x v="0"/>
    <n v="3"/>
    <x v="5"/>
    <x v="0"/>
    <d v="2024-02-04T00:00:00"/>
    <x v="3"/>
    <d v="1899-12-30T22:00:00"/>
    <d v="1899-12-30T22:00:00"/>
    <x v="0"/>
    <s v=""/>
    <s v="No"/>
    <x v="2"/>
    <x v="1"/>
    <x v="1"/>
  </r>
  <r>
    <s v="4b80cedc-b782-412e-ad24"/>
    <x v="40"/>
    <d v="1899-12-30T23:14:10"/>
    <x v="1"/>
    <x v="1"/>
    <x v="0"/>
    <x v="0"/>
    <x v="0"/>
    <n v="2"/>
    <x v="2"/>
    <x v="2"/>
    <d v="2024-02-20T00:00:00"/>
    <x v="3"/>
    <d v="1899-12-30T22:00:00"/>
    <d v="1899-12-30T22:00:00"/>
    <x v="0"/>
    <s v=""/>
    <s v="No"/>
    <x v="2"/>
    <x v="1"/>
    <x v="1"/>
  </r>
  <r>
    <s v="17c09a76-8f2f-40f3-851a"/>
    <x v="40"/>
    <d v="1899-12-30T23:30:35"/>
    <x v="0"/>
    <x v="0"/>
    <x v="1"/>
    <x v="0"/>
    <x v="0"/>
    <n v="7"/>
    <x v="3"/>
    <x v="8"/>
    <d v="2024-02-04T00:00:00"/>
    <x v="73"/>
    <d v="1899-12-30T23:20:00"/>
    <d v="1899-12-30T23:20:00"/>
    <x v="0"/>
    <s v=""/>
    <s v="No"/>
    <x v="2"/>
    <x v="1"/>
    <x v="1"/>
  </r>
  <r>
    <s v="baf54b50-71ff-424e-bf0c"/>
    <x v="40"/>
    <d v="1899-12-30T23:39:48"/>
    <x v="1"/>
    <x v="0"/>
    <x v="2"/>
    <x v="0"/>
    <x v="0"/>
    <n v="2"/>
    <x v="2"/>
    <x v="2"/>
    <d v="2024-02-06T00:00:00"/>
    <x v="73"/>
    <d v="1899-12-30T22:30:00"/>
    <d v="1899-12-30T22:30:00"/>
    <x v="0"/>
    <s v=""/>
    <s v="No"/>
    <x v="2"/>
    <x v="1"/>
    <x v="1"/>
  </r>
  <r>
    <s v="cce4500e-1490-4c02-8535"/>
    <x v="40"/>
    <d v="1899-12-30T23:51:45"/>
    <x v="1"/>
    <x v="1"/>
    <x v="1"/>
    <x v="0"/>
    <x v="0"/>
    <n v="13"/>
    <x v="0"/>
    <x v="3"/>
    <d v="2024-02-04T00:00:00"/>
    <x v="74"/>
    <d v="1899-12-30T23:15:00"/>
    <d v="1899-12-30T23:15:00"/>
    <x v="0"/>
    <s v=""/>
    <s v="No"/>
    <x v="2"/>
    <x v="1"/>
    <x v="1"/>
  </r>
  <r>
    <s v="997e3def-2ec0-40a8-aed0"/>
    <x v="41"/>
    <d v="1899-12-30T00:03:18"/>
    <x v="0"/>
    <x v="0"/>
    <x v="2"/>
    <x v="0"/>
    <x v="1"/>
    <n v="3"/>
    <x v="2"/>
    <x v="2"/>
    <d v="2024-02-04T00:00:00"/>
    <x v="8"/>
    <d v="1899-12-30T02:00:00"/>
    <d v="1899-12-30T02:00:00"/>
    <x v="0"/>
    <s v=""/>
    <s v="No"/>
    <x v="2"/>
    <x v="1"/>
    <x v="1"/>
  </r>
  <r>
    <s v="14ff5b76-add9-4205-bd97"/>
    <x v="41"/>
    <d v="1899-12-30T00:07:32"/>
    <x v="1"/>
    <x v="1"/>
    <x v="0"/>
    <x v="0"/>
    <x v="0"/>
    <n v="11"/>
    <x v="8"/>
    <x v="10"/>
    <d v="2024-02-06T00:00:00"/>
    <x v="6"/>
    <d v="1899-12-30T23:45:00"/>
    <d v="1899-12-30T23:45:00"/>
    <x v="0"/>
    <s v=""/>
    <s v="No"/>
    <x v="2"/>
    <x v="1"/>
    <x v="1"/>
  </r>
  <r>
    <s v="185dfccb-c05b-4500-be51"/>
    <x v="41"/>
    <d v="1899-12-30T00:07:59"/>
    <x v="1"/>
    <x v="1"/>
    <x v="0"/>
    <x v="0"/>
    <x v="1"/>
    <n v="17"/>
    <x v="8"/>
    <x v="10"/>
    <d v="2024-02-04T00:00:00"/>
    <x v="6"/>
    <d v="1899-12-30T23:45:00"/>
    <d v="1899-12-30T23:45:00"/>
    <x v="0"/>
    <s v=""/>
    <s v="No"/>
    <x v="2"/>
    <x v="1"/>
    <x v="1"/>
  </r>
  <r>
    <s v="8f58ee09-522e-4c45-b6c5"/>
    <x v="41"/>
    <d v="1899-12-30T00:09:40"/>
    <x v="0"/>
    <x v="1"/>
    <x v="1"/>
    <x v="0"/>
    <x v="1"/>
    <n v="19"/>
    <x v="0"/>
    <x v="3"/>
    <d v="2024-02-04T00:00:00"/>
    <x v="8"/>
    <d v="1899-12-30T02:30:00"/>
    <d v="1899-12-30T02:30:00"/>
    <x v="0"/>
    <s v=""/>
    <s v="No"/>
    <x v="2"/>
    <x v="1"/>
    <x v="1"/>
  </r>
  <r>
    <s v="74e4249a-e5c5-48a2-9f5b"/>
    <x v="41"/>
    <d v="1899-12-30T00:14:59"/>
    <x v="1"/>
    <x v="0"/>
    <x v="0"/>
    <x v="0"/>
    <x v="0"/>
    <n v="7"/>
    <x v="2"/>
    <x v="15"/>
    <d v="2024-02-05T00:00:00"/>
    <x v="6"/>
    <d v="1899-12-30T00:00:00"/>
    <d v="1899-12-30T00:00:00"/>
    <x v="0"/>
    <s v=""/>
    <s v="No"/>
    <x v="2"/>
    <x v="1"/>
    <x v="1"/>
  </r>
  <r>
    <s v="5c58b7f8-e52d-423c-8d5a"/>
    <x v="41"/>
    <d v="1899-12-30T00:20:09"/>
    <x v="0"/>
    <x v="0"/>
    <x v="1"/>
    <x v="1"/>
    <x v="1"/>
    <n v="78"/>
    <x v="3"/>
    <x v="8"/>
    <d v="2024-02-04T00:00:00"/>
    <x v="94"/>
    <d v="1899-12-30T00:05:00"/>
    <d v="1899-12-30T00:05:00"/>
    <x v="0"/>
    <s v=""/>
    <s v="No"/>
    <x v="2"/>
    <x v="1"/>
    <x v="1"/>
  </r>
  <r>
    <s v="500605aa-ba37-415a-8515"/>
    <x v="41"/>
    <d v="1899-12-30T00:28:38"/>
    <x v="0"/>
    <x v="0"/>
    <x v="2"/>
    <x v="0"/>
    <x v="0"/>
    <n v="24"/>
    <x v="1"/>
    <x v="27"/>
    <d v="2024-02-22T00:00:00"/>
    <x v="42"/>
    <d v="1899-12-30T20:20:00"/>
    <d v="1899-12-30T20:20:00"/>
    <x v="0"/>
    <s v=""/>
    <s v="No"/>
    <x v="2"/>
    <x v="1"/>
    <x v="1"/>
  </r>
  <r>
    <s v="4a9b3808-0233-4634-934f"/>
    <x v="41"/>
    <d v="1899-12-30T00:29:41"/>
    <x v="0"/>
    <x v="0"/>
    <x v="2"/>
    <x v="0"/>
    <x v="0"/>
    <n v="24"/>
    <x v="1"/>
    <x v="27"/>
    <d v="2024-02-10T00:00:00"/>
    <x v="42"/>
    <d v="1899-12-30T20:20:00"/>
    <d v="1899-12-30T20:20:00"/>
    <x v="0"/>
    <s v=""/>
    <s v="No"/>
    <x v="2"/>
    <x v="1"/>
    <x v="1"/>
  </r>
  <r>
    <s v="39870f03-8ede-4a7c-92a6"/>
    <x v="41"/>
    <d v="1899-12-30T00:30:03"/>
    <x v="0"/>
    <x v="0"/>
    <x v="2"/>
    <x v="0"/>
    <x v="0"/>
    <n v="24"/>
    <x v="1"/>
    <x v="27"/>
    <d v="2024-02-25T00:00:00"/>
    <x v="42"/>
    <d v="1899-12-30T20:20:00"/>
    <d v="1899-12-30T20:20:00"/>
    <x v="0"/>
    <s v=""/>
    <s v="No"/>
    <x v="2"/>
    <x v="1"/>
    <x v="1"/>
  </r>
  <r>
    <s v="3b5cec7f-7ae2-45c9-91d4"/>
    <x v="41"/>
    <d v="1899-12-30T00:37:28"/>
    <x v="0"/>
    <x v="1"/>
    <x v="1"/>
    <x v="0"/>
    <x v="0"/>
    <n v="3"/>
    <x v="2"/>
    <x v="2"/>
    <d v="2024-02-17T00:00:00"/>
    <x v="91"/>
    <d v="1899-12-30T23:30:00"/>
    <d v="1899-12-30T23:30:00"/>
    <x v="0"/>
    <s v=""/>
    <s v="No"/>
    <x v="2"/>
    <x v="1"/>
    <x v="1"/>
  </r>
  <r>
    <s v="2bc9c4af-e3ec-41a8-9309"/>
    <x v="41"/>
    <d v="1899-12-30T00:49:30"/>
    <x v="1"/>
    <x v="0"/>
    <x v="1"/>
    <x v="0"/>
    <x v="1"/>
    <n v="5"/>
    <x v="2"/>
    <x v="2"/>
    <d v="2024-02-04T00:00:00"/>
    <x v="75"/>
    <d v="1899-12-30T23:45:00"/>
    <d v="1899-12-30T23:45:00"/>
    <x v="0"/>
    <s v=""/>
    <s v="No"/>
    <x v="2"/>
    <x v="1"/>
    <x v="1"/>
  </r>
  <r>
    <s v="26ae56d9-3093-4649-93be"/>
    <x v="41"/>
    <d v="1899-12-30T01:01:16"/>
    <x v="1"/>
    <x v="1"/>
    <x v="1"/>
    <x v="0"/>
    <x v="0"/>
    <n v="8"/>
    <x v="7"/>
    <x v="8"/>
    <d v="2024-02-05T00:00:00"/>
    <x v="29"/>
    <d v="1899-12-30T00:50:00"/>
    <d v="1899-12-30T00:50:00"/>
    <x v="0"/>
    <s v=""/>
    <s v="No"/>
    <x v="2"/>
    <x v="1"/>
    <x v="1"/>
  </r>
  <r>
    <s v="0efb9c38-96d2-4eef-9d2e"/>
    <x v="41"/>
    <d v="1899-12-30T01:10:20"/>
    <x v="1"/>
    <x v="1"/>
    <x v="1"/>
    <x v="1"/>
    <x v="0"/>
    <n v="27"/>
    <x v="0"/>
    <x v="3"/>
    <d v="2024-02-05T00:00:00"/>
    <x v="29"/>
    <d v="1899-12-30T00:30:00"/>
    <d v="1899-12-30T00:30:00"/>
    <x v="0"/>
    <s v=""/>
    <s v="No"/>
    <x v="2"/>
    <x v="1"/>
    <x v="1"/>
  </r>
  <r>
    <s v="0132ba0b-a77c-49dc-a854"/>
    <x v="41"/>
    <d v="1899-12-30T01:21:10"/>
    <x v="0"/>
    <x v="1"/>
    <x v="1"/>
    <x v="0"/>
    <x v="1"/>
    <n v="5"/>
    <x v="2"/>
    <x v="2"/>
    <d v="2024-02-04T00:00:00"/>
    <x v="30"/>
    <d v="1899-12-30T03:15:00"/>
    <d v="1899-12-30T03:15:00"/>
    <x v="0"/>
    <s v=""/>
    <s v="No"/>
    <x v="2"/>
    <x v="1"/>
    <x v="1"/>
  </r>
  <r>
    <s v="8f0f0eb1-d7ae-4c8d-87dc"/>
    <x v="41"/>
    <d v="1899-12-30T01:23:56"/>
    <x v="0"/>
    <x v="0"/>
    <x v="1"/>
    <x v="0"/>
    <x v="0"/>
    <n v="7"/>
    <x v="3"/>
    <x v="8"/>
    <d v="2024-02-20T00:00:00"/>
    <x v="51"/>
    <d v="1899-12-30T01:05:00"/>
    <d v="1899-12-30T01:05:00"/>
    <x v="0"/>
    <s v=""/>
    <s v="No"/>
    <x v="2"/>
    <x v="1"/>
    <x v="1"/>
  </r>
  <r>
    <s v="55ee30ec-56ed-4bee-9091"/>
    <x v="41"/>
    <d v="1899-12-30T01:24:21"/>
    <x v="0"/>
    <x v="0"/>
    <x v="2"/>
    <x v="1"/>
    <x v="0"/>
    <n v="7"/>
    <x v="4"/>
    <x v="6"/>
    <d v="2024-02-05T00:00:00"/>
    <x v="51"/>
    <d v="1899-12-30T00:35:00"/>
    <d v="1899-12-30T00:35:00"/>
    <x v="0"/>
    <s v=""/>
    <s v="No"/>
    <x v="2"/>
    <x v="1"/>
    <x v="1"/>
  </r>
  <r>
    <s v="edecf0ae-bd8e-447f-8826"/>
    <x v="41"/>
    <d v="1899-12-30T01:25:19"/>
    <x v="0"/>
    <x v="0"/>
    <x v="2"/>
    <x v="0"/>
    <x v="0"/>
    <n v="5"/>
    <x v="4"/>
    <x v="6"/>
    <d v="2024-02-05T00:00:00"/>
    <x v="51"/>
    <d v="1899-12-30T00:35:00"/>
    <d v="1899-12-30T00:35:00"/>
    <x v="0"/>
    <s v=""/>
    <s v="No"/>
    <x v="2"/>
    <x v="1"/>
    <x v="1"/>
  </r>
  <r>
    <s v="8df98d6f-ec7e-426b-8e2b"/>
    <x v="41"/>
    <d v="1899-12-30T01:29:22"/>
    <x v="0"/>
    <x v="1"/>
    <x v="1"/>
    <x v="0"/>
    <x v="1"/>
    <n v="19"/>
    <x v="0"/>
    <x v="3"/>
    <d v="2024-02-04T00:00:00"/>
    <x v="51"/>
    <d v="1899-12-30T00:45:00"/>
    <d v="1899-12-30T00:45:00"/>
    <x v="0"/>
    <s v=""/>
    <s v="No"/>
    <x v="2"/>
    <x v="1"/>
    <x v="1"/>
  </r>
  <r>
    <s v="a36f44d8-2fc4-4e87-bdf5"/>
    <x v="41"/>
    <d v="1899-12-30T01:36:36"/>
    <x v="0"/>
    <x v="1"/>
    <x v="3"/>
    <x v="0"/>
    <x v="0"/>
    <n v="2"/>
    <x v="2"/>
    <x v="2"/>
    <d v="2024-02-25T00:00:00"/>
    <x v="7"/>
    <d v="1899-12-30T00:30:00"/>
    <d v="1899-12-30T00:30:00"/>
    <x v="0"/>
    <s v=""/>
    <s v="No"/>
    <x v="2"/>
    <x v="1"/>
    <x v="1"/>
  </r>
  <r>
    <s v="a193b224-f3bb-41a4-914e"/>
    <x v="41"/>
    <d v="1899-12-30T01:36:47"/>
    <x v="0"/>
    <x v="1"/>
    <x v="1"/>
    <x v="0"/>
    <x v="1"/>
    <n v="5"/>
    <x v="2"/>
    <x v="2"/>
    <d v="2024-02-04T00:00:00"/>
    <x v="56"/>
    <d v="1899-12-30T03:30:00"/>
    <d v="1899-12-30T03:30:00"/>
    <x v="0"/>
    <s v=""/>
    <s v="No"/>
    <x v="2"/>
    <x v="1"/>
    <x v="1"/>
  </r>
  <r>
    <s v="7ba3b914-f715-4b00-8cde"/>
    <x v="41"/>
    <d v="1899-12-30T01:42:48"/>
    <x v="1"/>
    <x v="1"/>
    <x v="1"/>
    <x v="0"/>
    <x v="0"/>
    <n v="37"/>
    <x v="3"/>
    <x v="1"/>
    <d v="2024-02-05T00:00:00"/>
    <x v="7"/>
    <d v="1899-12-30T01:50:00"/>
    <d v="1899-12-30T02:16:00"/>
    <x v="1"/>
    <s v="Signal Failure"/>
    <s v="No"/>
    <x v="2"/>
    <x v="1"/>
    <x v="1"/>
  </r>
  <r>
    <s v="5246f9e6-dfef-4b9c-80be"/>
    <x v="41"/>
    <d v="1899-12-30T01:48:32"/>
    <x v="1"/>
    <x v="1"/>
    <x v="0"/>
    <x v="0"/>
    <x v="0"/>
    <n v="15"/>
    <x v="6"/>
    <x v="7"/>
    <d v="2024-02-12T00:00:00"/>
    <x v="52"/>
    <d v="1899-12-30T01:35:00"/>
    <d v="1899-12-30T01:35:00"/>
    <x v="0"/>
    <s v=""/>
    <s v="No"/>
    <x v="2"/>
    <x v="1"/>
    <x v="1"/>
  </r>
  <r>
    <s v="32e6b2d8-cb7a-420f-8d62"/>
    <x v="41"/>
    <d v="1899-12-30T02:01:37"/>
    <x v="0"/>
    <x v="1"/>
    <x v="1"/>
    <x v="1"/>
    <x v="0"/>
    <n v="52"/>
    <x v="3"/>
    <x v="8"/>
    <d v="2024-02-05T00:00:00"/>
    <x v="48"/>
    <d v="1899-12-30T01:50:00"/>
    <d v="1899-12-30T01:50:00"/>
    <x v="0"/>
    <s v=""/>
    <s v="No"/>
    <x v="2"/>
    <x v="1"/>
    <x v="1"/>
  </r>
  <r>
    <s v="fb9490f0-cda7-4b9a-afb7"/>
    <x v="41"/>
    <d v="1899-12-30T02:08:49"/>
    <x v="1"/>
    <x v="0"/>
    <x v="1"/>
    <x v="0"/>
    <x v="0"/>
    <n v="3"/>
    <x v="2"/>
    <x v="2"/>
    <d v="2024-02-05T00:00:00"/>
    <x v="48"/>
    <d v="1899-12-30T01:00:00"/>
    <d v="1899-12-30T01:00:00"/>
    <x v="0"/>
    <s v=""/>
    <s v="No"/>
    <x v="2"/>
    <x v="1"/>
    <x v="1"/>
  </r>
  <r>
    <s v="00757987-4620-461f-9942"/>
    <x v="41"/>
    <d v="1899-12-30T02:23:29"/>
    <x v="1"/>
    <x v="1"/>
    <x v="1"/>
    <x v="0"/>
    <x v="0"/>
    <n v="3"/>
    <x v="2"/>
    <x v="2"/>
    <d v="2024-02-29T00:00:00"/>
    <x v="95"/>
    <d v="1899-12-30T01:15:00"/>
    <d v="1899-12-30T01:15:00"/>
    <x v="0"/>
    <s v=""/>
    <s v="No"/>
    <x v="2"/>
    <x v="1"/>
    <x v="1"/>
  </r>
  <r>
    <s v="65cc2b83-910b-41a4-9883"/>
    <x v="41"/>
    <d v="1899-12-30T02:27:34"/>
    <x v="1"/>
    <x v="1"/>
    <x v="1"/>
    <x v="0"/>
    <x v="0"/>
    <n v="3"/>
    <x v="2"/>
    <x v="2"/>
    <d v="2024-02-21T00:00:00"/>
    <x v="95"/>
    <d v="1899-12-30T01:15:00"/>
    <d v="1899-12-30T01:15:00"/>
    <x v="0"/>
    <s v=""/>
    <s v="No"/>
    <x v="2"/>
    <x v="1"/>
    <x v="1"/>
  </r>
  <r>
    <s v="698d7801-17f2-4a08-83b7"/>
    <x v="41"/>
    <d v="1899-12-30T02:49:42"/>
    <x v="0"/>
    <x v="0"/>
    <x v="1"/>
    <x v="0"/>
    <x v="0"/>
    <n v="7"/>
    <x v="3"/>
    <x v="8"/>
    <d v="2024-02-27T00:00:00"/>
    <x v="93"/>
    <d v="1899-12-30T02:35:00"/>
    <m/>
    <x v="2"/>
    <s v="Signal Failure"/>
    <s v="Yes"/>
    <x v="2"/>
    <x v="1"/>
    <x v="1"/>
  </r>
  <r>
    <s v="a7c0fffe-8946-4798-b3b2"/>
    <x v="41"/>
    <d v="1899-12-30T02:57:09"/>
    <x v="1"/>
    <x v="0"/>
    <x v="0"/>
    <x v="0"/>
    <x v="1"/>
    <n v="7"/>
    <x v="3"/>
    <x v="8"/>
    <d v="2024-02-04T00:00:00"/>
    <x v="11"/>
    <d v="1899-12-30T05:35:00"/>
    <d v="1899-12-30T05:35:00"/>
    <x v="0"/>
    <s v=""/>
    <s v="No"/>
    <x v="2"/>
    <x v="1"/>
    <x v="1"/>
  </r>
  <r>
    <s v="6c873c2f-0f11-4164-91e3"/>
    <x v="41"/>
    <d v="1899-12-30T03:03:01"/>
    <x v="0"/>
    <x v="1"/>
    <x v="1"/>
    <x v="0"/>
    <x v="1"/>
    <n v="19"/>
    <x v="0"/>
    <x v="3"/>
    <d v="2024-02-04T00:00:00"/>
    <x v="31"/>
    <d v="1899-12-30T05:30:00"/>
    <d v="1899-12-30T05:30:00"/>
    <x v="0"/>
    <s v=""/>
    <s v="No"/>
    <x v="2"/>
    <x v="1"/>
    <x v="1"/>
  </r>
  <r>
    <s v="e0813145-f723-40d0-9c2a"/>
    <x v="41"/>
    <d v="1899-12-30T03:03:22"/>
    <x v="0"/>
    <x v="0"/>
    <x v="2"/>
    <x v="1"/>
    <x v="0"/>
    <n v="7"/>
    <x v="2"/>
    <x v="2"/>
    <d v="2024-02-05T00:00:00"/>
    <x v="8"/>
    <d v="1899-12-30T02:00:00"/>
    <d v="1899-12-30T02:00:00"/>
    <x v="0"/>
    <s v=""/>
    <s v="No"/>
    <x v="2"/>
    <x v="1"/>
    <x v="1"/>
  </r>
  <r>
    <s v="98d15a7e-335b-4361-8999"/>
    <x v="41"/>
    <d v="1899-12-30T03:10:53"/>
    <x v="1"/>
    <x v="0"/>
    <x v="1"/>
    <x v="0"/>
    <x v="1"/>
    <n v="12"/>
    <x v="7"/>
    <x v="8"/>
    <d v="2024-02-04T00:00:00"/>
    <x v="31"/>
    <d v="1899-12-30T05:50:00"/>
    <d v="1899-12-30T05:50:00"/>
    <x v="0"/>
    <s v=""/>
    <s v="No"/>
    <x v="2"/>
    <x v="1"/>
    <x v="1"/>
  </r>
  <r>
    <s v="14fafc3d-1ed1-4371-bd2b"/>
    <x v="41"/>
    <d v="1899-12-30T03:12:12"/>
    <x v="0"/>
    <x v="0"/>
    <x v="2"/>
    <x v="0"/>
    <x v="0"/>
    <n v="2"/>
    <x v="2"/>
    <x v="2"/>
    <d v="2024-02-20T00:00:00"/>
    <x v="8"/>
    <d v="1899-12-30T02:00:00"/>
    <d v="1899-12-30T02:00:00"/>
    <x v="0"/>
    <s v=""/>
    <s v="No"/>
    <x v="2"/>
    <x v="1"/>
    <x v="1"/>
  </r>
  <r>
    <s v="423306f9-dcde-4c27-a3de"/>
    <x v="41"/>
    <d v="1899-12-30T03:12:23"/>
    <x v="0"/>
    <x v="0"/>
    <x v="1"/>
    <x v="0"/>
    <x v="1"/>
    <n v="53"/>
    <x v="1"/>
    <x v="1"/>
    <d v="2024-02-04T00:00:00"/>
    <x v="31"/>
    <d v="1899-12-30T06:20:00"/>
    <d v="1899-12-30T06:20:00"/>
    <x v="0"/>
    <s v=""/>
    <s v="No"/>
    <x v="2"/>
    <x v="1"/>
    <x v="1"/>
  </r>
  <r>
    <s v="f11ee3eb-a706-49be-92ff"/>
    <x v="41"/>
    <d v="1899-12-30T03:23:32"/>
    <x v="1"/>
    <x v="1"/>
    <x v="1"/>
    <x v="0"/>
    <x v="0"/>
    <n v="8"/>
    <x v="7"/>
    <x v="8"/>
    <d v="2024-02-13T00:00:00"/>
    <x v="9"/>
    <d v="1899-12-30T03:05:00"/>
    <d v="1899-12-30T03:05:00"/>
    <x v="0"/>
    <s v=""/>
    <s v="No"/>
    <x v="2"/>
    <x v="1"/>
    <x v="1"/>
  </r>
  <r>
    <s v="281999ab-24c0-443e-ba29"/>
    <x v="41"/>
    <d v="1899-12-30T03:26:10"/>
    <x v="1"/>
    <x v="1"/>
    <x v="1"/>
    <x v="0"/>
    <x v="0"/>
    <n v="8"/>
    <x v="7"/>
    <x v="8"/>
    <d v="2024-02-12T00:00:00"/>
    <x v="9"/>
    <d v="1899-12-30T03:05:00"/>
    <d v="1899-12-30T03:05:00"/>
    <x v="0"/>
    <s v=""/>
    <s v="No"/>
    <x v="2"/>
    <x v="1"/>
    <x v="1"/>
  </r>
  <r>
    <s v="f9f33083-38ae-4618-9fb9"/>
    <x v="41"/>
    <d v="1899-12-30T03:29:30"/>
    <x v="1"/>
    <x v="1"/>
    <x v="1"/>
    <x v="0"/>
    <x v="0"/>
    <n v="8"/>
    <x v="7"/>
    <x v="8"/>
    <d v="2024-02-05T00:00:00"/>
    <x v="9"/>
    <d v="1899-12-30T03:05:00"/>
    <d v="1899-12-30T03:05:00"/>
    <x v="0"/>
    <s v=""/>
    <s v="No"/>
    <x v="2"/>
    <x v="1"/>
    <x v="1"/>
  </r>
  <r>
    <s v="ddccb177-e7a2-4271-bef7"/>
    <x v="41"/>
    <d v="1899-12-30T03:33:52"/>
    <x v="0"/>
    <x v="1"/>
    <x v="1"/>
    <x v="0"/>
    <x v="0"/>
    <n v="12"/>
    <x v="5"/>
    <x v="19"/>
    <d v="2024-02-22T00:00:00"/>
    <x v="49"/>
    <d v="1899-12-30T03:00:00"/>
    <m/>
    <x v="2"/>
    <s v="Traffic"/>
    <s v="Yes"/>
    <x v="2"/>
    <x v="1"/>
    <x v="1"/>
  </r>
  <r>
    <s v="04b3c77f-5c5d-4cd9-9039"/>
    <x v="41"/>
    <d v="1899-12-30T03:37:56"/>
    <x v="0"/>
    <x v="1"/>
    <x v="1"/>
    <x v="0"/>
    <x v="0"/>
    <n v="8"/>
    <x v="7"/>
    <x v="8"/>
    <d v="2024-02-05T00:00:00"/>
    <x v="49"/>
    <d v="1899-12-30T03:20:00"/>
    <d v="1899-12-30T03:20:00"/>
    <x v="0"/>
    <s v=""/>
    <s v="No"/>
    <x v="2"/>
    <x v="1"/>
    <x v="1"/>
  </r>
  <r>
    <s v="93c83f68-ca1f-48d2-9375"/>
    <x v="41"/>
    <d v="1899-12-30T03:40:40"/>
    <x v="0"/>
    <x v="0"/>
    <x v="0"/>
    <x v="0"/>
    <x v="1"/>
    <n v="65"/>
    <x v="1"/>
    <x v="0"/>
    <d v="2024-02-04T00:00:00"/>
    <x v="12"/>
    <d v="1899-12-30T07:15:00"/>
    <d v="1899-12-30T07:15:00"/>
    <x v="0"/>
    <s v=""/>
    <s v="No"/>
    <x v="2"/>
    <x v="1"/>
    <x v="1"/>
  </r>
  <r>
    <s v="78c75d4a-165a-42de-93cb"/>
    <x v="41"/>
    <d v="1899-12-30T03:45:04"/>
    <x v="0"/>
    <x v="1"/>
    <x v="1"/>
    <x v="0"/>
    <x v="0"/>
    <n v="7"/>
    <x v="3"/>
    <x v="8"/>
    <d v="2024-02-22T00:00:00"/>
    <x v="10"/>
    <d v="1899-12-30T03:35:00"/>
    <d v="1899-12-30T03:35:00"/>
    <x v="0"/>
    <s v=""/>
    <s v="No"/>
    <x v="2"/>
    <x v="1"/>
    <x v="1"/>
  </r>
  <r>
    <s v="4c93ebc4-84b4-468f-bb29"/>
    <x v="41"/>
    <d v="1899-12-30T03:47:32"/>
    <x v="1"/>
    <x v="1"/>
    <x v="1"/>
    <x v="0"/>
    <x v="1"/>
    <n v="5"/>
    <x v="2"/>
    <x v="2"/>
    <d v="2024-02-04T00:00:00"/>
    <x v="54"/>
    <d v="1899-12-30T05:45:00"/>
    <d v="1899-12-30T05:45:00"/>
    <x v="0"/>
    <s v=""/>
    <s v="No"/>
    <x v="2"/>
    <x v="1"/>
    <x v="1"/>
  </r>
  <r>
    <s v="b8c6efe3-cd08-447f-a38a"/>
    <x v="41"/>
    <d v="1899-12-30T03:48:48"/>
    <x v="0"/>
    <x v="1"/>
    <x v="1"/>
    <x v="0"/>
    <x v="0"/>
    <n v="7"/>
    <x v="3"/>
    <x v="8"/>
    <d v="2024-02-06T00:00:00"/>
    <x v="10"/>
    <d v="1899-12-30T03:35:00"/>
    <d v="1899-12-30T03:35:00"/>
    <x v="0"/>
    <s v=""/>
    <s v="No"/>
    <x v="2"/>
    <x v="1"/>
    <x v="1"/>
  </r>
  <r>
    <s v="3c89cfc4-0ef5-4fbc-b9e7"/>
    <x v="41"/>
    <d v="1899-12-30T03:51:27"/>
    <x v="1"/>
    <x v="1"/>
    <x v="1"/>
    <x v="0"/>
    <x v="0"/>
    <n v="3"/>
    <x v="2"/>
    <x v="2"/>
    <d v="2024-02-05T00:00:00"/>
    <x v="10"/>
    <d v="1899-12-30T02:45:00"/>
    <d v="1899-12-30T02:45:00"/>
    <x v="0"/>
    <s v=""/>
    <s v="No"/>
    <x v="2"/>
    <x v="1"/>
    <x v="1"/>
  </r>
  <r>
    <s v="a301fc97-e079-4ceb-aef4"/>
    <x v="41"/>
    <d v="1899-12-30T03:56:47"/>
    <x v="0"/>
    <x v="0"/>
    <x v="3"/>
    <x v="0"/>
    <x v="0"/>
    <n v="2"/>
    <x v="2"/>
    <x v="2"/>
    <d v="2024-02-06T00:00:00"/>
    <x v="10"/>
    <d v="1899-12-30T02:45:00"/>
    <d v="1899-12-30T02:45:00"/>
    <x v="0"/>
    <s v=""/>
    <s v="No"/>
    <x v="2"/>
    <x v="1"/>
    <x v="1"/>
  </r>
  <r>
    <s v="f158fa1c-f4ea-497d-bec1"/>
    <x v="41"/>
    <d v="1899-12-30T04:03:30"/>
    <x v="0"/>
    <x v="0"/>
    <x v="1"/>
    <x v="0"/>
    <x v="0"/>
    <n v="7"/>
    <x v="3"/>
    <x v="8"/>
    <d v="2024-02-09T00:00:00"/>
    <x v="50"/>
    <d v="1899-12-30T03:50:00"/>
    <d v="1899-12-30T03:50:00"/>
    <x v="0"/>
    <s v=""/>
    <s v="No"/>
    <x v="2"/>
    <x v="1"/>
    <x v="1"/>
  </r>
  <r>
    <s v="938678a5-cb25-46f5-afbc"/>
    <x v="41"/>
    <d v="1899-12-30T04:12:40"/>
    <x v="0"/>
    <x v="0"/>
    <x v="1"/>
    <x v="0"/>
    <x v="0"/>
    <n v="3"/>
    <x v="5"/>
    <x v="0"/>
    <d v="2024-02-11T00:00:00"/>
    <x v="50"/>
    <d v="1899-12-30T03:00:00"/>
    <d v="1899-12-30T03:00:00"/>
    <x v="0"/>
    <s v=""/>
    <s v="No"/>
    <x v="2"/>
    <x v="1"/>
    <x v="1"/>
  </r>
  <r>
    <s v="4be875c9-2792-4e47-aa79"/>
    <x v="41"/>
    <d v="1899-12-30T04:28:03"/>
    <x v="0"/>
    <x v="1"/>
    <x v="1"/>
    <x v="0"/>
    <x v="0"/>
    <n v="3"/>
    <x v="2"/>
    <x v="2"/>
    <d v="2024-02-05T00:00:00"/>
    <x v="30"/>
    <d v="1899-12-30T03:15:00"/>
    <d v="1899-12-30T03:15:00"/>
    <x v="0"/>
    <s v=""/>
    <s v="No"/>
    <x v="2"/>
    <x v="1"/>
    <x v="1"/>
  </r>
  <r>
    <s v="f4e52099-74ac-42e0-b207"/>
    <x v="41"/>
    <d v="1899-12-30T04:28:05"/>
    <x v="0"/>
    <x v="0"/>
    <x v="1"/>
    <x v="0"/>
    <x v="1"/>
    <n v="53"/>
    <x v="1"/>
    <x v="1"/>
    <d v="2024-02-04T00:00:00"/>
    <x v="55"/>
    <d v="1899-12-30T07:35:00"/>
    <d v="1899-12-30T07:35:00"/>
    <x v="0"/>
    <s v=""/>
    <s v="No"/>
    <x v="2"/>
    <x v="1"/>
    <x v="1"/>
  </r>
  <r>
    <s v="b22d0ab8-435f-47cf-a3db"/>
    <x v="41"/>
    <d v="1899-12-30T04:28:57"/>
    <x v="0"/>
    <x v="0"/>
    <x v="1"/>
    <x v="0"/>
    <x v="0"/>
    <n v="8"/>
    <x v="7"/>
    <x v="8"/>
    <d v="2024-02-10T00:00:00"/>
    <x v="30"/>
    <d v="1899-12-30T04:05:00"/>
    <d v="1899-12-30T04:05:00"/>
    <x v="0"/>
    <s v=""/>
    <s v="No"/>
    <x v="2"/>
    <x v="1"/>
    <x v="1"/>
  </r>
  <r>
    <s v="bf1179c3-25a5-4d75-8a49"/>
    <x v="41"/>
    <d v="1899-12-30T04:45:16"/>
    <x v="1"/>
    <x v="1"/>
    <x v="2"/>
    <x v="0"/>
    <x v="0"/>
    <n v="8"/>
    <x v="0"/>
    <x v="3"/>
    <d v="2024-02-28T00:00:00"/>
    <x v="53"/>
    <d v="1899-12-30T04:15:00"/>
    <d v="1899-12-30T04:15:00"/>
    <x v="0"/>
    <s v=""/>
    <s v="No"/>
    <x v="2"/>
    <x v="1"/>
    <x v="1"/>
  </r>
  <r>
    <s v="12930261-0139-420f-96c8"/>
    <x v="41"/>
    <d v="1899-12-30T04:47:36"/>
    <x v="0"/>
    <x v="1"/>
    <x v="1"/>
    <x v="0"/>
    <x v="1"/>
    <n v="10"/>
    <x v="3"/>
    <x v="8"/>
    <d v="2024-02-04T00:00:00"/>
    <x v="5"/>
    <d v="1899-12-30T07:35:00"/>
    <d v="1899-12-30T07:35:00"/>
    <x v="0"/>
    <s v=""/>
    <s v="No"/>
    <x v="2"/>
    <x v="1"/>
    <x v="1"/>
  </r>
  <r>
    <s v="6a5db561-f9a1-4508-9ad6"/>
    <x v="41"/>
    <d v="1899-12-30T04:57:21"/>
    <x v="1"/>
    <x v="1"/>
    <x v="1"/>
    <x v="0"/>
    <x v="0"/>
    <n v="13"/>
    <x v="0"/>
    <x v="3"/>
    <d v="2024-02-09T00:00:00"/>
    <x v="53"/>
    <d v="1899-12-30T04:15:00"/>
    <d v="1899-12-30T04:15:00"/>
    <x v="0"/>
    <s v=""/>
    <s v="No"/>
    <x v="2"/>
    <x v="1"/>
    <x v="1"/>
  </r>
  <r>
    <s v="dcad7901-7e55-400d-860d"/>
    <x v="41"/>
    <d v="1899-12-30T05:00:40"/>
    <x v="0"/>
    <x v="1"/>
    <x v="1"/>
    <x v="0"/>
    <x v="1"/>
    <n v="10"/>
    <x v="6"/>
    <x v="25"/>
    <d v="2024-02-04T00:00:00"/>
    <x v="13"/>
    <d v="1899-12-30T06:50:00"/>
    <d v="1899-12-30T06:50:00"/>
    <x v="0"/>
    <s v=""/>
    <s v="No"/>
    <x v="2"/>
    <x v="1"/>
    <x v="1"/>
  </r>
  <r>
    <s v="987cb04b-0d25-4ddb-aa06"/>
    <x v="41"/>
    <d v="1899-12-30T05:03:49"/>
    <x v="1"/>
    <x v="1"/>
    <x v="1"/>
    <x v="0"/>
    <x v="1"/>
    <n v="4"/>
    <x v="5"/>
    <x v="0"/>
    <d v="2024-02-04T00:00:00"/>
    <x v="13"/>
    <d v="1899-12-30T07:00:00"/>
    <d v="1899-12-30T07:00:00"/>
    <x v="0"/>
    <s v=""/>
    <s v="No"/>
    <x v="2"/>
    <x v="1"/>
    <x v="1"/>
  </r>
  <r>
    <s v="9b786bb2-978e-4872-9e0e"/>
    <x v="41"/>
    <d v="1899-12-30T05:04:47"/>
    <x v="0"/>
    <x v="1"/>
    <x v="2"/>
    <x v="0"/>
    <x v="1"/>
    <n v="22"/>
    <x v="6"/>
    <x v="7"/>
    <d v="2024-02-04T00:00:00"/>
    <x v="13"/>
    <d v="1899-12-30T07:50:00"/>
    <d v="1899-12-30T07:50:00"/>
    <x v="0"/>
    <s v=""/>
    <s v="No"/>
    <x v="2"/>
    <x v="1"/>
    <x v="1"/>
  </r>
  <r>
    <s v="283b05b1-2907-44d0-960d"/>
    <x v="41"/>
    <d v="1899-12-30T05:05:45"/>
    <x v="0"/>
    <x v="1"/>
    <x v="1"/>
    <x v="0"/>
    <x v="1"/>
    <n v="8"/>
    <x v="6"/>
    <x v="16"/>
    <d v="2024-02-04T00:00:00"/>
    <x v="13"/>
    <d v="1899-12-30T07:00:00"/>
    <d v="1899-12-30T07:00:00"/>
    <x v="0"/>
    <s v=""/>
    <s v="No"/>
    <x v="2"/>
    <x v="1"/>
    <x v="1"/>
  </r>
  <r>
    <s v="02d50bae-4aae-496b-a644"/>
    <x v="41"/>
    <d v="1899-12-30T05:05:49"/>
    <x v="0"/>
    <x v="2"/>
    <x v="1"/>
    <x v="1"/>
    <x v="1"/>
    <n v="162"/>
    <x v="3"/>
    <x v="2"/>
    <d v="2024-02-04T00:00:00"/>
    <x v="13"/>
    <d v="1899-12-30T08:20:00"/>
    <d v="1899-12-30T08:20:00"/>
    <x v="0"/>
    <s v=""/>
    <s v="No"/>
    <x v="2"/>
    <x v="1"/>
    <x v="1"/>
  </r>
  <r>
    <s v="7325363c-5c3b-47a9-8b82"/>
    <x v="41"/>
    <d v="1899-12-30T05:05:59"/>
    <x v="1"/>
    <x v="1"/>
    <x v="1"/>
    <x v="0"/>
    <x v="0"/>
    <n v="84"/>
    <x v="5"/>
    <x v="4"/>
    <d v="2024-02-22T00:00:00"/>
    <x v="34"/>
    <d v="1899-12-30T05:20:00"/>
    <d v="1899-12-30T05:36:00"/>
    <x v="1"/>
    <s v="Weather Conditions"/>
    <s v="No"/>
    <x v="2"/>
    <x v="1"/>
    <x v="1"/>
  </r>
  <r>
    <s v="3c511551-4baf-4a23-b8bc"/>
    <x v="41"/>
    <d v="1899-12-30T05:08:35"/>
    <x v="1"/>
    <x v="1"/>
    <x v="1"/>
    <x v="0"/>
    <x v="0"/>
    <n v="3"/>
    <x v="5"/>
    <x v="0"/>
    <d v="2024-02-15T00:00:00"/>
    <x v="34"/>
    <d v="1899-12-30T04:00:00"/>
    <d v="1899-12-30T04:13:00"/>
    <x v="1"/>
    <s v="Weather Conditions"/>
    <s v="No"/>
    <x v="2"/>
    <x v="1"/>
    <x v="1"/>
  </r>
  <r>
    <s v="7ff3b279-5111-4bde-b789"/>
    <x v="41"/>
    <d v="1899-12-30T05:09:19"/>
    <x v="0"/>
    <x v="1"/>
    <x v="2"/>
    <x v="0"/>
    <x v="1"/>
    <n v="5"/>
    <x v="4"/>
    <x v="17"/>
    <d v="2024-02-04T00:00:00"/>
    <x v="13"/>
    <d v="1899-12-30T07:00:00"/>
    <d v="1899-12-30T07:00:00"/>
    <x v="0"/>
    <s v=""/>
    <s v="No"/>
    <x v="2"/>
    <x v="1"/>
    <x v="1"/>
  </r>
  <r>
    <s v="315489fc-84a1-446a-b19d"/>
    <x v="41"/>
    <d v="1899-12-30T05:11:17"/>
    <x v="0"/>
    <x v="0"/>
    <x v="1"/>
    <x v="0"/>
    <x v="1"/>
    <n v="53"/>
    <x v="1"/>
    <x v="1"/>
    <d v="2024-02-04T00:00:00"/>
    <x v="13"/>
    <d v="1899-12-30T08:20:00"/>
    <d v="1899-12-30T08:20:00"/>
    <x v="0"/>
    <s v=""/>
    <s v="No"/>
    <x v="2"/>
    <x v="1"/>
    <x v="1"/>
  </r>
  <r>
    <s v="5deb3aa5-acde-4cc7-8110"/>
    <x v="41"/>
    <d v="1899-12-30T05:11:25"/>
    <x v="0"/>
    <x v="1"/>
    <x v="1"/>
    <x v="0"/>
    <x v="1"/>
    <n v="10"/>
    <x v="3"/>
    <x v="8"/>
    <d v="2024-02-04T00:00:00"/>
    <x v="13"/>
    <d v="1899-12-30T07:50:00"/>
    <d v="1899-12-30T07:50:00"/>
    <x v="0"/>
    <s v=""/>
    <s v="No"/>
    <x v="2"/>
    <x v="1"/>
    <x v="1"/>
  </r>
  <r>
    <s v="9bb7b9ec-b335-41f8-9b3a"/>
    <x v="41"/>
    <d v="1899-12-30T05:11:51"/>
    <x v="0"/>
    <x v="1"/>
    <x v="2"/>
    <x v="0"/>
    <x v="1"/>
    <n v="22"/>
    <x v="6"/>
    <x v="7"/>
    <d v="2024-02-04T00:00:00"/>
    <x v="13"/>
    <d v="1899-12-30T07:50:00"/>
    <d v="1899-12-30T07:50:00"/>
    <x v="0"/>
    <s v=""/>
    <s v="No"/>
    <x v="2"/>
    <x v="1"/>
    <x v="1"/>
  </r>
  <r>
    <s v="62587089-e34d-4166-8e89"/>
    <x v="41"/>
    <d v="1899-12-30T05:15:32"/>
    <x v="1"/>
    <x v="1"/>
    <x v="1"/>
    <x v="0"/>
    <x v="1"/>
    <n v="53"/>
    <x v="1"/>
    <x v="1"/>
    <d v="2024-02-04T00:00:00"/>
    <x v="35"/>
    <d v="1899-12-30T08:35:00"/>
    <d v="1899-12-30T08:35:00"/>
    <x v="0"/>
    <s v=""/>
    <s v="No"/>
    <x v="2"/>
    <x v="1"/>
    <x v="1"/>
  </r>
  <r>
    <s v="22da9b73-8038-4495-aed5"/>
    <x v="41"/>
    <d v="1899-12-30T05:17:52"/>
    <x v="1"/>
    <x v="1"/>
    <x v="1"/>
    <x v="0"/>
    <x v="0"/>
    <n v="35"/>
    <x v="1"/>
    <x v="1"/>
    <d v="2024-02-05T00:00:00"/>
    <x v="76"/>
    <d v="1899-12-30T05:35:00"/>
    <d v="1899-12-30T05:35:00"/>
    <x v="0"/>
    <s v=""/>
    <s v="No"/>
    <x v="2"/>
    <x v="1"/>
    <x v="1"/>
  </r>
  <r>
    <s v="24cd4d46-1f62-497b-b162"/>
    <x v="41"/>
    <d v="1899-12-30T05:26:12"/>
    <x v="0"/>
    <x v="0"/>
    <x v="1"/>
    <x v="0"/>
    <x v="0"/>
    <n v="7"/>
    <x v="3"/>
    <x v="8"/>
    <d v="2024-02-29T00:00:00"/>
    <x v="76"/>
    <d v="1899-12-30T05:05:00"/>
    <d v="1899-12-30T05:05:00"/>
    <x v="0"/>
    <s v=""/>
    <s v="No"/>
    <x v="2"/>
    <x v="1"/>
    <x v="1"/>
  </r>
  <r>
    <s v="10ae17ac-2424-46c7-8b73"/>
    <x v="41"/>
    <d v="1899-12-30T05:34:40"/>
    <x v="0"/>
    <x v="0"/>
    <x v="1"/>
    <x v="0"/>
    <x v="0"/>
    <n v="3"/>
    <x v="5"/>
    <x v="0"/>
    <d v="2024-02-16T00:00:00"/>
    <x v="57"/>
    <d v="1899-12-30T04:30:00"/>
    <d v="1899-12-30T04:30:00"/>
    <x v="0"/>
    <s v=""/>
    <s v="No"/>
    <x v="2"/>
    <x v="1"/>
    <x v="1"/>
  </r>
  <r>
    <s v="65c83c7b-a195-45d6-bd7a"/>
    <x v="41"/>
    <d v="1899-12-30T05:36:11"/>
    <x v="1"/>
    <x v="0"/>
    <x v="0"/>
    <x v="0"/>
    <x v="1"/>
    <n v="2"/>
    <x v="5"/>
    <x v="0"/>
    <d v="2024-02-04T00:00:00"/>
    <x v="78"/>
    <d v="1899-12-30T07:30:00"/>
    <d v="1899-12-30T07:30:00"/>
    <x v="0"/>
    <s v=""/>
    <s v="No"/>
    <x v="2"/>
    <x v="1"/>
    <x v="1"/>
  </r>
  <r>
    <s v="f70a1eaa-85a7-46d0-bd24"/>
    <x v="41"/>
    <d v="1899-12-30T05:42:01"/>
    <x v="0"/>
    <x v="0"/>
    <x v="1"/>
    <x v="1"/>
    <x v="0"/>
    <n v="10"/>
    <x v="5"/>
    <x v="0"/>
    <d v="2024-02-28T00:00:00"/>
    <x v="57"/>
    <d v="1899-12-30T04:30:00"/>
    <d v="1899-12-30T04:30:00"/>
    <x v="0"/>
    <s v=""/>
    <s v="No"/>
    <x v="2"/>
    <x v="1"/>
    <x v="1"/>
  </r>
  <r>
    <s v="3bbcde73-0512-4023-a19a"/>
    <x v="41"/>
    <d v="1899-12-30T05:42:54"/>
    <x v="0"/>
    <x v="0"/>
    <x v="1"/>
    <x v="0"/>
    <x v="1"/>
    <n v="10"/>
    <x v="3"/>
    <x v="8"/>
    <d v="2024-02-04T00:00:00"/>
    <x v="78"/>
    <d v="1899-12-30T08:20:00"/>
    <d v="1899-12-30T08:20:00"/>
    <x v="0"/>
    <s v=""/>
    <s v="No"/>
    <x v="2"/>
    <x v="1"/>
    <x v="1"/>
  </r>
  <r>
    <s v="c92fe835-d1df-4874-ad08"/>
    <x v="41"/>
    <d v="1899-12-30T05:48:02"/>
    <x v="1"/>
    <x v="0"/>
    <x v="0"/>
    <x v="1"/>
    <x v="0"/>
    <n v="35"/>
    <x v="3"/>
    <x v="8"/>
    <d v="2024-02-05T00:00:00"/>
    <x v="11"/>
    <d v="1899-12-30T05:35:00"/>
    <d v="1899-12-30T05:35:00"/>
    <x v="0"/>
    <s v=""/>
    <s v="No"/>
    <x v="2"/>
    <x v="1"/>
    <x v="1"/>
  </r>
  <r>
    <s v="6e6b540a-b965-4c71-b465"/>
    <x v="41"/>
    <d v="1899-12-30T05:50:05"/>
    <x v="0"/>
    <x v="1"/>
    <x v="1"/>
    <x v="0"/>
    <x v="1"/>
    <n v="33"/>
    <x v="6"/>
    <x v="7"/>
    <d v="2024-02-04T00:00:00"/>
    <x v="58"/>
    <d v="1899-12-30T08:35:00"/>
    <d v="1899-12-30T08:35:00"/>
    <x v="0"/>
    <s v=""/>
    <s v="No"/>
    <x v="2"/>
    <x v="1"/>
    <x v="1"/>
  </r>
  <r>
    <s v="39143f29-a549-4ef9-afb2"/>
    <x v="41"/>
    <d v="1899-12-30T05:52:47"/>
    <x v="1"/>
    <x v="0"/>
    <x v="0"/>
    <x v="0"/>
    <x v="0"/>
    <n v="4"/>
    <x v="3"/>
    <x v="8"/>
    <d v="2024-02-18T00:00:00"/>
    <x v="11"/>
    <d v="1899-12-30T05:35:00"/>
    <d v="1899-12-30T05:35:00"/>
    <x v="0"/>
    <s v=""/>
    <s v="No"/>
    <x v="2"/>
    <x v="1"/>
    <x v="1"/>
  </r>
  <r>
    <s v="fcfed5ad-1a2a-4761-b53d"/>
    <x v="41"/>
    <d v="1899-12-30T05:52:54"/>
    <x v="0"/>
    <x v="0"/>
    <x v="1"/>
    <x v="0"/>
    <x v="1"/>
    <n v="5"/>
    <x v="2"/>
    <x v="2"/>
    <d v="2024-02-04T00:00:00"/>
    <x v="58"/>
    <d v="1899-12-30T07:45:00"/>
    <d v="1899-12-30T07:45:00"/>
    <x v="0"/>
    <s v=""/>
    <s v="No"/>
    <x v="2"/>
    <x v="1"/>
    <x v="1"/>
  </r>
  <r>
    <s v="d4b0b925-4c4d-4543-929d"/>
    <x v="41"/>
    <d v="1899-12-30T06:01:21"/>
    <x v="0"/>
    <x v="0"/>
    <x v="1"/>
    <x v="0"/>
    <x v="0"/>
    <n v="3"/>
    <x v="2"/>
    <x v="2"/>
    <d v="2024-02-19T00:00:00"/>
    <x v="31"/>
    <d v="1899-12-30T05:00:00"/>
    <d v="1899-12-30T05:00:00"/>
    <x v="0"/>
    <s v=""/>
    <s v="No"/>
    <x v="2"/>
    <x v="1"/>
    <x v="1"/>
  </r>
  <r>
    <s v="b7c3fc6b-3a4d-4516-b044"/>
    <x v="41"/>
    <d v="1899-12-30T06:01:26"/>
    <x v="0"/>
    <x v="1"/>
    <x v="1"/>
    <x v="1"/>
    <x v="1"/>
    <n v="86"/>
    <x v="1"/>
    <x v="1"/>
    <d v="2024-02-04T00:00:00"/>
    <x v="15"/>
    <d v="1899-12-30T09:20:00"/>
    <d v="1899-12-30T09:20:00"/>
    <x v="0"/>
    <s v=""/>
    <s v="No"/>
    <x v="2"/>
    <x v="1"/>
    <x v="1"/>
  </r>
  <r>
    <s v="2f1fc9e6-d031-467b-b1dd"/>
    <x v="41"/>
    <d v="1899-12-30T06:01:26"/>
    <x v="0"/>
    <x v="1"/>
    <x v="1"/>
    <x v="1"/>
    <x v="1"/>
    <n v="44"/>
    <x v="9"/>
    <x v="18"/>
    <d v="2024-02-04T00:00:00"/>
    <x v="15"/>
    <d v="1899-12-30T08:15:00"/>
    <d v="1899-12-30T08:15:00"/>
    <x v="0"/>
    <s v=""/>
    <s v="No"/>
    <x v="2"/>
    <x v="1"/>
    <x v="1"/>
  </r>
  <r>
    <s v="2d2a8b70-35e1-4646-9d50"/>
    <x v="41"/>
    <d v="1899-12-30T06:02:36"/>
    <x v="0"/>
    <x v="0"/>
    <x v="1"/>
    <x v="0"/>
    <x v="0"/>
    <n v="35"/>
    <x v="1"/>
    <x v="1"/>
    <d v="2024-02-17T00:00:00"/>
    <x v="31"/>
    <d v="1899-12-30T06:20:00"/>
    <d v="1899-12-30T06:20:00"/>
    <x v="0"/>
    <s v=""/>
    <s v="No"/>
    <x v="2"/>
    <x v="1"/>
    <x v="1"/>
  </r>
  <r>
    <s v="59ab2e5c-e0ff-4a50-b718"/>
    <x v="41"/>
    <d v="1899-12-30T06:08:17"/>
    <x v="0"/>
    <x v="1"/>
    <x v="1"/>
    <x v="0"/>
    <x v="1"/>
    <n v="14"/>
    <x v="9"/>
    <x v="18"/>
    <d v="2024-02-04T00:00:00"/>
    <x v="15"/>
    <d v="1899-12-30T08:15:00"/>
    <d v="1899-12-30T08:15:00"/>
    <x v="0"/>
    <s v=""/>
    <s v="No"/>
    <x v="2"/>
    <x v="1"/>
    <x v="1"/>
  </r>
  <r>
    <s v="827241f8-5d99-4b9a-bbb2"/>
    <x v="41"/>
    <d v="1899-12-30T06:10:02"/>
    <x v="0"/>
    <x v="1"/>
    <x v="1"/>
    <x v="0"/>
    <x v="1"/>
    <n v="53"/>
    <x v="1"/>
    <x v="1"/>
    <d v="2024-02-04T00:00:00"/>
    <x v="15"/>
    <d v="1899-12-30T09:20:00"/>
    <d v="1899-12-30T09:20:00"/>
    <x v="0"/>
    <s v=""/>
    <s v="No"/>
    <x v="2"/>
    <x v="1"/>
    <x v="1"/>
  </r>
  <r>
    <s v="4cbba5d7-ffda-4b02-ab31"/>
    <x v="41"/>
    <d v="1899-12-30T06:10:03"/>
    <x v="0"/>
    <x v="1"/>
    <x v="1"/>
    <x v="0"/>
    <x v="1"/>
    <n v="12"/>
    <x v="7"/>
    <x v="8"/>
    <d v="2024-02-04T00:00:00"/>
    <x v="15"/>
    <d v="1899-12-30T08:50:00"/>
    <d v="1899-12-30T08:50:00"/>
    <x v="0"/>
    <s v=""/>
    <s v="No"/>
    <x v="2"/>
    <x v="1"/>
    <x v="1"/>
  </r>
  <r>
    <s v="46444b41-46ce-4640-b033"/>
    <x v="41"/>
    <d v="1899-12-30T06:10:10"/>
    <x v="0"/>
    <x v="1"/>
    <x v="1"/>
    <x v="0"/>
    <x v="0"/>
    <n v="13"/>
    <x v="0"/>
    <x v="3"/>
    <d v="2024-02-27T00:00:00"/>
    <x v="31"/>
    <d v="1899-12-30T05:30:00"/>
    <d v="1899-12-30T05:30:00"/>
    <x v="0"/>
    <s v=""/>
    <s v="No"/>
    <x v="2"/>
    <x v="1"/>
    <x v="1"/>
  </r>
  <r>
    <s v="204d467c-ae61-4259-ac4c"/>
    <x v="41"/>
    <d v="1899-12-30T06:11:05"/>
    <x v="0"/>
    <x v="1"/>
    <x v="1"/>
    <x v="0"/>
    <x v="0"/>
    <n v="3"/>
    <x v="2"/>
    <x v="2"/>
    <d v="2024-02-25T00:00:00"/>
    <x v="31"/>
    <d v="1899-12-30T05:00:00"/>
    <d v="1899-12-30T05:00:00"/>
    <x v="0"/>
    <s v=""/>
    <s v="No"/>
    <x v="2"/>
    <x v="1"/>
    <x v="1"/>
  </r>
  <r>
    <s v="7c995de2-7dfc-4340-be0a"/>
    <x v="41"/>
    <d v="1899-12-30T06:11:38"/>
    <x v="0"/>
    <x v="1"/>
    <x v="1"/>
    <x v="1"/>
    <x v="1"/>
    <n v="8"/>
    <x v="0"/>
    <x v="12"/>
    <d v="2024-02-04T00:00:00"/>
    <x v="15"/>
    <d v="1899-12-30T09:00:00"/>
    <d v="1899-12-30T09:00:00"/>
    <x v="0"/>
    <s v=""/>
    <s v="No"/>
    <x v="2"/>
    <x v="1"/>
    <x v="1"/>
  </r>
  <r>
    <s v="e61b5ce3-9569-4cb0-be9c"/>
    <x v="41"/>
    <d v="1899-12-30T06:13:57"/>
    <x v="0"/>
    <x v="1"/>
    <x v="1"/>
    <x v="0"/>
    <x v="0"/>
    <n v="13"/>
    <x v="0"/>
    <x v="3"/>
    <d v="2024-02-13T00:00:00"/>
    <x v="31"/>
    <d v="1899-12-30T05:30:00"/>
    <d v="1899-12-30T05:30:00"/>
    <x v="0"/>
    <s v=""/>
    <s v="No"/>
    <x v="2"/>
    <x v="1"/>
    <x v="1"/>
  </r>
  <r>
    <s v="0050d308-d7fa-4320-b849"/>
    <x v="41"/>
    <d v="1899-12-30T06:14:31"/>
    <x v="0"/>
    <x v="1"/>
    <x v="1"/>
    <x v="0"/>
    <x v="1"/>
    <n v="5"/>
    <x v="0"/>
    <x v="12"/>
    <d v="2024-02-04T00:00:00"/>
    <x v="15"/>
    <d v="1899-12-30T09:00:00"/>
    <d v="1899-12-30T09:00:00"/>
    <x v="0"/>
    <s v=""/>
    <s v="No"/>
    <x v="2"/>
    <x v="1"/>
    <x v="1"/>
  </r>
  <r>
    <s v="1a970a38-b0bf-4c87-b4dc"/>
    <x v="41"/>
    <d v="1899-12-30T06:19:33"/>
    <x v="0"/>
    <x v="1"/>
    <x v="1"/>
    <x v="0"/>
    <x v="0"/>
    <n v="3"/>
    <x v="5"/>
    <x v="0"/>
    <d v="2024-02-05T00:00:00"/>
    <x v="77"/>
    <d v="1899-12-30T05:15:00"/>
    <d v="1899-12-30T05:15:00"/>
    <x v="0"/>
    <s v=""/>
    <s v="No"/>
    <x v="2"/>
    <x v="1"/>
    <x v="1"/>
  </r>
  <r>
    <s v="53a22f6b-46d7-4d5f-8dad"/>
    <x v="41"/>
    <d v="1899-12-30T06:21:43"/>
    <x v="0"/>
    <x v="1"/>
    <x v="1"/>
    <x v="0"/>
    <x v="0"/>
    <n v="35"/>
    <x v="1"/>
    <x v="1"/>
    <d v="2024-02-12T00:00:00"/>
    <x v="77"/>
    <d v="1899-12-30T06:35:00"/>
    <d v="1899-12-30T06:35:00"/>
    <x v="0"/>
    <s v=""/>
    <s v="No"/>
    <x v="2"/>
    <x v="1"/>
    <x v="1"/>
  </r>
  <r>
    <s v="d932bfb3-e51b-4619-a13f"/>
    <x v="41"/>
    <d v="1899-12-30T06:25:56"/>
    <x v="0"/>
    <x v="1"/>
    <x v="1"/>
    <x v="0"/>
    <x v="0"/>
    <n v="8"/>
    <x v="7"/>
    <x v="8"/>
    <d v="2024-02-19T00:00:00"/>
    <x v="77"/>
    <d v="1899-12-30T06:05:00"/>
    <d v="1899-12-30T06:05:00"/>
    <x v="0"/>
    <s v=""/>
    <s v="No"/>
    <x v="2"/>
    <x v="1"/>
    <x v="1"/>
  </r>
  <r>
    <s v="1a811f72-38fd-49ed-9a05"/>
    <x v="41"/>
    <d v="1899-12-30T06:31:23"/>
    <x v="1"/>
    <x v="0"/>
    <x v="1"/>
    <x v="0"/>
    <x v="1"/>
    <n v="53"/>
    <x v="1"/>
    <x v="1"/>
    <d v="2024-02-04T00:00:00"/>
    <x v="36"/>
    <d v="1899-12-30T09:50:00"/>
    <d v="1899-12-30T09:50:00"/>
    <x v="0"/>
    <s v=""/>
    <s v="No"/>
    <x v="2"/>
    <x v="1"/>
    <x v="1"/>
  </r>
  <r>
    <s v="4ad5b2d5-1cdd-40e1-b02e"/>
    <x v="41"/>
    <d v="1899-12-30T06:33:46"/>
    <x v="1"/>
    <x v="1"/>
    <x v="1"/>
    <x v="0"/>
    <x v="1"/>
    <n v="113"/>
    <x v="2"/>
    <x v="4"/>
    <d v="2024-02-04T00:00:00"/>
    <x v="36"/>
    <d v="1899-12-30T10:15:00"/>
    <m/>
    <x v="2"/>
    <s v="Weather"/>
    <s v="No"/>
    <x v="2"/>
    <x v="1"/>
    <x v="1"/>
  </r>
  <r>
    <s v="5f20f238-5e5f-46c9-af1a"/>
    <x v="41"/>
    <d v="1899-12-30T06:33:57"/>
    <x v="1"/>
    <x v="0"/>
    <x v="1"/>
    <x v="0"/>
    <x v="0"/>
    <n v="3"/>
    <x v="2"/>
    <x v="2"/>
    <d v="2024-02-06T00:00:00"/>
    <x v="12"/>
    <d v="1899-12-30T05:30:00"/>
    <d v="1899-12-30T05:30:00"/>
    <x v="0"/>
    <s v=""/>
    <s v="No"/>
    <x v="2"/>
    <x v="1"/>
    <x v="1"/>
  </r>
  <r>
    <s v="87d7ac1a-ce72-4b7b-899e"/>
    <x v="41"/>
    <d v="1899-12-30T06:36:03"/>
    <x v="1"/>
    <x v="1"/>
    <x v="1"/>
    <x v="0"/>
    <x v="0"/>
    <n v="8"/>
    <x v="7"/>
    <x v="8"/>
    <d v="2024-02-05T00:00:00"/>
    <x v="12"/>
    <d v="1899-12-30T06:20:00"/>
    <d v="1899-12-30T06:20:00"/>
    <x v="0"/>
    <s v=""/>
    <s v="No"/>
    <x v="2"/>
    <x v="1"/>
    <x v="1"/>
  </r>
  <r>
    <s v="f842cd0d-d015-4296-a943"/>
    <x v="41"/>
    <d v="1899-12-30T06:38:48"/>
    <x v="1"/>
    <x v="0"/>
    <x v="1"/>
    <x v="0"/>
    <x v="0"/>
    <n v="35"/>
    <x v="1"/>
    <x v="1"/>
    <d v="2024-02-21T00:00:00"/>
    <x v="12"/>
    <d v="1899-12-30T06:50:00"/>
    <d v="1899-12-30T06:50:00"/>
    <x v="0"/>
    <s v=""/>
    <s v="No"/>
    <x v="2"/>
    <x v="1"/>
    <x v="1"/>
  </r>
  <r>
    <s v="901a1f00-4e19-4beb-a5db"/>
    <x v="41"/>
    <d v="1899-12-30T06:41:17"/>
    <x v="1"/>
    <x v="0"/>
    <x v="1"/>
    <x v="1"/>
    <x v="0"/>
    <n v="57"/>
    <x v="1"/>
    <x v="1"/>
    <d v="2024-02-05T00:00:00"/>
    <x v="12"/>
    <d v="1899-12-30T06:50:00"/>
    <d v="1899-12-30T06:50:00"/>
    <x v="0"/>
    <s v=""/>
    <s v="No"/>
    <x v="2"/>
    <x v="1"/>
    <x v="1"/>
  </r>
  <r>
    <s v="a5d2a2c2-79fa-4df1-92ee"/>
    <x v="41"/>
    <d v="1899-12-30T06:41:40"/>
    <x v="0"/>
    <x v="0"/>
    <x v="0"/>
    <x v="0"/>
    <x v="0"/>
    <n v="6"/>
    <x v="2"/>
    <x v="13"/>
    <d v="2024-02-23T00:00:00"/>
    <x v="12"/>
    <d v="1899-12-30T06:15:00"/>
    <d v="1899-12-30T06:15:00"/>
    <x v="0"/>
    <s v=""/>
    <s v="No"/>
    <x v="2"/>
    <x v="1"/>
    <x v="1"/>
  </r>
  <r>
    <s v="825dcefe-a82d-4ed7-916e"/>
    <x v="41"/>
    <d v="1899-12-30T06:43:14"/>
    <x v="1"/>
    <x v="1"/>
    <x v="1"/>
    <x v="0"/>
    <x v="1"/>
    <n v="113"/>
    <x v="2"/>
    <x v="4"/>
    <d v="2024-02-04T00:00:00"/>
    <x v="36"/>
    <d v="1899-12-30T10:15:00"/>
    <m/>
    <x v="2"/>
    <s v="Weather"/>
    <s v="No"/>
    <x v="2"/>
    <x v="1"/>
    <x v="1"/>
  </r>
  <r>
    <s v="3ce53292-ca04-4e6c-a42a"/>
    <x v="41"/>
    <d v="1899-12-30T06:43:44"/>
    <x v="1"/>
    <x v="1"/>
    <x v="1"/>
    <x v="0"/>
    <x v="1"/>
    <n v="113"/>
    <x v="2"/>
    <x v="4"/>
    <d v="2024-02-04T00:00:00"/>
    <x v="36"/>
    <d v="1899-12-30T10:15:00"/>
    <m/>
    <x v="2"/>
    <s v="Weather"/>
    <s v="Yes"/>
    <x v="2"/>
    <x v="1"/>
    <x v="1"/>
  </r>
  <r>
    <s v="5a0eb255-e58b-4ddb-b45c"/>
    <x v="41"/>
    <d v="1899-12-30T06:45:01"/>
    <x v="0"/>
    <x v="1"/>
    <x v="1"/>
    <x v="0"/>
    <x v="0"/>
    <n v="35"/>
    <x v="1"/>
    <x v="1"/>
    <d v="2024-02-20T00:00:00"/>
    <x v="54"/>
    <d v="1899-12-30T07:05:00"/>
    <d v="1899-12-30T07:05:00"/>
    <x v="0"/>
    <s v=""/>
    <s v="No"/>
    <x v="2"/>
    <x v="1"/>
    <x v="1"/>
  </r>
  <r>
    <s v="26e75985-d62a-4096-b402"/>
    <x v="41"/>
    <d v="1899-12-30T06:50:01"/>
    <x v="1"/>
    <x v="1"/>
    <x v="2"/>
    <x v="0"/>
    <x v="1"/>
    <n v="7"/>
    <x v="3"/>
    <x v="8"/>
    <d v="2024-02-04T00:00:00"/>
    <x v="37"/>
    <d v="1899-12-30T09:35:00"/>
    <d v="1899-12-30T09:35:00"/>
    <x v="0"/>
    <s v=""/>
    <s v="No"/>
    <x v="2"/>
    <x v="1"/>
    <x v="1"/>
  </r>
  <r>
    <s v="8dd0465f-a444-4d26-b34c"/>
    <x v="41"/>
    <d v="1899-12-30T06:53:34"/>
    <x v="1"/>
    <x v="1"/>
    <x v="2"/>
    <x v="0"/>
    <x v="1"/>
    <n v="3"/>
    <x v="2"/>
    <x v="2"/>
    <d v="2024-02-04T00:00:00"/>
    <x v="37"/>
    <d v="1899-12-30T08:45:00"/>
    <d v="1899-12-30T08:45:00"/>
    <x v="0"/>
    <s v=""/>
    <s v="No"/>
    <x v="2"/>
    <x v="1"/>
    <x v="1"/>
  </r>
  <r>
    <s v="440a4271-385c-434c-bbc5"/>
    <x v="41"/>
    <d v="1899-12-30T06:59:42"/>
    <x v="0"/>
    <x v="1"/>
    <x v="2"/>
    <x v="0"/>
    <x v="0"/>
    <n v="8"/>
    <x v="0"/>
    <x v="3"/>
    <d v="2024-02-15T00:00:00"/>
    <x v="54"/>
    <d v="1899-12-30T06:15:00"/>
    <d v="1899-12-30T06:15:00"/>
    <x v="0"/>
    <s v=""/>
    <s v="No"/>
    <x v="2"/>
    <x v="1"/>
    <x v="1"/>
  </r>
  <r>
    <s v="dd70b068-973b-4b13-bda0"/>
    <x v="41"/>
    <d v="1899-12-30T06:59:51"/>
    <x v="0"/>
    <x v="0"/>
    <x v="1"/>
    <x v="0"/>
    <x v="0"/>
    <n v="7"/>
    <x v="3"/>
    <x v="8"/>
    <d v="2024-02-07T00:00:00"/>
    <x v="54"/>
    <d v="1899-12-30T06:35:00"/>
    <d v="1899-12-30T06:35:00"/>
    <x v="0"/>
    <s v=""/>
    <s v="No"/>
    <x v="2"/>
    <x v="1"/>
    <x v="1"/>
  </r>
  <r>
    <s v="c235c0f4-c04c-45a9-bf28"/>
    <x v="41"/>
    <d v="1899-12-30T07:07:20"/>
    <x v="0"/>
    <x v="0"/>
    <x v="1"/>
    <x v="0"/>
    <x v="0"/>
    <n v="35"/>
    <x v="1"/>
    <x v="1"/>
    <d v="2024-02-20T00:00:00"/>
    <x v="32"/>
    <d v="1899-12-30T07:20:00"/>
    <d v="1899-12-30T07:20:00"/>
    <x v="0"/>
    <s v=""/>
    <s v="No"/>
    <x v="2"/>
    <x v="1"/>
    <x v="1"/>
  </r>
  <r>
    <s v="a346961b-e472-4de5-ad36"/>
    <x v="41"/>
    <d v="1899-12-30T07:15:29"/>
    <x v="0"/>
    <x v="1"/>
    <x v="1"/>
    <x v="0"/>
    <x v="1"/>
    <n v="19"/>
    <x v="0"/>
    <x v="3"/>
    <d v="2024-02-04T00:00:00"/>
    <x v="14"/>
    <d v="1899-12-30T08:45:00"/>
    <m/>
    <x v="2"/>
    <s v="Staffing"/>
    <s v="No"/>
    <x v="2"/>
    <x v="1"/>
    <x v="1"/>
  </r>
  <r>
    <s v="91edd779-c67a-439e-a858"/>
    <x v="41"/>
    <d v="1899-12-30T07:17:17"/>
    <x v="0"/>
    <x v="1"/>
    <x v="1"/>
    <x v="0"/>
    <x v="1"/>
    <n v="19"/>
    <x v="0"/>
    <x v="3"/>
    <d v="2024-02-04T00:00:00"/>
    <x v="14"/>
    <d v="1899-12-30T08:45:00"/>
    <m/>
    <x v="2"/>
    <s v="Staffing"/>
    <s v="Yes"/>
    <x v="2"/>
    <x v="1"/>
    <x v="1"/>
  </r>
  <r>
    <s v="9e3e75bc-4e23-4cb9-bace"/>
    <x v="41"/>
    <d v="1899-12-30T07:17:38"/>
    <x v="0"/>
    <x v="1"/>
    <x v="1"/>
    <x v="0"/>
    <x v="0"/>
    <n v="8"/>
    <x v="7"/>
    <x v="8"/>
    <d v="2024-02-06T00:00:00"/>
    <x v="55"/>
    <d v="1899-12-30T07:05:00"/>
    <d v="1899-12-30T07:05:00"/>
    <x v="0"/>
    <s v=""/>
    <s v="No"/>
    <x v="2"/>
    <x v="1"/>
    <x v="1"/>
  </r>
  <r>
    <s v="8c77c5c6-3442-4e8b-bcfa"/>
    <x v="41"/>
    <d v="1899-12-30T07:23:21"/>
    <x v="0"/>
    <x v="1"/>
    <x v="0"/>
    <x v="0"/>
    <x v="1"/>
    <n v="13"/>
    <x v="0"/>
    <x v="3"/>
    <d v="2024-02-04T00:00:00"/>
    <x v="38"/>
    <d v="1899-12-30T09:45:00"/>
    <d v="1899-12-30T09:45:00"/>
    <x v="0"/>
    <s v=""/>
    <s v="No"/>
    <x v="2"/>
    <x v="1"/>
    <x v="1"/>
  </r>
  <r>
    <s v="e6d23ded-fc07-4115-8413"/>
    <x v="41"/>
    <d v="1899-12-30T07:23:30"/>
    <x v="0"/>
    <x v="1"/>
    <x v="1"/>
    <x v="0"/>
    <x v="1"/>
    <n v="19"/>
    <x v="0"/>
    <x v="3"/>
    <d v="2024-02-04T00:00:00"/>
    <x v="14"/>
    <d v="1899-12-30T08:45:00"/>
    <m/>
    <x v="2"/>
    <s v="Staffing"/>
    <s v="No"/>
    <x v="2"/>
    <x v="1"/>
    <x v="1"/>
  </r>
  <r>
    <s v="cee261c0-bfd7-462d-8f4d"/>
    <x v="41"/>
    <d v="1899-12-30T07:25:56"/>
    <x v="1"/>
    <x v="1"/>
    <x v="1"/>
    <x v="0"/>
    <x v="0"/>
    <n v="8"/>
    <x v="7"/>
    <x v="8"/>
    <d v="2024-02-08T00:00:00"/>
    <x v="55"/>
    <d v="1899-12-30T07:05:00"/>
    <d v="1899-12-30T07:05:00"/>
    <x v="0"/>
    <s v=""/>
    <s v="No"/>
    <x v="2"/>
    <x v="1"/>
    <x v="1"/>
  </r>
  <r>
    <s v="219324d4-4d19-4723-a9f6"/>
    <x v="41"/>
    <d v="1899-12-30T07:26:23"/>
    <x v="0"/>
    <x v="1"/>
    <x v="1"/>
    <x v="0"/>
    <x v="1"/>
    <n v="26"/>
    <x v="0"/>
    <x v="5"/>
    <d v="2024-02-04T00:00:00"/>
    <x v="14"/>
    <d v="1899-12-30T09:15:00"/>
    <d v="1899-12-30T09:15:00"/>
    <x v="0"/>
    <s v=""/>
    <s v="No"/>
    <x v="2"/>
    <x v="1"/>
    <x v="1"/>
  </r>
  <r>
    <s v="603db8b9-ab60-4499-8531"/>
    <x v="41"/>
    <d v="1899-12-30T07:28:30"/>
    <x v="0"/>
    <x v="1"/>
    <x v="1"/>
    <x v="0"/>
    <x v="1"/>
    <n v="19"/>
    <x v="0"/>
    <x v="3"/>
    <d v="2024-02-04T00:00:00"/>
    <x v="14"/>
    <d v="1899-12-30T08:45:00"/>
    <m/>
    <x v="2"/>
    <s v="Staffing"/>
    <s v="No"/>
    <x v="2"/>
    <x v="1"/>
    <x v="1"/>
  </r>
  <r>
    <s v="94a56652-e3fd-4577-96e6"/>
    <x v="41"/>
    <d v="1899-12-30T07:28:55"/>
    <x v="0"/>
    <x v="0"/>
    <x v="1"/>
    <x v="0"/>
    <x v="1"/>
    <n v="19"/>
    <x v="0"/>
    <x v="3"/>
    <d v="2024-02-04T00:00:00"/>
    <x v="38"/>
    <d v="1899-12-30T09:45:00"/>
    <d v="1899-12-30T09:45:00"/>
    <x v="0"/>
    <s v=""/>
    <s v="No"/>
    <x v="2"/>
    <x v="1"/>
    <x v="1"/>
  </r>
  <r>
    <s v="b1a6814f-76d3-41bb-b459"/>
    <x v="41"/>
    <d v="1899-12-30T07:34:26"/>
    <x v="0"/>
    <x v="0"/>
    <x v="1"/>
    <x v="0"/>
    <x v="1"/>
    <n v="19"/>
    <x v="0"/>
    <x v="3"/>
    <d v="2024-02-04T00:00:00"/>
    <x v="16"/>
    <d v="1899-12-30T10:00:00"/>
    <d v="1899-12-30T10:00:00"/>
    <x v="0"/>
    <s v=""/>
    <s v="No"/>
    <x v="2"/>
    <x v="1"/>
    <x v="1"/>
  </r>
  <r>
    <s v="794663d8-5fcc-4295-bef5"/>
    <x v="41"/>
    <d v="1899-12-30T07:38:31"/>
    <x v="0"/>
    <x v="0"/>
    <x v="1"/>
    <x v="0"/>
    <x v="0"/>
    <n v="3"/>
    <x v="5"/>
    <x v="0"/>
    <d v="2024-02-19T00:00:00"/>
    <x v="33"/>
    <d v="1899-12-30T06:30:00"/>
    <d v="1899-12-30T06:30:00"/>
    <x v="0"/>
    <s v=""/>
    <s v="No"/>
    <x v="2"/>
    <x v="1"/>
    <x v="1"/>
  </r>
  <r>
    <s v="c68ad948-4a8d-49f8-b837"/>
    <x v="41"/>
    <d v="1899-12-30T07:38:51"/>
    <x v="0"/>
    <x v="2"/>
    <x v="3"/>
    <x v="0"/>
    <x v="1"/>
    <n v="8"/>
    <x v="7"/>
    <x v="8"/>
    <d v="2024-02-04T00:00:00"/>
    <x v="16"/>
    <d v="1899-12-30T10:20:00"/>
    <d v="1899-12-30T10:20:00"/>
    <x v="0"/>
    <s v=""/>
    <s v="No"/>
    <x v="2"/>
    <x v="1"/>
    <x v="1"/>
  </r>
  <r>
    <s v="8df07255-bb0d-4711-a91e"/>
    <x v="41"/>
    <d v="1899-12-30T07:46:51"/>
    <x v="0"/>
    <x v="0"/>
    <x v="2"/>
    <x v="0"/>
    <x v="1"/>
    <n v="36"/>
    <x v="1"/>
    <x v="27"/>
    <d v="2024-02-04T00:00:00"/>
    <x v="42"/>
    <d v="1899-12-30T20:20:00"/>
    <d v="1899-12-30T20:20:00"/>
    <x v="0"/>
    <s v=""/>
    <s v="No"/>
    <x v="2"/>
    <x v="1"/>
    <x v="1"/>
  </r>
  <r>
    <s v="28ab6896-7710-439c-81ea"/>
    <x v="41"/>
    <d v="1899-12-30T07:49:05"/>
    <x v="0"/>
    <x v="0"/>
    <x v="3"/>
    <x v="0"/>
    <x v="0"/>
    <n v="2"/>
    <x v="5"/>
    <x v="0"/>
    <d v="2024-02-14T00:00:00"/>
    <x v="5"/>
    <d v="1899-12-30T06:45:00"/>
    <d v="1899-12-30T06:45:00"/>
    <x v="0"/>
    <s v=""/>
    <s v="No"/>
    <x v="2"/>
    <x v="1"/>
    <x v="1"/>
  </r>
  <r>
    <s v="8ebb4c27-6572-49d7-a951"/>
    <x v="41"/>
    <d v="1899-12-30T07:49:53"/>
    <x v="0"/>
    <x v="1"/>
    <x v="3"/>
    <x v="0"/>
    <x v="0"/>
    <n v="2"/>
    <x v="5"/>
    <x v="0"/>
    <d v="2024-02-26T00:00:00"/>
    <x v="5"/>
    <d v="1899-12-30T06:45:00"/>
    <d v="1899-12-30T06:45:00"/>
    <x v="0"/>
    <s v=""/>
    <s v="No"/>
    <x v="2"/>
    <x v="1"/>
    <x v="1"/>
  </r>
  <r>
    <s v="0a92acba-7b4d-4b83-9f91"/>
    <x v="41"/>
    <d v="1899-12-30T07:50:05"/>
    <x v="0"/>
    <x v="1"/>
    <x v="3"/>
    <x v="1"/>
    <x v="0"/>
    <n v="6"/>
    <x v="5"/>
    <x v="0"/>
    <d v="2024-02-06T00:00:00"/>
    <x v="5"/>
    <d v="1899-12-30T06:45:00"/>
    <d v="1899-12-30T06:45:00"/>
    <x v="0"/>
    <s v=""/>
    <s v="No"/>
    <x v="2"/>
    <x v="1"/>
    <x v="1"/>
  </r>
  <r>
    <s v="6d0633ef-f7ad-4a67-8bb1"/>
    <x v="41"/>
    <d v="1899-12-30T07:50:20"/>
    <x v="0"/>
    <x v="1"/>
    <x v="2"/>
    <x v="1"/>
    <x v="0"/>
    <n v="31"/>
    <x v="4"/>
    <x v="20"/>
    <d v="2024-02-05T00:00:00"/>
    <x v="5"/>
    <d v="1899-12-30T07:25:00"/>
    <d v="1899-12-30T07:25:00"/>
    <x v="0"/>
    <s v=""/>
    <s v="No"/>
    <x v="2"/>
    <x v="1"/>
    <x v="1"/>
  </r>
  <r>
    <s v="e258288c-eb69-4fd1-a455"/>
    <x v="41"/>
    <d v="1899-12-30T07:51:06"/>
    <x v="0"/>
    <x v="2"/>
    <x v="3"/>
    <x v="0"/>
    <x v="0"/>
    <n v="8"/>
    <x v="0"/>
    <x v="3"/>
    <d v="2024-02-26T00:00:00"/>
    <x v="5"/>
    <d v="1899-12-30T07:15:00"/>
    <d v="1899-12-30T07:15:00"/>
    <x v="0"/>
    <s v=""/>
    <s v="No"/>
    <x v="2"/>
    <x v="1"/>
    <x v="1"/>
  </r>
  <r>
    <s v="2170fd23-f53f-4840-b4c9"/>
    <x v="41"/>
    <d v="1899-12-30T07:51:34"/>
    <x v="0"/>
    <x v="1"/>
    <x v="3"/>
    <x v="0"/>
    <x v="0"/>
    <n v="2"/>
    <x v="5"/>
    <x v="0"/>
    <d v="2024-02-25T00:00:00"/>
    <x v="5"/>
    <d v="1899-12-30T06:45:00"/>
    <m/>
    <x v="2"/>
    <s v="Weather"/>
    <s v="No"/>
    <x v="2"/>
    <x v="1"/>
    <x v="1"/>
  </r>
  <r>
    <s v="aef842a1-42be-42db-ad67"/>
    <x v="41"/>
    <d v="1899-12-30T07:53:09"/>
    <x v="1"/>
    <x v="1"/>
    <x v="1"/>
    <x v="0"/>
    <x v="1"/>
    <n v="5"/>
    <x v="2"/>
    <x v="2"/>
    <d v="2024-02-04T00:00:00"/>
    <x v="39"/>
    <d v="1899-12-30T09:45:00"/>
    <d v="1899-12-30T09:45:00"/>
    <x v="0"/>
    <s v=""/>
    <s v="No"/>
    <x v="2"/>
    <x v="1"/>
    <x v="1"/>
  </r>
  <r>
    <s v="a0d6e7c4-2217-433b-b4a1"/>
    <x v="41"/>
    <d v="1899-12-30T07:55:38"/>
    <x v="1"/>
    <x v="0"/>
    <x v="1"/>
    <x v="1"/>
    <x v="0"/>
    <n v="57"/>
    <x v="1"/>
    <x v="1"/>
    <d v="2024-02-05T00:00:00"/>
    <x v="5"/>
    <d v="1899-12-30T08:05:00"/>
    <d v="1899-12-30T08:05:00"/>
    <x v="0"/>
    <s v=""/>
    <s v="No"/>
    <x v="2"/>
    <x v="1"/>
    <x v="1"/>
  </r>
  <r>
    <s v="676f7ecf-1aa6-4b9c-87f3"/>
    <x v="41"/>
    <d v="1899-12-30T08:00:23"/>
    <x v="0"/>
    <x v="1"/>
    <x v="2"/>
    <x v="0"/>
    <x v="0"/>
    <n v="15"/>
    <x v="6"/>
    <x v="7"/>
    <d v="2024-02-05T00:00:00"/>
    <x v="13"/>
    <d v="1899-12-30T07:50:00"/>
    <d v="1899-12-30T07:50:00"/>
    <x v="0"/>
    <s v=""/>
    <s v="No"/>
    <x v="2"/>
    <x v="1"/>
    <x v="1"/>
  </r>
  <r>
    <s v="2fba2808-d828-4ee8-9b3b"/>
    <x v="41"/>
    <d v="1899-12-30T08:01:22"/>
    <x v="0"/>
    <x v="1"/>
    <x v="2"/>
    <x v="0"/>
    <x v="0"/>
    <n v="21"/>
    <x v="7"/>
    <x v="14"/>
    <d v="2024-02-28T00:00:00"/>
    <x v="13"/>
    <d v="1899-12-30T08:00:00"/>
    <d v="1899-12-30T08:00:00"/>
    <x v="0"/>
    <s v=""/>
    <s v="No"/>
    <x v="2"/>
    <x v="1"/>
    <x v="1"/>
  </r>
  <r>
    <s v="2655452d-a370-4af5-925b"/>
    <x v="41"/>
    <d v="1899-12-30T08:02:08"/>
    <x v="1"/>
    <x v="0"/>
    <x v="1"/>
    <x v="0"/>
    <x v="0"/>
    <n v="7"/>
    <x v="3"/>
    <x v="8"/>
    <d v="2024-02-16T00:00:00"/>
    <x v="13"/>
    <d v="1899-12-30T07:50:00"/>
    <d v="1899-12-30T07:50:00"/>
    <x v="0"/>
    <s v=""/>
    <s v="No"/>
    <x v="2"/>
    <x v="1"/>
    <x v="1"/>
  </r>
  <r>
    <s v="12c4d619-5b33-499c-b6b3"/>
    <x v="41"/>
    <d v="1899-12-30T08:03:01"/>
    <x v="1"/>
    <x v="1"/>
    <x v="1"/>
    <x v="0"/>
    <x v="0"/>
    <n v="8"/>
    <x v="7"/>
    <x v="8"/>
    <d v="2024-02-14T00:00:00"/>
    <x v="13"/>
    <d v="1899-12-30T07:50:00"/>
    <d v="1899-12-30T07:50:00"/>
    <x v="0"/>
    <s v=""/>
    <s v="No"/>
    <x v="2"/>
    <x v="1"/>
    <x v="1"/>
  </r>
  <r>
    <s v="cd9b1a1b-38d7-43c2-b618"/>
    <x v="41"/>
    <d v="1899-12-30T08:04:34"/>
    <x v="0"/>
    <x v="1"/>
    <x v="2"/>
    <x v="0"/>
    <x v="0"/>
    <n v="15"/>
    <x v="6"/>
    <x v="7"/>
    <d v="2024-02-25T00:00:00"/>
    <x v="13"/>
    <d v="1899-12-30T07:50:00"/>
    <d v="1899-12-30T07:50:00"/>
    <x v="0"/>
    <s v=""/>
    <s v="No"/>
    <x v="2"/>
    <x v="1"/>
    <x v="1"/>
  </r>
  <r>
    <s v="f18be94f-5e51-4d8b-8ce3"/>
    <x v="41"/>
    <d v="1899-12-30T08:06:27"/>
    <x v="0"/>
    <x v="1"/>
    <x v="2"/>
    <x v="0"/>
    <x v="0"/>
    <n v="15"/>
    <x v="6"/>
    <x v="7"/>
    <d v="2024-02-20T00:00:00"/>
    <x v="13"/>
    <d v="1899-12-30T07:50:00"/>
    <d v="1899-12-30T07:50:00"/>
    <x v="0"/>
    <s v=""/>
    <s v="No"/>
    <x v="2"/>
    <x v="1"/>
    <x v="1"/>
  </r>
  <r>
    <s v="e685e34c-de3f-486d-a038"/>
    <x v="41"/>
    <d v="1899-12-30T08:06:52"/>
    <x v="0"/>
    <x v="1"/>
    <x v="2"/>
    <x v="0"/>
    <x v="0"/>
    <n v="15"/>
    <x v="6"/>
    <x v="7"/>
    <d v="2024-02-05T00:00:00"/>
    <x v="13"/>
    <d v="1899-12-30T07:50:00"/>
    <d v="1899-12-30T07:50:00"/>
    <x v="0"/>
    <s v=""/>
    <s v="No"/>
    <x v="2"/>
    <x v="1"/>
    <x v="1"/>
  </r>
  <r>
    <s v="7ffb94ce-cd5c-41aa-a6bd"/>
    <x v="41"/>
    <d v="1899-12-30T08:07:04"/>
    <x v="0"/>
    <x v="1"/>
    <x v="1"/>
    <x v="0"/>
    <x v="0"/>
    <n v="7"/>
    <x v="3"/>
    <x v="8"/>
    <d v="2024-02-06T00:00:00"/>
    <x v="13"/>
    <d v="1899-12-30T07:50:00"/>
    <d v="1899-12-30T07:50:00"/>
    <x v="0"/>
    <s v=""/>
    <s v="No"/>
    <x v="2"/>
    <x v="1"/>
    <x v="1"/>
  </r>
  <r>
    <s v="8b7db43a-0282-4a9d-a9ff"/>
    <x v="41"/>
    <d v="1899-12-30T08:09:20"/>
    <x v="0"/>
    <x v="1"/>
    <x v="1"/>
    <x v="1"/>
    <x v="0"/>
    <n v="57"/>
    <x v="1"/>
    <x v="1"/>
    <d v="2024-02-05T00:00:00"/>
    <x v="15"/>
    <d v="1899-12-30T09:20:00"/>
    <d v="1899-12-30T09:20:00"/>
    <x v="0"/>
    <s v=""/>
    <s v="No"/>
    <x v="2"/>
    <x v="1"/>
    <x v="1"/>
  </r>
  <r>
    <s v="49fba659-fa94-4093-9858"/>
    <x v="41"/>
    <d v="1899-12-30T08:13:06"/>
    <x v="0"/>
    <x v="1"/>
    <x v="1"/>
    <x v="0"/>
    <x v="0"/>
    <n v="5"/>
    <x v="6"/>
    <x v="16"/>
    <d v="2024-02-11T00:00:00"/>
    <x v="13"/>
    <d v="1899-12-30T07:00:00"/>
    <d v="1899-12-30T07:00:00"/>
    <x v="0"/>
    <s v=""/>
    <s v="No"/>
    <x v="2"/>
    <x v="1"/>
    <x v="1"/>
  </r>
  <r>
    <s v="7f277bc2-b82c-408b-9d92"/>
    <x v="41"/>
    <d v="1899-12-30T08:15:05"/>
    <x v="0"/>
    <x v="1"/>
    <x v="1"/>
    <x v="0"/>
    <x v="0"/>
    <n v="18"/>
    <x v="0"/>
    <x v="5"/>
    <d v="2024-02-13T00:00:00"/>
    <x v="14"/>
    <d v="1899-12-30T09:15:00"/>
    <m/>
    <x v="2"/>
    <s v="Traffic"/>
    <s v="Yes"/>
    <x v="2"/>
    <x v="1"/>
    <x v="1"/>
  </r>
  <r>
    <s v="d51de7ef-5dcd-406a-a370"/>
    <x v="41"/>
    <d v="1899-12-30T08:15:38"/>
    <x v="0"/>
    <x v="1"/>
    <x v="1"/>
    <x v="0"/>
    <x v="0"/>
    <n v="18"/>
    <x v="0"/>
    <x v="5"/>
    <d v="2024-02-05T00:00:00"/>
    <x v="14"/>
    <d v="1899-12-30T09:15:00"/>
    <d v="1899-12-30T09:15:00"/>
    <x v="0"/>
    <s v=""/>
    <s v="No"/>
    <x v="2"/>
    <x v="1"/>
    <x v="1"/>
  </r>
  <r>
    <s v="fa99861f-0fb2-438b-b02d"/>
    <x v="41"/>
    <d v="1899-12-30T08:15:58"/>
    <x v="0"/>
    <x v="1"/>
    <x v="1"/>
    <x v="0"/>
    <x v="0"/>
    <n v="18"/>
    <x v="0"/>
    <x v="5"/>
    <d v="2024-02-09T00:00:00"/>
    <x v="14"/>
    <d v="1899-12-30T09:15:00"/>
    <m/>
    <x v="2"/>
    <s v="Staff Shortage"/>
    <s v="No"/>
    <x v="2"/>
    <x v="1"/>
    <x v="1"/>
  </r>
  <r>
    <s v="129837dc-d63c-44c3-bd81"/>
    <x v="41"/>
    <d v="1899-12-30T08:16:03"/>
    <x v="1"/>
    <x v="1"/>
    <x v="1"/>
    <x v="0"/>
    <x v="0"/>
    <n v="3"/>
    <x v="2"/>
    <x v="2"/>
    <d v="2024-02-18T00:00:00"/>
    <x v="35"/>
    <d v="1899-12-30T07:15:00"/>
    <d v="1899-12-30T07:15:00"/>
    <x v="0"/>
    <s v=""/>
    <s v="No"/>
    <x v="2"/>
    <x v="1"/>
    <x v="1"/>
  </r>
  <r>
    <s v="c859e1de-5d82-4f47-ada4"/>
    <x v="41"/>
    <d v="1899-12-30T08:16:50"/>
    <x v="0"/>
    <x v="1"/>
    <x v="1"/>
    <x v="0"/>
    <x v="0"/>
    <n v="18"/>
    <x v="0"/>
    <x v="5"/>
    <d v="2024-02-05T00:00:00"/>
    <x v="14"/>
    <d v="1899-12-30T09:15:00"/>
    <d v="1899-12-30T09:15:00"/>
    <x v="0"/>
    <s v=""/>
    <s v="No"/>
    <x v="2"/>
    <x v="1"/>
    <x v="1"/>
  </r>
  <r>
    <s v="1f0a71b3-4241-4176-8773"/>
    <x v="41"/>
    <d v="1899-12-30T08:16:53"/>
    <x v="0"/>
    <x v="0"/>
    <x v="1"/>
    <x v="0"/>
    <x v="0"/>
    <n v="13"/>
    <x v="0"/>
    <x v="3"/>
    <d v="2024-02-26T00:00:00"/>
    <x v="35"/>
    <d v="1899-12-30T07:45:00"/>
    <m/>
    <x v="2"/>
    <s v="Weather"/>
    <s v="Yes"/>
    <x v="2"/>
    <x v="1"/>
    <x v="1"/>
  </r>
  <r>
    <s v="203fba95-73d2-45db-ba66"/>
    <x v="41"/>
    <d v="1899-12-30T08:17:38"/>
    <x v="0"/>
    <x v="1"/>
    <x v="1"/>
    <x v="0"/>
    <x v="0"/>
    <n v="18"/>
    <x v="0"/>
    <x v="5"/>
    <d v="2024-02-20T00:00:00"/>
    <x v="14"/>
    <d v="1899-12-30T09:15:00"/>
    <d v="1899-12-30T09:15:00"/>
    <x v="0"/>
    <s v=""/>
    <s v="No"/>
    <x v="2"/>
    <x v="1"/>
    <x v="1"/>
  </r>
  <r>
    <s v="633db39c-e438-4b7e-b119"/>
    <x v="41"/>
    <d v="1899-12-30T08:18:46"/>
    <x v="0"/>
    <x v="1"/>
    <x v="1"/>
    <x v="0"/>
    <x v="0"/>
    <n v="18"/>
    <x v="0"/>
    <x v="5"/>
    <d v="2024-02-14T00:00:00"/>
    <x v="14"/>
    <d v="1899-12-30T09:15:00"/>
    <d v="1899-12-30T09:15:00"/>
    <x v="0"/>
    <s v=""/>
    <s v="No"/>
    <x v="2"/>
    <x v="1"/>
    <x v="1"/>
  </r>
  <r>
    <s v="7a341407-3d97-40a3-8188"/>
    <x v="41"/>
    <d v="1899-12-30T08:19:35"/>
    <x v="0"/>
    <x v="1"/>
    <x v="1"/>
    <x v="0"/>
    <x v="0"/>
    <n v="13"/>
    <x v="0"/>
    <x v="3"/>
    <d v="2024-02-05T00:00:00"/>
    <x v="14"/>
    <d v="1899-12-30T08:45:00"/>
    <d v="1899-12-30T08:45:00"/>
    <x v="0"/>
    <s v=""/>
    <s v="No"/>
    <x v="2"/>
    <x v="1"/>
    <x v="1"/>
  </r>
  <r>
    <s v="37d48e61-37f2-4809-9dea"/>
    <x v="41"/>
    <d v="1899-12-30T08:19:52"/>
    <x v="0"/>
    <x v="1"/>
    <x v="1"/>
    <x v="0"/>
    <x v="0"/>
    <n v="13"/>
    <x v="0"/>
    <x v="3"/>
    <d v="2024-02-06T00:00:00"/>
    <x v="14"/>
    <d v="1899-12-30T08:45:00"/>
    <d v="1899-12-30T08:45:00"/>
    <x v="0"/>
    <s v=""/>
    <s v="No"/>
    <x v="2"/>
    <x v="1"/>
    <x v="1"/>
  </r>
  <r>
    <s v="9bdf65ae-9a3e-41a6-9894"/>
    <x v="41"/>
    <d v="1899-12-30T08:20:01"/>
    <x v="1"/>
    <x v="0"/>
    <x v="0"/>
    <x v="0"/>
    <x v="0"/>
    <n v="23"/>
    <x v="1"/>
    <x v="1"/>
    <d v="2024-02-23T00:00:00"/>
    <x v="35"/>
    <d v="1899-12-30T08:35:00"/>
    <d v="1899-12-30T08:35:00"/>
    <x v="0"/>
    <s v=""/>
    <s v="No"/>
    <x v="2"/>
    <x v="1"/>
    <x v="1"/>
  </r>
  <r>
    <s v="b7707ff1-b41b-4501-9eb4"/>
    <x v="41"/>
    <d v="1899-12-30T08:20:36"/>
    <x v="0"/>
    <x v="1"/>
    <x v="1"/>
    <x v="0"/>
    <x v="0"/>
    <n v="35"/>
    <x v="1"/>
    <x v="1"/>
    <d v="2024-02-25T00:00:00"/>
    <x v="14"/>
    <d v="1899-12-30T09:35:00"/>
    <d v="1899-12-30T09:35:00"/>
    <x v="0"/>
    <s v=""/>
    <s v="No"/>
    <x v="2"/>
    <x v="1"/>
    <x v="1"/>
  </r>
  <r>
    <s v="21bc2688-4e8e-43ad-a35d"/>
    <x v="41"/>
    <d v="1899-12-30T08:21:17"/>
    <x v="0"/>
    <x v="1"/>
    <x v="1"/>
    <x v="0"/>
    <x v="0"/>
    <n v="35"/>
    <x v="1"/>
    <x v="1"/>
    <d v="2024-02-21T00:00:00"/>
    <x v="14"/>
    <d v="1899-12-30T09:35:00"/>
    <d v="1899-12-30T09:35:00"/>
    <x v="0"/>
    <s v=""/>
    <s v="No"/>
    <x v="2"/>
    <x v="1"/>
    <x v="1"/>
  </r>
  <r>
    <s v="fb863174-f150-4570-ad3a"/>
    <x v="41"/>
    <d v="1899-12-30T08:23:57"/>
    <x v="0"/>
    <x v="1"/>
    <x v="1"/>
    <x v="0"/>
    <x v="0"/>
    <n v="35"/>
    <x v="1"/>
    <x v="1"/>
    <d v="2024-02-05T00:00:00"/>
    <x v="14"/>
    <d v="1899-12-30T09:35:00"/>
    <d v="1899-12-30T09:35:00"/>
    <x v="0"/>
    <s v=""/>
    <s v="No"/>
    <x v="2"/>
    <x v="1"/>
    <x v="1"/>
  </r>
  <r>
    <s v="699df9a3-89bb-4662-8fe6"/>
    <x v="41"/>
    <d v="1899-12-30T08:26:04"/>
    <x v="0"/>
    <x v="1"/>
    <x v="1"/>
    <x v="0"/>
    <x v="0"/>
    <n v="18"/>
    <x v="0"/>
    <x v="5"/>
    <d v="2024-02-28T00:00:00"/>
    <x v="14"/>
    <d v="1899-12-30T09:15:00"/>
    <d v="1899-12-30T09:15:00"/>
    <x v="0"/>
    <s v=""/>
    <s v="No"/>
    <x v="2"/>
    <x v="1"/>
    <x v="1"/>
  </r>
  <r>
    <s v="13f6067c-506a-4f6d-9a4f"/>
    <x v="41"/>
    <d v="1899-12-30T08:26:51"/>
    <x v="0"/>
    <x v="1"/>
    <x v="1"/>
    <x v="0"/>
    <x v="0"/>
    <n v="18"/>
    <x v="0"/>
    <x v="5"/>
    <d v="2024-02-05T00:00:00"/>
    <x v="14"/>
    <d v="1899-12-30T09:15:00"/>
    <d v="1899-12-30T09:15:00"/>
    <x v="0"/>
    <s v=""/>
    <s v="No"/>
    <x v="2"/>
    <x v="1"/>
    <x v="1"/>
  </r>
  <r>
    <s v="582f8815-6857-45a5-ad8c"/>
    <x v="41"/>
    <d v="1899-12-30T08:29:09"/>
    <x v="1"/>
    <x v="1"/>
    <x v="1"/>
    <x v="0"/>
    <x v="0"/>
    <n v="13"/>
    <x v="0"/>
    <x v="3"/>
    <d v="2024-02-26T00:00:00"/>
    <x v="35"/>
    <d v="1899-12-30T07:45:00"/>
    <m/>
    <x v="2"/>
    <s v="Weather"/>
    <s v="No"/>
    <x v="2"/>
    <x v="1"/>
    <x v="1"/>
  </r>
  <r>
    <s v="30d4bd2b-6817-4ae6-9481"/>
    <x v="41"/>
    <d v="1899-12-30T08:31:06"/>
    <x v="0"/>
    <x v="1"/>
    <x v="1"/>
    <x v="0"/>
    <x v="0"/>
    <n v="13"/>
    <x v="0"/>
    <x v="3"/>
    <d v="2024-02-05T00:00:00"/>
    <x v="78"/>
    <d v="1899-12-30T08:00:00"/>
    <d v="1899-12-30T08:00:00"/>
    <x v="0"/>
    <s v=""/>
    <s v="No"/>
    <x v="2"/>
    <x v="1"/>
    <x v="1"/>
  </r>
  <r>
    <s v="b2e2a5a7-809d-45f3-9b5c"/>
    <x v="41"/>
    <d v="1899-12-30T08:31:28"/>
    <x v="1"/>
    <x v="0"/>
    <x v="0"/>
    <x v="0"/>
    <x v="0"/>
    <n v="2"/>
    <x v="5"/>
    <x v="0"/>
    <d v="2024-02-26T00:00:00"/>
    <x v="78"/>
    <d v="1899-12-30T07:30:00"/>
    <d v="1899-12-30T07:30:00"/>
    <x v="0"/>
    <s v=""/>
    <s v="No"/>
    <x v="2"/>
    <x v="1"/>
    <x v="1"/>
  </r>
  <r>
    <s v="ae02f10b-6d44-4996-8c9a"/>
    <x v="41"/>
    <d v="1899-12-30T08:43:04"/>
    <x v="0"/>
    <x v="1"/>
    <x v="1"/>
    <x v="0"/>
    <x v="0"/>
    <n v="13"/>
    <x v="0"/>
    <x v="3"/>
    <d v="2024-02-07T00:00:00"/>
    <x v="78"/>
    <d v="1899-12-30T08:00:00"/>
    <d v="1899-12-30T08:00:00"/>
    <x v="0"/>
    <s v=""/>
    <s v="No"/>
    <x v="2"/>
    <x v="1"/>
    <x v="1"/>
  </r>
  <r>
    <s v="04c37b85-0d34-46d7-b0d0"/>
    <x v="41"/>
    <d v="1899-12-30T08:48:21"/>
    <x v="0"/>
    <x v="2"/>
    <x v="1"/>
    <x v="0"/>
    <x v="0"/>
    <n v="35"/>
    <x v="1"/>
    <x v="1"/>
    <d v="2024-02-29T00:00:00"/>
    <x v="58"/>
    <d v="1899-12-30T09:05:00"/>
    <d v="1899-12-30T09:05:00"/>
    <x v="0"/>
    <s v=""/>
    <s v="No"/>
    <x v="2"/>
    <x v="1"/>
    <x v="1"/>
  </r>
  <r>
    <s v="60841d3b-6675-4861-9719"/>
    <x v="41"/>
    <d v="1899-12-30T08:57:01"/>
    <x v="0"/>
    <x v="2"/>
    <x v="1"/>
    <x v="0"/>
    <x v="0"/>
    <n v="35"/>
    <x v="1"/>
    <x v="1"/>
    <d v="2024-02-05T00:00:00"/>
    <x v="58"/>
    <d v="1899-12-30T09:05:00"/>
    <d v="1899-12-30T09:05:00"/>
    <x v="0"/>
    <s v=""/>
    <s v="No"/>
    <x v="2"/>
    <x v="1"/>
    <x v="1"/>
  </r>
  <r>
    <s v="e16d830e-e39a-43a2-8910"/>
    <x v="41"/>
    <d v="1899-12-30T08:57:09"/>
    <x v="0"/>
    <x v="1"/>
    <x v="1"/>
    <x v="0"/>
    <x v="0"/>
    <n v="7"/>
    <x v="3"/>
    <x v="8"/>
    <d v="2024-02-21T00:00:00"/>
    <x v="58"/>
    <d v="1899-12-30T08:35:00"/>
    <d v="1899-12-30T08:35:00"/>
    <x v="0"/>
    <s v=""/>
    <s v="No"/>
    <x v="2"/>
    <x v="1"/>
    <x v="1"/>
  </r>
  <r>
    <s v="e2c1393d-a804-40f7-bcd2"/>
    <x v="41"/>
    <d v="1899-12-30T09:03:08"/>
    <x v="0"/>
    <x v="1"/>
    <x v="1"/>
    <x v="0"/>
    <x v="0"/>
    <n v="34"/>
    <x v="4"/>
    <x v="20"/>
    <d v="2024-02-16T00:00:00"/>
    <x v="15"/>
    <d v="1899-12-30T08:40:00"/>
    <d v="1899-12-30T08:40:00"/>
    <x v="0"/>
    <s v=""/>
    <s v="No"/>
    <x v="2"/>
    <x v="1"/>
    <x v="1"/>
  </r>
  <r>
    <s v="e33fff34-e5af-4d76-8dac"/>
    <x v="41"/>
    <d v="1899-12-30T09:03:46"/>
    <x v="0"/>
    <x v="1"/>
    <x v="1"/>
    <x v="0"/>
    <x v="0"/>
    <n v="35"/>
    <x v="1"/>
    <x v="1"/>
    <d v="2024-02-06T00:00:00"/>
    <x v="15"/>
    <d v="1899-12-30T09:20:00"/>
    <d v="1899-12-30T09:20:00"/>
    <x v="0"/>
    <s v=""/>
    <s v="No"/>
    <x v="2"/>
    <x v="1"/>
    <x v="1"/>
  </r>
  <r>
    <s v="4213f0ea-94b2-4900-a2f5"/>
    <x v="41"/>
    <d v="1899-12-30T09:04:35"/>
    <x v="0"/>
    <x v="1"/>
    <x v="2"/>
    <x v="0"/>
    <x v="0"/>
    <n v="7"/>
    <x v="4"/>
    <x v="29"/>
    <d v="2024-02-28T00:00:00"/>
    <x v="15"/>
    <d v="1899-12-30T07:55:00"/>
    <d v="1899-12-30T08:15:00"/>
    <x v="1"/>
    <s v="Staffing"/>
    <s v="No"/>
    <x v="2"/>
    <x v="1"/>
    <x v="1"/>
  </r>
  <r>
    <s v="c69eb878-6d85-40ff-b740"/>
    <x v="41"/>
    <d v="1899-12-30T09:04:40"/>
    <x v="0"/>
    <x v="1"/>
    <x v="1"/>
    <x v="0"/>
    <x v="0"/>
    <n v="9"/>
    <x v="9"/>
    <x v="18"/>
    <d v="2024-02-08T00:00:00"/>
    <x v="15"/>
    <d v="1899-12-30T08:15:00"/>
    <d v="1899-12-30T08:15:00"/>
    <x v="0"/>
    <s v=""/>
    <s v="No"/>
    <x v="2"/>
    <x v="1"/>
    <x v="1"/>
  </r>
  <r>
    <s v="8e14cfea-e0b6-4103-b6da"/>
    <x v="41"/>
    <d v="1899-12-30T09:07:26"/>
    <x v="0"/>
    <x v="1"/>
    <x v="2"/>
    <x v="0"/>
    <x v="0"/>
    <n v="4"/>
    <x v="4"/>
    <x v="17"/>
    <d v="2024-02-05T00:00:00"/>
    <x v="15"/>
    <d v="1899-12-30T08:00:00"/>
    <d v="1899-12-30T08:00:00"/>
    <x v="0"/>
    <s v=""/>
    <s v="No"/>
    <x v="2"/>
    <x v="1"/>
    <x v="1"/>
  </r>
  <r>
    <s v="a318377b-e9cd-4ad4-b7c8"/>
    <x v="41"/>
    <d v="1899-12-30T09:08:05"/>
    <x v="1"/>
    <x v="1"/>
    <x v="1"/>
    <x v="0"/>
    <x v="1"/>
    <n v="4"/>
    <x v="5"/>
    <x v="0"/>
    <d v="2024-02-04T00:00:00"/>
    <x v="18"/>
    <d v="1899-12-30T11:00:00"/>
    <d v="1899-12-30T11:00:00"/>
    <x v="0"/>
    <s v=""/>
    <s v="No"/>
    <x v="2"/>
    <x v="1"/>
    <x v="1"/>
  </r>
  <r>
    <s v="13ec4a3f-e225-487d-9cc3"/>
    <x v="41"/>
    <d v="1899-12-30T09:08:54"/>
    <x v="1"/>
    <x v="0"/>
    <x v="1"/>
    <x v="0"/>
    <x v="0"/>
    <n v="3"/>
    <x v="2"/>
    <x v="2"/>
    <d v="2024-02-09T00:00:00"/>
    <x v="15"/>
    <d v="1899-12-30T08:00:00"/>
    <d v="1899-12-30T08:00:00"/>
    <x v="0"/>
    <s v=""/>
    <s v="No"/>
    <x v="2"/>
    <x v="1"/>
    <x v="1"/>
  </r>
  <r>
    <s v="15b6d59f-a23d-437e-a121"/>
    <x v="41"/>
    <d v="1899-12-30T09:09:19"/>
    <x v="0"/>
    <x v="1"/>
    <x v="1"/>
    <x v="0"/>
    <x v="0"/>
    <n v="6"/>
    <x v="4"/>
    <x v="17"/>
    <d v="2024-02-29T00:00:00"/>
    <x v="15"/>
    <d v="1899-12-30T08:00:00"/>
    <d v="1899-12-30T08:00:00"/>
    <x v="0"/>
    <s v=""/>
    <s v="No"/>
    <x v="2"/>
    <x v="1"/>
    <x v="1"/>
  </r>
  <r>
    <s v="a98eb4bd-717a-4de9-8873"/>
    <x v="41"/>
    <d v="1899-12-30T09:13:37"/>
    <x v="0"/>
    <x v="1"/>
    <x v="1"/>
    <x v="0"/>
    <x v="0"/>
    <n v="34"/>
    <x v="4"/>
    <x v="20"/>
    <d v="2024-02-19T00:00:00"/>
    <x v="15"/>
    <d v="1899-12-30T08:40:00"/>
    <d v="1899-12-30T08:40:00"/>
    <x v="0"/>
    <s v=""/>
    <s v="No"/>
    <x v="2"/>
    <x v="1"/>
    <x v="1"/>
  </r>
  <r>
    <s v="3267ea2b-b236-4bc4-9320"/>
    <x v="41"/>
    <d v="1899-12-30T09:13:44"/>
    <x v="0"/>
    <x v="1"/>
    <x v="1"/>
    <x v="0"/>
    <x v="0"/>
    <n v="3"/>
    <x v="0"/>
    <x v="12"/>
    <d v="2024-02-05T00:00:00"/>
    <x v="15"/>
    <d v="1899-12-30T09:00:00"/>
    <d v="1899-12-30T09:00:00"/>
    <x v="0"/>
    <s v=""/>
    <s v="No"/>
    <x v="2"/>
    <x v="1"/>
    <x v="1"/>
  </r>
  <r>
    <s v="57b76280-9fba-4d14-9b4b"/>
    <x v="41"/>
    <d v="1899-12-30T09:14:52"/>
    <x v="0"/>
    <x v="1"/>
    <x v="1"/>
    <x v="0"/>
    <x v="0"/>
    <n v="34"/>
    <x v="4"/>
    <x v="20"/>
    <d v="2024-02-12T00:00:00"/>
    <x v="15"/>
    <d v="1899-12-30T08:40:00"/>
    <m/>
    <x v="2"/>
    <s v="Staffing"/>
    <s v="No"/>
    <x v="2"/>
    <x v="1"/>
    <x v="1"/>
  </r>
  <r>
    <s v="68af97ac-d7cf-4e63-ba06"/>
    <x v="41"/>
    <d v="1899-12-30T09:20:25"/>
    <x v="1"/>
    <x v="1"/>
    <x v="1"/>
    <x v="0"/>
    <x v="0"/>
    <n v="35"/>
    <x v="1"/>
    <x v="1"/>
    <d v="2024-02-09T00:00:00"/>
    <x v="14"/>
    <d v="1899-12-30T09:35:00"/>
    <d v="1899-12-30T09:35:00"/>
    <x v="0"/>
    <s v=""/>
    <s v="No"/>
    <x v="2"/>
    <x v="1"/>
    <x v="1"/>
  </r>
  <r>
    <s v="f5bf8292-5ed5-442b-9ce1"/>
    <x v="41"/>
    <d v="1899-12-30T09:24:53"/>
    <x v="1"/>
    <x v="1"/>
    <x v="1"/>
    <x v="0"/>
    <x v="0"/>
    <n v="35"/>
    <x v="1"/>
    <x v="1"/>
    <d v="2024-02-25T00:00:00"/>
    <x v="14"/>
    <d v="1899-12-30T09:35:00"/>
    <d v="1899-12-30T09:35:00"/>
    <x v="0"/>
    <s v=""/>
    <s v="No"/>
    <x v="2"/>
    <x v="1"/>
    <x v="1"/>
  </r>
  <r>
    <s v="8ec1e9cd-b99b-49b8-b8b4"/>
    <x v="41"/>
    <d v="1899-12-30T09:30:29"/>
    <x v="1"/>
    <x v="1"/>
    <x v="1"/>
    <x v="0"/>
    <x v="0"/>
    <n v="76"/>
    <x v="2"/>
    <x v="4"/>
    <d v="2024-02-11T00:00:00"/>
    <x v="36"/>
    <d v="1899-12-30T10:15:00"/>
    <m/>
    <x v="2"/>
    <s v="Staff Shortage"/>
    <s v="No"/>
    <x v="2"/>
    <x v="1"/>
    <x v="1"/>
  </r>
  <r>
    <s v="067aa158-da28-42bc-b509"/>
    <x v="41"/>
    <d v="1899-12-30T09:30:37"/>
    <x v="1"/>
    <x v="1"/>
    <x v="1"/>
    <x v="0"/>
    <x v="0"/>
    <n v="76"/>
    <x v="2"/>
    <x v="4"/>
    <d v="2024-02-21T00:00:00"/>
    <x v="36"/>
    <d v="1899-12-30T10:15:00"/>
    <d v="1899-12-30T11:07:00"/>
    <x v="1"/>
    <s v="Weather"/>
    <s v="No"/>
    <x v="2"/>
    <x v="1"/>
    <x v="1"/>
  </r>
  <r>
    <s v="ca6812e3-b637-4e88-82f6"/>
    <x v="41"/>
    <d v="1899-12-30T09:30:42"/>
    <x v="1"/>
    <x v="1"/>
    <x v="1"/>
    <x v="0"/>
    <x v="0"/>
    <n v="76"/>
    <x v="2"/>
    <x v="4"/>
    <d v="2024-02-09T00:00:00"/>
    <x v="36"/>
    <d v="1899-12-30T10:15:00"/>
    <d v="1899-12-30T10:45:00"/>
    <x v="1"/>
    <s v="Weather"/>
    <s v="No"/>
    <x v="2"/>
    <x v="1"/>
    <x v="1"/>
  </r>
  <r>
    <s v="4b57769e-635b-422b-a4a4"/>
    <x v="41"/>
    <d v="1899-12-30T09:31:52"/>
    <x v="1"/>
    <x v="1"/>
    <x v="1"/>
    <x v="0"/>
    <x v="0"/>
    <n v="76"/>
    <x v="2"/>
    <x v="4"/>
    <d v="2024-02-05T00:00:00"/>
    <x v="36"/>
    <d v="1899-12-30T10:15:00"/>
    <d v="1899-12-30T10:38:00"/>
    <x v="1"/>
    <s v="Weather"/>
    <s v="No"/>
    <x v="2"/>
    <x v="1"/>
    <x v="1"/>
  </r>
  <r>
    <s v="f6a818e3-b4ea-4dae-a650"/>
    <x v="41"/>
    <d v="1899-12-30T09:32:37"/>
    <x v="1"/>
    <x v="1"/>
    <x v="1"/>
    <x v="0"/>
    <x v="0"/>
    <n v="76"/>
    <x v="2"/>
    <x v="4"/>
    <d v="2024-02-12T00:00:00"/>
    <x v="36"/>
    <d v="1899-12-30T10:15:00"/>
    <d v="1899-12-30T10:15:00"/>
    <x v="0"/>
    <s v=""/>
    <s v="No"/>
    <x v="2"/>
    <x v="1"/>
    <x v="1"/>
  </r>
  <r>
    <s v="0cce9d6f-0fc8-4afd-82ad"/>
    <x v="41"/>
    <d v="1899-12-30T09:33:13"/>
    <x v="0"/>
    <x v="0"/>
    <x v="1"/>
    <x v="0"/>
    <x v="1"/>
    <n v="12"/>
    <x v="7"/>
    <x v="8"/>
    <d v="2024-02-04T00:00:00"/>
    <x v="0"/>
    <d v="1899-12-30T12:20:00"/>
    <d v="1899-12-30T12:20:00"/>
    <x v="0"/>
    <s v=""/>
    <s v="No"/>
    <x v="2"/>
    <x v="1"/>
    <x v="1"/>
  </r>
  <r>
    <s v="ceeb9f70-7316-456a-ba96"/>
    <x v="41"/>
    <d v="1899-12-30T09:35:16"/>
    <x v="1"/>
    <x v="1"/>
    <x v="1"/>
    <x v="0"/>
    <x v="0"/>
    <n v="76"/>
    <x v="2"/>
    <x v="4"/>
    <d v="2024-02-22T00:00:00"/>
    <x v="36"/>
    <d v="1899-12-30T10:15:00"/>
    <d v="1899-12-30T11:00:00"/>
    <x v="1"/>
    <s v="Weather"/>
    <s v="No"/>
    <x v="2"/>
    <x v="1"/>
    <x v="1"/>
  </r>
  <r>
    <s v="d2c17276-d2a7-43a0-958f"/>
    <x v="41"/>
    <d v="1899-12-30T09:35:50"/>
    <x v="1"/>
    <x v="1"/>
    <x v="1"/>
    <x v="0"/>
    <x v="0"/>
    <n v="76"/>
    <x v="2"/>
    <x v="4"/>
    <d v="2024-02-28T00:00:00"/>
    <x v="36"/>
    <d v="1899-12-30T10:15:00"/>
    <d v="1899-12-30T10:46:00"/>
    <x v="1"/>
    <s v="Weather"/>
    <s v="No"/>
    <x v="2"/>
    <x v="1"/>
    <x v="1"/>
  </r>
  <r>
    <s v="78983068-8517-413d-a297"/>
    <x v="41"/>
    <d v="1899-12-30T09:37:38"/>
    <x v="0"/>
    <x v="1"/>
    <x v="1"/>
    <x v="0"/>
    <x v="0"/>
    <n v="13"/>
    <x v="0"/>
    <x v="3"/>
    <d v="2024-02-20T00:00:00"/>
    <x v="36"/>
    <d v="1899-12-30T09:00:00"/>
    <d v="1899-12-30T09:00:00"/>
    <x v="0"/>
    <s v=""/>
    <s v="No"/>
    <x v="2"/>
    <x v="1"/>
    <x v="1"/>
  </r>
  <r>
    <s v="53868696-2ba8-4da1-9545"/>
    <x v="41"/>
    <d v="1899-12-30T09:38:03"/>
    <x v="1"/>
    <x v="1"/>
    <x v="1"/>
    <x v="0"/>
    <x v="0"/>
    <n v="76"/>
    <x v="2"/>
    <x v="4"/>
    <d v="2024-02-13T00:00:00"/>
    <x v="36"/>
    <d v="1899-12-30T10:15:00"/>
    <d v="1899-12-30T11:04:00"/>
    <x v="1"/>
    <s v="Weather Conditions"/>
    <s v="No"/>
    <x v="2"/>
    <x v="1"/>
    <x v="1"/>
  </r>
  <r>
    <s v="153d0401-3a6a-47cb-a18f"/>
    <x v="41"/>
    <d v="1899-12-30T09:38:10"/>
    <x v="1"/>
    <x v="1"/>
    <x v="1"/>
    <x v="0"/>
    <x v="0"/>
    <n v="84"/>
    <x v="5"/>
    <x v="4"/>
    <d v="2024-02-21T00:00:00"/>
    <x v="36"/>
    <d v="1899-12-30T09:50:00"/>
    <d v="1899-12-30T10:45:00"/>
    <x v="1"/>
    <s v="Weather"/>
    <s v="No"/>
    <x v="2"/>
    <x v="1"/>
    <x v="1"/>
  </r>
  <r>
    <s v="0cf21a54-1e8b-4368-b639"/>
    <x v="41"/>
    <d v="1899-12-30T09:39:09"/>
    <x v="0"/>
    <x v="0"/>
    <x v="1"/>
    <x v="0"/>
    <x v="1"/>
    <n v="26"/>
    <x v="8"/>
    <x v="10"/>
    <d v="2024-02-04T00:00:00"/>
    <x v="0"/>
    <d v="1899-12-30T12:15:00"/>
    <d v="1899-12-30T12:15:00"/>
    <x v="0"/>
    <s v=""/>
    <s v="No"/>
    <x v="2"/>
    <x v="1"/>
    <x v="1"/>
  </r>
  <r>
    <s v="252e98ea-da1a-4a95-b44d"/>
    <x v="41"/>
    <d v="1899-12-30T09:39:19"/>
    <x v="0"/>
    <x v="0"/>
    <x v="1"/>
    <x v="0"/>
    <x v="0"/>
    <n v="7"/>
    <x v="3"/>
    <x v="8"/>
    <d v="2024-02-22T00:00:00"/>
    <x v="36"/>
    <d v="1899-12-30T09:20:00"/>
    <d v="1899-12-30T09:20:00"/>
    <x v="0"/>
    <s v=""/>
    <s v="No"/>
    <x v="2"/>
    <x v="1"/>
    <x v="1"/>
  </r>
  <r>
    <s v="582c5f08-7fea-4c29-9293"/>
    <x v="41"/>
    <d v="1899-12-30T09:41:11"/>
    <x v="0"/>
    <x v="1"/>
    <x v="2"/>
    <x v="0"/>
    <x v="0"/>
    <n v="48"/>
    <x v="3"/>
    <x v="2"/>
    <d v="2024-02-05T00:00:00"/>
    <x v="36"/>
    <d v="1899-12-30T09:50:00"/>
    <d v="1899-12-30T09:50:00"/>
    <x v="0"/>
    <s v=""/>
    <s v="No"/>
    <x v="2"/>
    <x v="1"/>
    <x v="1"/>
  </r>
  <r>
    <s v="ea83c3f3-0d0e-4ceb-8c99"/>
    <x v="41"/>
    <d v="1899-12-30T09:42:31"/>
    <x v="0"/>
    <x v="1"/>
    <x v="2"/>
    <x v="1"/>
    <x v="0"/>
    <n v="72"/>
    <x v="3"/>
    <x v="2"/>
    <d v="2024-02-18T00:00:00"/>
    <x v="36"/>
    <d v="1899-12-30T09:50:00"/>
    <m/>
    <x v="2"/>
    <s v="Traffic"/>
    <s v="No"/>
    <x v="2"/>
    <x v="1"/>
    <x v="1"/>
  </r>
  <r>
    <s v="e6b00abd-714a-4ee9-b229"/>
    <x v="41"/>
    <d v="1899-12-30T09:43:24"/>
    <x v="1"/>
    <x v="1"/>
    <x v="1"/>
    <x v="0"/>
    <x v="0"/>
    <n v="76"/>
    <x v="2"/>
    <x v="4"/>
    <d v="2024-02-14T00:00:00"/>
    <x v="36"/>
    <d v="1899-12-30T10:15:00"/>
    <d v="1899-12-30T10:36:00"/>
    <x v="1"/>
    <s v="Weather"/>
    <s v="No"/>
    <x v="2"/>
    <x v="1"/>
    <x v="1"/>
  </r>
  <r>
    <s v="2b988919-3e0b-4cb0-828d"/>
    <x v="41"/>
    <d v="1899-12-30T09:43:55"/>
    <x v="1"/>
    <x v="1"/>
    <x v="1"/>
    <x v="0"/>
    <x v="0"/>
    <n v="76"/>
    <x v="2"/>
    <x v="4"/>
    <d v="2024-02-16T00:00:00"/>
    <x v="36"/>
    <d v="1899-12-30T10:15:00"/>
    <d v="1899-12-30T11:12:00"/>
    <x v="1"/>
    <s v="Weather"/>
    <s v="No"/>
    <x v="2"/>
    <x v="1"/>
    <x v="1"/>
  </r>
  <r>
    <s v="22fc2208-6e24-4d7d-b92a"/>
    <x v="41"/>
    <d v="1899-12-30T09:44:21"/>
    <x v="1"/>
    <x v="1"/>
    <x v="1"/>
    <x v="0"/>
    <x v="0"/>
    <n v="76"/>
    <x v="2"/>
    <x v="4"/>
    <d v="2024-02-20T00:00:00"/>
    <x v="36"/>
    <d v="1899-12-30T10:15:00"/>
    <d v="1899-12-30T11:01:00"/>
    <x v="1"/>
    <s v="Weather"/>
    <s v="No"/>
    <x v="2"/>
    <x v="1"/>
    <x v="1"/>
  </r>
  <r>
    <s v="43bef670-e105-4a6d-8371"/>
    <x v="41"/>
    <d v="1899-12-30T09:49:11"/>
    <x v="0"/>
    <x v="1"/>
    <x v="1"/>
    <x v="0"/>
    <x v="0"/>
    <n v="6"/>
    <x v="6"/>
    <x v="0"/>
    <d v="2024-02-07T00:00:00"/>
    <x v="37"/>
    <d v="1899-12-30T09:45:00"/>
    <d v="1899-12-30T09:45:00"/>
    <x v="0"/>
    <s v=""/>
    <s v="No"/>
    <x v="2"/>
    <x v="1"/>
    <x v="1"/>
  </r>
  <r>
    <s v="71dbd953-d97e-45d5-9018"/>
    <x v="41"/>
    <d v="1899-12-30T09:57:39"/>
    <x v="0"/>
    <x v="1"/>
    <x v="0"/>
    <x v="0"/>
    <x v="1"/>
    <n v="3"/>
    <x v="2"/>
    <x v="2"/>
    <d v="2024-02-04T00:00:00"/>
    <x v="17"/>
    <d v="1899-12-30T11:45:00"/>
    <d v="1899-12-30T11:45:00"/>
    <x v="0"/>
    <s v=""/>
    <s v="No"/>
    <x v="2"/>
    <x v="1"/>
    <x v="1"/>
  </r>
  <r>
    <s v="60da31b7-420b-4c42-9356"/>
    <x v="41"/>
    <d v="1899-12-30T09:58:22"/>
    <x v="0"/>
    <x v="0"/>
    <x v="1"/>
    <x v="0"/>
    <x v="0"/>
    <n v="10"/>
    <x v="5"/>
    <x v="15"/>
    <d v="2024-02-05T00:00:00"/>
    <x v="37"/>
    <d v="1899-12-30T09:00:00"/>
    <d v="1899-12-30T09:00:00"/>
    <x v="0"/>
    <s v=""/>
    <s v="No"/>
    <x v="2"/>
    <x v="1"/>
    <x v="1"/>
  </r>
  <r>
    <s v="1b071ba7-276b-49f7-9518"/>
    <x v="41"/>
    <d v="1899-12-30T10:21:02"/>
    <x v="0"/>
    <x v="1"/>
    <x v="2"/>
    <x v="0"/>
    <x v="1"/>
    <n v="13"/>
    <x v="0"/>
    <x v="3"/>
    <d v="2024-02-04T00:00:00"/>
    <x v="40"/>
    <d v="1899-12-30T12:45:00"/>
    <d v="1899-12-30T12:45:00"/>
    <x v="0"/>
    <s v=""/>
    <s v="No"/>
    <x v="2"/>
    <x v="1"/>
    <x v="1"/>
  </r>
  <r>
    <s v="706d76d6-fc4d-43d8-af2c"/>
    <x v="41"/>
    <d v="1899-12-30T10:23:58"/>
    <x v="0"/>
    <x v="1"/>
    <x v="2"/>
    <x v="0"/>
    <x v="0"/>
    <n v="2"/>
    <x v="2"/>
    <x v="2"/>
    <d v="2024-02-05T00:00:00"/>
    <x v="38"/>
    <d v="1899-12-30T09:15:00"/>
    <d v="1899-12-30T09:15:00"/>
    <x v="0"/>
    <s v=""/>
    <s v="No"/>
    <x v="2"/>
    <x v="1"/>
    <x v="1"/>
  </r>
  <r>
    <s v="4ec28647-3265-47a9-a686"/>
    <x v="41"/>
    <d v="1899-12-30T10:25:29"/>
    <x v="0"/>
    <x v="0"/>
    <x v="2"/>
    <x v="0"/>
    <x v="0"/>
    <n v="5"/>
    <x v="7"/>
    <x v="8"/>
    <d v="2024-02-19T00:00:00"/>
    <x v="38"/>
    <d v="1899-12-30T10:05:00"/>
    <d v="1899-12-30T10:05:00"/>
    <x v="0"/>
    <s v=""/>
    <s v="No"/>
    <x v="2"/>
    <x v="1"/>
    <x v="1"/>
  </r>
  <r>
    <s v="70417fcf-643a-4277-9681"/>
    <x v="41"/>
    <d v="1899-12-30T10:25:34"/>
    <x v="0"/>
    <x v="0"/>
    <x v="1"/>
    <x v="0"/>
    <x v="0"/>
    <n v="13"/>
    <x v="0"/>
    <x v="3"/>
    <d v="2024-02-12T00:00:00"/>
    <x v="38"/>
    <d v="1899-12-30T09:45:00"/>
    <d v="1899-12-30T09:45:00"/>
    <x v="0"/>
    <s v=""/>
    <s v="No"/>
    <x v="2"/>
    <x v="1"/>
    <x v="1"/>
  </r>
  <r>
    <s v="510ebd3a-1fd1-4220-9bff"/>
    <x v="41"/>
    <d v="1899-12-30T10:26:20"/>
    <x v="1"/>
    <x v="1"/>
    <x v="3"/>
    <x v="0"/>
    <x v="0"/>
    <n v="4"/>
    <x v="3"/>
    <x v="8"/>
    <d v="2024-02-05T00:00:00"/>
    <x v="1"/>
    <d v="1899-12-30T11:05:00"/>
    <d v="1899-12-30T11:05:00"/>
    <x v="0"/>
    <s v=""/>
    <s v="No"/>
    <x v="2"/>
    <x v="1"/>
    <x v="1"/>
  </r>
  <r>
    <s v="5adecf03-aba4-4d56-98b7"/>
    <x v="41"/>
    <d v="1899-12-30T10:27:44"/>
    <x v="0"/>
    <x v="0"/>
    <x v="1"/>
    <x v="0"/>
    <x v="0"/>
    <n v="8"/>
    <x v="7"/>
    <x v="8"/>
    <d v="2024-02-22T00:00:00"/>
    <x v="1"/>
    <d v="1899-12-30T11:05:00"/>
    <d v="1899-12-30T11:05:00"/>
    <x v="0"/>
    <s v=""/>
    <s v="No"/>
    <x v="2"/>
    <x v="1"/>
    <x v="1"/>
  </r>
  <r>
    <s v="73ed74aa-5f3a-47bc-9fa2"/>
    <x v="41"/>
    <d v="1899-12-30T10:27:53"/>
    <x v="0"/>
    <x v="1"/>
    <x v="1"/>
    <x v="0"/>
    <x v="0"/>
    <n v="84"/>
    <x v="5"/>
    <x v="4"/>
    <d v="2024-02-18T00:00:00"/>
    <x v="38"/>
    <d v="1899-12-30T10:35:00"/>
    <d v="1899-12-30T10:35:00"/>
    <x v="0"/>
    <s v=""/>
    <s v="No"/>
    <x v="2"/>
    <x v="1"/>
    <x v="1"/>
  </r>
  <r>
    <s v="de0dd5d7-6e71-4976-a902"/>
    <x v="41"/>
    <d v="1899-12-30T10:28:08"/>
    <x v="0"/>
    <x v="0"/>
    <x v="1"/>
    <x v="0"/>
    <x v="1"/>
    <n v="12"/>
    <x v="7"/>
    <x v="8"/>
    <d v="2024-02-04T00:00:00"/>
    <x v="40"/>
    <d v="1899-12-30T13:05:00"/>
    <d v="1899-12-30T13:05:00"/>
    <x v="0"/>
    <s v=""/>
    <s v="No"/>
    <x v="2"/>
    <x v="1"/>
    <x v="1"/>
  </r>
  <r>
    <s v="c4b0a204-5324-49e6-a6b1"/>
    <x v="41"/>
    <d v="1899-12-30T10:29:28"/>
    <x v="1"/>
    <x v="0"/>
    <x v="1"/>
    <x v="0"/>
    <x v="1"/>
    <n v="4"/>
    <x v="5"/>
    <x v="0"/>
    <d v="2024-02-04T00:00:00"/>
    <x v="40"/>
    <d v="1899-12-30T12:15:00"/>
    <d v="1899-12-30T12:15:00"/>
    <x v="0"/>
    <s v=""/>
    <s v="No"/>
    <x v="2"/>
    <x v="1"/>
    <x v="1"/>
  </r>
  <r>
    <s v="d8b8c28a-1a15-4fbe-95a5"/>
    <x v="41"/>
    <d v="1899-12-30T10:34:55"/>
    <x v="0"/>
    <x v="1"/>
    <x v="0"/>
    <x v="0"/>
    <x v="0"/>
    <n v="2"/>
    <x v="2"/>
    <x v="2"/>
    <d v="2024-02-21T00:00:00"/>
    <x v="16"/>
    <d v="1899-12-30T09:30:00"/>
    <d v="1899-12-30T09:30:00"/>
    <x v="0"/>
    <s v=""/>
    <s v="No"/>
    <x v="2"/>
    <x v="1"/>
    <x v="1"/>
  </r>
  <r>
    <s v="c0197058-9290-4ad3-9e44"/>
    <x v="41"/>
    <d v="1899-12-30T10:39:07"/>
    <x v="1"/>
    <x v="0"/>
    <x v="0"/>
    <x v="0"/>
    <x v="0"/>
    <n v="6"/>
    <x v="5"/>
    <x v="15"/>
    <d v="2024-02-09T00:00:00"/>
    <x v="16"/>
    <d v="1899-12-30T09:45:00"/>
    <d v="1899-12-30T12:43:00"/>
    <x v="1"/>
    <s v="Signal Failure"/>
    <s v="No"/>
    <x v="2"/>
    <x v="1"/>
    <x v="1"/>
  </r>
  <r>
    <s v="d0e068dd-26e1-4da8-b9cb"/>
    <x v="41"/>
    <d v="1899-12-30T10:40:50"/>
    <x v="0"/>
    <x v="1"/>
    <x v="0"/>
    <x v="0"/>
    <x v="0"/>
    <n v="2"/>
    <x v="2"/>
    <x v="2"/>
    <d v="2024-02-13T00:00:00"/>
    <x v="16"/>
    <d v="1899-12-30T09:30:00"/>
    <d v="1899-12-30T09:30:00"/>
    <x v="0"/>
    <s v=""/>
    <s v="No"/>
    <x v="2"/>
    <x v="1"/>
    <x v="1"/>
  </r>
  <r>
    <s v="54bd2c61-716e-4c8e-a07c"/>
    <x v="41"/>
    <d v="1899-12-30T10:40:53"/>
    <x v="0"/>
    <x v="1"/>
    <x v="3"/>
    <x v="0"/>
    <x v="0"/>
    <n v="15"/>
    <x v="6"/>
    <x v="7"/>
    <d v="2024-02-29T00:00:00"/>
    <x v="16"/>
    <d v="1899-12-30T10:20:00"/>
    <d v="1899-12-30T10:20:00"/>
    <x v="0"/>
    <s v=""/>
    <s v="No"/>
    <x v="2"/>
    <x v="1"/>
    <x v="1"/>
  </r>
  <r>
    <s v="5b809e38-abea-42d2-bd67"/>
    <x v="41"/>
    <d v="1899-12-30T10:44:51"/>
    <x v="0"/>
    <x v="0"/>
    <x v="1"/>
    <x v="0"/>
    <x v="0"/>
    <n v="7"/>
    <x v="3"/>
    <x v="8"/>
    <d v="2024-02-05T00:00:00"/>
    <x v="16"/>
    <d v="1899-12-30T10:20:00"/>
    <d v="1899-12-30T10:20:00"/>
    <x v="0"/>
    <s v=""/>
    <s v="No"/>
    <x v="2"/>
    <x v="1"/>
    <x v="1"/>
  </r>
  <r>
    <s v="fd0b2d7f-bbc7-47af-a206"/>
    <x v="41"/>
    <d v="1899-12-30T10:49:04"/>
    <x v="1"/>
    <x v="1"/>
    <x v="1"/>
    <x v="0"/>
    <x v="1"/>
    <n v="4"/>
    <x v="5"/>
    <x v="0"/>
    <d v="2024-02-04T00:00:00"/>
    <x v="82"/>
    <d v="1899-12-30T12:45:00"/>
    <d v="1899-12-30T12:45:00"/>
    <x v="0"/>
    <s v=""/>
    <s v="No"/>
    <x v="2"/>
    <x v="1"/>
    <x v="1"/>
  </r>
  <r>
    <s v="f7a6ebf4-5aca-4314-aa19"/>
    <x v="41"/>
    <d v="1899-12-30T10:55:53"/>
    <x v="0"/>
    <x v="0"/>
    <x v="2"/>
    <x v="0"/>
    <x v="0"/>
    <n v="5"/>
    <x v="7"/>
    <x v="8"/>
    <d v="2024-02-16T00:00:00"/>
    <x v="39"/>
    <d v="1899-12-30T10:35:00"/>
    <d v="1899-12-30T10:35:00"/>
    <x v="0"/>
    <s v=""/>
    <s v="No"/>
    <x v="2"/>
    <x v="1"/>
    <x v="1"/>
  </r>
  <r>
    <s v="ddf1815f-0c23-4ce4-9453"/>
    <x v="41"/>
    <d v="1899-12-30T10:57:10"/>
    <x v="0"/>
    <x v="0"/>
    <x v="1"/>
    <x v="0"/>
    <x v="0"/>
    <n v="8"/>
    <x v="7"/>
    <x v="8"/>
    <d v="2024-02-08T00:00:00"/>
    <x v="39"/>
    <d v="1899-12-30T10:35:00"/>
    <d v="1899-12-30T10:35:00"/>
    <x v="0"/>
    <s v=""/>
    <s v="No"/>
    <x v="2"/>
    <x v="1"/>
    <x v="1"/>
  </r>
  <r>
    <s v="e5f93ecd-4cfc-47ea-8aa9"/>
    <x v="41"/>
    <d v="1899-12-30T11:13:42"/>
    <x v="1"/>
    <x v="0"/>
    <x v="1"/>
    <x v="0"/>
    <x v="0"/>
    <n v="35"/>
    <x v="1"/>
    <x v="1"/>
    <d v="2024-02-05T00:00:00"/>
    <x v="19"/>
    <d v="1899-12-30T11:20:00"/>
    <d v="1899-12-30T11:20:00"/>
    <x v="0"/>
    <s v=""/>
    <s v="No"/>
    <x v="2"/>
    <x v="1"/>
    <x v="1"/>
  </r>
  <r>
    <s v="02897206-5c26-45ae-8439"/>
    <x v="41"/>
    <d v="1899-12-30T11:14:30"/>
    <x v="0"/>
    <x v="0"/>
    <x v="1"/>
    <x v="0"/>
    <x v="1"/>
    <n v="5"/>
    <x v="2"/>
    <x v="2"/>
    <d v="2024-02-04T00:00:00"/>
    <x v="79"/>
    <d v="1899-12-30T13:00:00"/>
    <d v="1899-12-30T13:00:00"/>
    <x v="0"/>
    <s v=""/>
    <s v="No"/>
    <x v="2"/>
    <x v="1"/>
    <x v="1"/>
  </r>
  <r>
    <s v="412e7b13-f4b3-45cb-b860"/>
    <x v="41"/>
    <d v="1899-12-30T11:49:54"/>
    <x v="1"/>
    <x v="0"/>
    <x v="3"/>
    <x v="0"/>
    <x v="1"/>
    <n v="3"/>
    <x v="5"/>
    <x v="0"/>
    <d v="2024-02-04T00:00:00"/>
    <x v="21"/>
    <d v="1899-12-30T13:45:00"/>
    <d v="1899-12-30T13:45:00"/>
    <x v="0"/>
    <s v=""/>
    <s v="No"/>
    <x v="2"/>
    <x v="1"/>
    <x v="1"/>
  </r>
  <r>
    <s v="2d396a4a-f260-40fc-8b6e"/>
    <x v="41"/>
    <d v="1899-12-30T11:50:29"/>
    <x v="0"/>
    <x v="0"/>
    <x v="1"/>
    <x v="0"/>
    <x v="0"/>
    <n v="35"/>
    <x v="1"/>
    <x v="1"/>
    <d v="2024-02-05T00:00:00"/>
    <x v="80"/>
    <d v="1899-12-30T12:05:00"/>
    <d v="1899-12-30T12:05:00"/>
    <x v="0"/>
    <s v=""/>
    <s v="No"/>
    <x v="2"/>
    <x v="1"/>
    <x v="1"/>
  </r>
  <r>
    <s v="724ed6f9-e60f-481e-9c64"/>
    <x v="41"/>
    <d v="1899-12-30T11:53:01"/>
    <x v="1"/>
    <x v="1"/>
    <x v="1"/>
    <x v="0"/>
    <x v="0"/>
    <n v="3"/>
    <x v="5"/>
    <x v="0"/>
    <d v="2024-02-21T00:00:00"/>
    <x v="80"/>
    <d v="1899-12-30T10:45:00"/>
    <d v="1899-12-30T10:45:00"/>
    <x v="0"/>
    <s v=""/>
    <s v="No"/>
    <x v="2"/>
    <x v="1"/>
    <x v="1"/>
  </r>
  <r>
    <s v="e346ecfc-5f86-4229-9f3b"/>
    <x v="41"/>
    <d v="1899-12-30T11:54:04"/>
    <x v="0"/>
    <x v="1"/>
    <x v="0"/>
    <x v="0"/>
    <x v="1"/>
    <n v="3"/>
    <x v="2"/>
    <x v="2"/>
    <d v="2024-02-04T00:00:00"/>
    <x v="21"/>
    <d v="1899-12-30T13:45:00"/>
    <d v="1899-12-30T13:45:00"/>
    <x v="0"/>
    <s v=""/>
    <s v="No"/>
    <x v="2"/>
    <x v="1"/>
    <x v="1"/>
  </r>
  <r>
    <s v="48d1a09b-5720-4ef7-9444"/>
    <x v="41"/>
    <d v="1899-12-30T11:57:17"/>
    <x v="0"/>
    <x v="0"/>
    <x v="1"/>
    <x v="0"/>
    <x v="1"/>
    <n v="12"/>
    <x v="7"/>
    <x v="8"/>
    <d v="2024-02-04T00:00:00"/>
    <x v="21"/>
    <d v="1899-12-30T14:35:00"/>
    <d v="1899-12-30T14:35:00"/>
    <x v="0"/>
    <s v=""/>
    <s v="No"/>
    <x v="2"/>
    <x v="1"/>
    <x v="1"/>
  </r>
  <r>
    <s v="37c46303-5831-47d2-8c68"/>
    <x v="41"/>
    <d v="1899-12-30T12:13:35"/>
    <x v="1"/>
    <x v="0"/>
    <x v="1"/>
    <x v="0"/>
    <x v="1"/>
    <n v="19"/>
    <x v="0"/>
    <x v="3"/>
    <d v="2024-02-04T00:00:00"/>
    <x v="62"/>
    <d v="1899-12-30T14:30:00"/>
    <d v="1899-12-30T14:30:00"/>
    <x v="0"/>
    <s v=""/>
    <s v="No"/>
    <x v="2"/>
    <x v="1"/>
    <x v="1"/>
  </r>
  <r>
    <s v="fa80b607-fa63-4ae8-9d03"/>
    <x v="41"/>
    <d v="1899-12-30T12:18:11"/>
    <x v="1"/>
    <x v="1"/>
    <x v="1"/>
    <x v="0"/>
    <x v="1"/>
    <n v="35"/>
    <x v="4"/>
    <x v="21"/>
    <d v="2024-02-04T00:00:00"/>
    <x v="22"/>
    <d v="1899-12-30T16:15:00"/>
    <d v="1899-12-30T16:15:00"/>
    <x v="0"/>
    <s v=""/>
    <s v="No"/>
    <x v="2"/>
    <x v="1"/>
    <x v="1"/>
  </r>
  <r>
    <s v="5bcaffa3-c9ab-485b-8940"/>
    <x v="41"/>
    <d v="1899-12-30T12:18:20"/>
    <x v="1"/>
    <x v="1"/>
    <x v="1"/>
    <x v="0"/>
    <x v="0"/>
    <n v="3"/>
    <x v="5"/>
    <x v="0"/>
    <d v="2024-02-23T00:00:00"/>
    <x v="60"/>
    <d v="1899-12-30T11:15:00"/>
    <d v="1899-12-30T11:15:00"/>
    <x v="0"/>
    <s v=""/>
    <s v="No"/>
    <x v="2"/>
    <x v="1"/>
    <x v="1"/>
  </r>
  <r>
    <s v="edcc680d-25aa-4e4a-b785"/>
    <x v="41"/>
    <d v="1899-12-30T12:33:24"/>
    <x v="1"/>
    <x v="1"/>
    <x v="1"/>
    <x v="0"/>
    <x v="0"/>
    <n v="3"/>
    <x v="5"/>
    <x v="0"/>
    <d v="2024-02-11T00:00:00"/>
    <x v="0"/>
    <d v="1899-12-30T11:30:00"/>
    <d v="1899-12-30T14:01:00"/>
    <x v="1"/>
    <s v="Staff Shortage"/>
    <s v="No"/>
    <x v="2"/>
    <x v="1"/>
    <x v="1"/>
  </r>
  <r>
    <s v="0e679d71-0409-428c-9c66"/>
    <x v="41"/>
    <d v="1899-12-30T12:33:39"/>
    <x v="1"/>
    <x v="1"/>
    <x v="1"/>
    <x v="0"/>
    <x v="0"/>
    <n v="8"/>
    <x v="7"/>
    <x v="8"/>
    <d v="2024-02-10T00:00:00"/>
    <x v="0"/>
    <d v="1899-12-30T12:20:00"/>
    <d v="1899-12-30T12:20:00"/>
    <x v="0"/>
    <s v=""/>
    <s v="No"/>
    <x v="2"/>
    <x v="1"/>
    <x v="1"/>
  </r>
  <r>
    <s v="e4698b82-56e7-46f6-87dc"/>
    <x v="41"/>
    <d v="1899-12-30T12:33:43"/>
    <x v="0"/>
    <x v="1"/>
    <x v="0"/>
    <x v="0"/>
    <x v="0"/>
    <n v="5"/>
    <x v="7"/>
    <x v="8"/>
    <d v="2024-02-29T00:00:00"/>
    <x v="0"/>
    <d v="1899-12-30T12:20:00"/>
    <d v="1899-12-30T12:20:00"/>
    <x v="0"/>
    <s v=""/>
    <s v="No"/>
    <x v="2"/>
    <x v="1"/>
    <x v="1"/>
  </r>
  <r>
    <s v="a9f1911c-b853-4733-92a6"/>
    <x v="41"/>
    <d v="1899-12-30T12:33:59"/>
    <x v="1"/>
    <x v="0"/>
    <x v="1"/>
    <x v="0"/>
    <x v="0"/>
    <n v="35"/>
    <x v="1"/>
    <x v="1"/>
    <d v="2024-02-21T00:00:00"/>
    <x v="0"/>
    <d v="1899-12-30T12:50:00"/>
    <d v="1899-12-30T12:50:00"/>
    <x v="0"/>
    <s v=""/>
    <s v="No"/>
    <x v="2"/>
    <x v="1"/>
    <x v="1"/>
  </r>
  <r>
    <s v="e4d849eb-0163-4585-85a2"/>
    <x v="41"/>
    <d v="1899-12-30T12:39:54"/>
    <x v="0"/>
    <x v="0"/>
    <x v="1"/>
    <x v="0"/>
    <x v="0"/>
    <n v="8"/>
    <x v="7"/>
    <x v="8"/>
    <d v="2024-02-16T00:00:00"/>
    <x v="0"/>
    <d v="1899-12-30T12:20:00"/>
    <d v="1899-12-30T12:20:00"/>
    <x v="0"/>
    <s v=""/>
    <s v="No"/>
    <x v="2"/>
    <x v="1"/>
    <x v="1"/>
  </r>
  <r>
    <s v="7ed6f09d-f2e8-4c6d-882a"/>
    <x v="41"/>
    <d v="1899-12-30T12:40:52"/>
    <x v="0"/>
    <x v="0"/>
    <x v="1"/>
    <x v="0"/>
    <x v="0"/>
    <n v="8"/>
    <x v="7"/>
    <x v="8"/>
    <d v="2024-02-12T00:00:00"/>
    <x v="0"/>
    <d v="1899-12-30T12:20:00"/>
    <d v="1899-12-30T12:20:00"/>
    <x v="0"/>
    <s v=""/>
    <s v="No"/>
    <x v="2"/>
    <x v="1"/>
    <x v="1"/>
  </r>
  <r>
    <s v="ba8dcc74-c9e7-4071-8eeb"/>
    <x v="41"/>
    <d v="1899-12-30T12:46:11"/>
    <x v="0"/>
    <x v="1"/>
    <x v="0"/>
    <x v="0"/>
    <x v="0"/>
    <n v="2"/>
    <x v="5"/>
    <x v="0"/>
    <d v="2024-02-07T00:00:00"/>
    <x v="17"/>
    <d v="1899-12-30T11:45:00"/>
    <d v="1899-12-30T11:45:00"/>
    <x v="0"/>
    <s v=""/>
    <s v="No"/>
    <x v="2"/>
    <x v="1"/>
    <x v="1"/>
  </r>
  <r>
    <s v="866bbb99-d9fb-4665-ba14"/>
    <x v="41"/>
    <d v="1899-12-30T12:46:49"/>
    <x v="0"/>
    <x v="1"/>
    <x v="0"/>
    <x v="0"/>
    <x v="0"/>
    <n v="2"/>
    <x v="2"/>
    <x v="2"/>
    <d v="2024-02-08T00:00:00"/>
    <x v="17"/>
    <d v="1899-12-30T11:45:00"/>
    <d v="1899-12-30T12:19:00"/>
    <x v="1"/>
    <s v="Technical Issue"/>
    <s v="No"/>
    <x v="2"/>
    <x v="1"/>
    <x v="1"/>
  </r>
  <r>
    <s v="345f9bed-49e0-4ab9-b9a3"/>
    <x v="41"/>
    <d v="1899-12-30T12:50:25"/>
    <x v="0"/>
    <x v="0"/>
    <x v="1"/>
    <x v="0"/>
    <x v="1"/>
    <n v="12"/>
    <x v="7"/>
    <x v="8"/>
    <d v="2024-02-04T00:00:00"/>
    <x v="23"/>
    <d v="1899-12-30T15:35:00"/>
    <d v="1899-12-30T15:35:00"/>
    <x v="0"/>
    <s v=""/>
    <s v="No"/>
    <x v="2"/>
    <x v="1"/>
    <x v="1"/>
  </r>
  <r>
    <s v="d4b58a7c-cf23-41f6-bca9"/>
    <x v="41"/>
    <d v="1899-12-30T12:53:02"/>
    <x v="0"/>
    <x v="0"/>
    <x v="2"/>
    <x v="0"/>
    <x v="0"/>
    <n v="4"/>
    <x v="3"/>
    <x v="8"/>
    <d v="2024-02-14T00:00:00"/>
    <x v="17"/>
    <d v="1899-12-30T12:35:00"/>
    <d v="1899-12-30T12:35:00"/>
    <x v="0"/>
    <s v=""/>
    <s v="No"/>
    <x v="2"/>
    <x v="1"/>
    <x v="1"/>
  </r>
  <r>
    <s v="fd05f7eb-578b-4025-b5e6"/>
    <x v="41"/>
    <d v="1899-12-30T12:55:51"/>
    <x v="0"/>
    <x v="1"/>
    <x v="0"/>
    <x v="0"/>
    <x v="0"/>
    <n v="5"/>
    <x v="7"/>
    <x v="8"/>
    <d v="2024-02-19T00:00:00"/>
    <x v="17"/>
    <d v="1899-12-30T12:35:00"/>
    <d v="1899-12-30T12:35:00"/>
    <x v="0"/>
    <s v=""/>
    <s v="No"/>
    <x v="2"/>
    <x v="1"/>
    <x v="1"/>
  </r>
  <r>
    <s v="aea49e50-a44e-4e28-9247"/>
    <x v="41"/>
    <d v="1899-12-30T13:00:18"/>
    <x v="1"/>
    <x v="1"/>
    <x v="1"/>
    <x v="0"/>
    <x v="0"/>
    <n v="35"/>
    <x v="1"/>
    <x v="1"/>
    <d v="2024-02-19T00:00:00"/>
    <x v="85"/>
    <d v="1899-12-30T13:20:00"/>
    <d v="1899-12-30T13:20:00"/>
    <x v="0"/>
    <s v=""/>
    <s v="No"/>
    <x v="2"/>
    <x v="1"/>
    <x v="1"/>
  </r>
  <r>
    <s v="3a61a2f7-eb54-4815-be96"/>
    <x v="41"/>
    <d v="1899-12-30T13:05:58"/>
    <x v="0"/>
    <x v="1"/>
    <x v="2"/>
    <x v="0"/>
    <x v="1"/>
    <n v="13"/>
    <x v="0"/>
    <x v="3"/>
    <d v="2024-02-04T00:00:00"/>
    <x v="63"/>
    <d v="1899-12-30T15:30:00"/>
    <d v="1899-12-30T15:30:00"/>
    <x v="0"/>
    <s v=""/>
    <s v="No"/>
    <x v="2"/>
    <x v="1"/>
    <x v="1"/>
  </r>
  <r>
    <s v="cd10617e-63be-4433-b3c0"/>
    <x v="41"/>
    <d v="1899-12-30T13:11:15"/>
    <x v="1"/>
    <x v="0"/>
    <x v="1"/>
    <x v="0"/>
    <x v="1"/>
    <n v="12"/>
    <x v="7"/>
    <x v="8"/>
    <d v="2024-02-04T00:00:00"/>
    <x v="63"/>
    <d v="1899-12-30T15:50:00"/>
    <d v="1899-12-30T15:50:00"/>
    <x v="0"/>
    <s v=""/>
    <s v="No"/>
    <x v="2"/>
    <x v="1"/>
    <x v="1"/>
  </r>
  <r>
    <s v="8a4e899a-e763-4ec9-9908"/>
    <x v="41"/>
    <d v="1899-12-30T13:16:54"/>
    <x v="0"/>
    <x v="0"/>
    <x v="1"/>
    <x v="0"/>
    <x v="0"/>
    <n v="8"/>
    <x v="7"/>
    <x v="8"/>
    <d v="2024-02-05T00:00:00"/>
    <x v="40"/>
    <d v="1899-12-30T13:05:00"/>
    <d v="1899-12-30T13:05:00"/>
    <x v="0"/>
    <s v=""/>
    <s v="No"/>
    <x v="2"/>
    <x v="1"/>
    <x v="1"/>
  </r>
  <r>
    <s v="60933f19-6d99-48da-bd02"/>
    <x v="41"/>
    <d v="1899-12-30T13:20:27"/>
    <x v="0"/>
    <x v="1"/>
    <x v="3"/>
    <x v="0"/>
    <x v="0"/>
    <n v="23"/>
    <x v="1"/>
    <x v="1"/>
    <d v="2024-02-26T00:00:00"/>
    <x v="19"/>
    <d v="1899-12-30T11:20:00"/>
    <d v="1899-12-30T11:20:00"/>
    <x v="0"/>
    <s v=""/>
    <s v="No"/>
    <x v="2"/>
    <x v="1"/>
    <x v="1"/>
  </r>
  <r>
    <s v="3db4aa6b-a2a2-4910-bdb7"/>
    <x v="41"/>
    <d v="1899-12-30T13:25:46"/>
    <x v="0"/>
    <x v="1"/>
    <x v="1"/>
    <x v="0"/>
    <x v="1"/>
    <n v="10"/>
    <x v="3"/>
    <x v="8"/>
    <d v="2024-02-04T00:00:00"/>
    <x v="67"/>
    <d v="1899-12-30T16:05:00"/>
    <d v="1899-12-30T16:05:00"/>
    <x v="0"/>
    <s v=""/>
    <s v="No"/>
    <x v="2"/>
    <x v="1"/>
    <x v="1"/>
  </r>
  <r>
    <s v="3c5c0afe-147d-40e0-bc95"/>
    <x v="41"/>
    <d v="1899-12-30T13:26:28"/>
    <x v="0"/>
    <x v="0"/>
    <x v="1"/>
    <x v="0"/>
    <x v="0"/>
    <n v="8"/>
    <x v="7"/>
    <x v="8"/>
    <d v="2024-02-23T00:00:00"/>
    <x v="40"/>
    <d v="1899-12-30T13:05:00"/>
    <d v="1899-12-30T13:05:00"/>
    <x v="0"/>
    <s v=""/>
    <s v="No"/>
    <x v="2"/>
    <x v="1"/>
    <x v="1"/>
  </r>
  <r>
    <s v="5d106bc7-d602-4b21-b8a7"/>
    <x v="41"/>
    <d v="1899-12-30T13:27:26"/>
    <x v="0"/>
    <x v="1"/>
    <x v="2"/>
    <x v="0"/>
    <x v="0"/>
    <n v="8"/>
    <x v="0"/>
    <x v="3"/>
    <d v="2024-02-06T00:00:00"/>
    <x v="40"/>
    <d v="1899-12-30T12:45:00"/>
    <d v="1899-12-30T12:45:00"/>
    <x v="0"/>
    <s v=""/>
    <s v="No"/>
    <x v="2"/>
    <x v="1"/>
    <x v="1"/>
  </r>
  <r>
    <s v="b08d34aa-42b2-41ce-9a1f"/>
    <x v="41"/>
    <d v="1899-12-30T13:28:58"/>
    <x v="0"/>
    <x v="1"/>
    <x v="3"/>
    <x v="0"/>
    <x v="1"/>
    <n v="3"/>
    <x v="5"/>
    <x v="0"/>
    <d v="2024-02-04T00:00:00"/>
    <x v="67"/>
    <d v="1899-12-30T15:15:00"/>
    <d v="1899-12-30T15:15:00"/>
    <x v="0"/>
    <s v=""/>
    <s v="No"/>
    <x v="2"/>
    <x v="1"/>
    <x v="1"/>
  </r>
  <r>
    <s v="2a5debe6-020b-43b9-a7b3"/>
    <x v="41"/>
    <d v="1899-12-30T13:33:20"/>
    <x v="0"/>
    <x v="0"/>
    <x v="1"/>
    <x v="0"/>
    <x v="0"/>
    <n v="8"/>
    <x v="7"/>
    <x v="8"/>
    <d v="2024-02-05T00:00:00"/>
    <x v="61"/>
    <d v="1899-12-30T13:20:00"/>
    <d v="1899-12-30T13:20:00"/>
    <x v="0"/>
    <s v=""/>
    <s v="No"/>
    <x v="2"/>
    <x v="1"/>
    <x v="1"/>
  </r>
  <r>
    <s v="508e669c-d7ed-461f-a2c8"/>
    <x v="41"/>
    <d v="1899-12-30T13:34:06"/>
    <x v="0"/>
    <x v="0"/>
    <x v="1"/>
    <x v="0"/>
    <x v="0"/>
    <n v="8"/>
    <x v="7"/>
    <x v="8"/>
    <d v="2024-02-23T00:00:00"/>
    <x v="61"/>
    <d v="1899-12-30T13:20:00"/>
    <d v="1899-12-30T13:20:00"/>
    <x v="0"/>
    <s v=""/>
    <s v="No"/>
    <x v="2"/>
    <x v="1"/>
    <x v="1"/>
  </r>
  <r>
    <s v="03ab2c19-b77d-4ca6-9115"/>
    <x v="41"/>
    <d v="1899-12-30T13:38:56"/>
    <x v="0"/>
    <x v="0"/>
    <x v="1"/>
    <x v="0"/>
    <x v="0"/>
    <n v="3"/>
    <x v="5"/>
    <x v="0"/>
    <d v="2024-02-21T00:00:00"/>
    <x v="61"/>
    <d v="1899-12-30T12:30:00"/>
    <d v="1899-12-30T12:30:00"/>
    <x v="0"/>
    <s v=""/>
    <s v="No"/>
    <x v="2"/>
    <x v="1"/>
    <x v="1"/>
  </r>
  <r>
    <s v="ed1a75d3-23c4-4d38-ac07"/>
    <x v="41"/>
    <d v="1899-12-30T13:43:25"/>
    <x v="0"/>
    <x v="0"/>
    <x v="1"/>
    <x v="0"/>
    <x v="0"/>
    <n v="3"/>
    <x v="5"/>
    <x v="0"/>
    <d v="2024-02-05T00:00:00"/>
    <x v="61"/>
    <d v="1899-12-30T12:30:00"/>
    <d v="1899-12-30T12:30:00"/>
    <x v="0"/>
    <s v=""/>
    <s v="No"/>
    <x v="2"/>
    <x v="1"/>
    <x v="1"/>
  </r>
  <r>
    <s v="029a2309-8025-47df-866e"/>
    <x v="41"/>
    <d v="1899-12-30T13:45:40"/>
    <x v="1"/>
    <x v="1"/>
    <x v="1"/>
    <x v="1"/>
    <x v="0"/>
    <n v="10"/>
    <x v="5"/>
    <x v="0"/>
    <d v="2024-02-05T00:00:00"/>
    <x v="82"/>
    <d v="1899-12-30T12:45:00"/>
    <d v="1899-12-30T12:45:00"/>
    <x v="0"/>
    <s v=""/>
    <s v="No"/>
    <x v="2"/>
    <x v="1"/>
    <x v="1"/>
  </r>
  <r>
    <s v="3039eeeb-e894-4954-a6c2"/>
    <x v="41"/>
    <d v="1899-12-30T13:49:43"/>
    <x v="1"/>
    <x v="1"/>
    <x v="1"/>
    <x v="1"/>
    <x v="0"/>
    <n v="54"/>
    <x v="7"/>
    <x v="8"/>
    <d v="2024-02-05T00:00:00"/>
    <x v="82"/>
    <d v="1899-12-30T13:35:00"/>
    <d v="1899-12-30T13:35:00"/>
    <x v="0"/>
    <s v=""/>
    <s v="No"/>
    <x v="2"/>
    <x v="1"/>
    <x v="1"/>
  </r>
  <r>
    <s v="1d4a5b04-dce4-42cf-a2bc"/>
    <x v="41"/>
    <d v="1899-12-30T14:01:12"/>
    <x v="1"/>
    <x v="1"/>
    <x v="1"/>
    <x v="0"/>
    <x v="0"/>
    <n v="7"/>
    <x v="3"/>
    <x v="8"/>
    <d v="2024-02-23T00:00:00"/>
    <x v="79"/>
    <d v="1899-12-30T13:50:00"/>
    <d v="1899-12-30T13:50:00"/>
    <x v="0"/>
    <s v=""/>
    <s v="No"/>
    <x v="2"/>
    <x v="1"/>
    <x v="1"/>
  </r>
  <r>
    <s v="1a37f19c-52d7-4f59-b548"/>
    <x v="41"/>
    <d v="1899-12-30T14:01:54"/>
    <x v="0"/>
    <x v="0"/>
    <x v="1"/>
    <x v="0"/>
    <x v="1"/>
    <n v="19"/>
    <x v="9"/>
    <x v="9"/>
    <d v="2024-02-04T00:00:00"/>
    <x v="41"/>
    <d v="1899-12-30T15:55:00"/>
    <d v="1899-12-30T15:55:00"/>
    <x v="0"/>
    <s v=""/>
    <s v="No"/>
    <x v="2"/>
    <x v="1"/>
    <x v="1"/>
  </r>
  <r>
    <s v="d27d9af0-df65-499a-964c"/>
    <x v="41"/>
    <d v="1899-12-30T14:15:54"/>
    <x v="1"/>
    <x v="0"/>
    <x v="1"/>
    <x v="0"/>
    <x v="1"/>
    <n v="4"/>
    <x v="5"/>
    <x v="0"/>
    <d v="2024-02-04T00:00:00"/>
    <x v="65"/>
    <d v="1899-12-30T16:15:00"/>
    <d v="1899-12-30T16:15:00"/>
    <x v="0"/>
    <s v=""/>
    <s v="No"/>
    <x v="2"/>
    <x v="1"/>
    <x v="1"/>
  </r>
  <r>
    <s v="9e14a4e8-225f-4d81-9766"/>
    <x v="41"/>
    <d v="1899-12-30T14:17:35"/>
    <x v="0"/>
    <x v="1"/>
    <x v="1"/>
    <x v="0"/>
    <x v="0"/>
    <n v="13"/>
    <x v="0"/>
    <x v="3"/>
    <d v="2024-02-05T00:00:00"/>
    <x v="20"/>
    <d v="1899-12-30T13:45:00"/>
    <d v="1899-12-30T13:45:00"/>
    <x v="0"/>
    <s v=""/>
    <s v="No"/>
    <x v="2"/>
    <x v="1"/>
    <x v="1"/>
  </r>
  <r>
    <s v="71a9f2f2-3810-4e16-a3c8"/>
    <x v="41"/>
    <d v="1899-12-30T14:18:22"/>
    <x v="0"/>
    <x v="1"/>
    <x v="1"/>
    <x v="1"/>
    <x v="0"/>
    <n v="27"/>
    <x v="0"/>
    <x v="3"/>
    <d v="2024-02-05T00:00:00"/>
    <x v="20"/>
    <d v="1899-12-30T13:45:00"/>
    <d v="1899-12-30T13:45:00"/>
    <x v="0"/>
    <s v=""/>
    <s v="No"/>
    <x v="2"/>
    <x v="1"/>
    <x v="1"/>
  </r>
  <r>
    <s v="9f0e7003-9556-42cf-ab92"/>
    <x v="41"/>
    <d v="1899-12-30T14:23:09"/>
    <x v="0"/>
    <x v="1"/>
    <x v="2"/>
    <x v="0"/>
    <x v="0"/>
    <n v="8"/>
    <x v="0"/>
    <x v="3"/>
    <d v="2024-02-25T00:00:00"/>
    <x v="20"/>
    <d v="1899-12-30T13:45:00"/>
    <d v="1899-12-30T13:45:00"/>
    <x v="0"/>
    <s v=""/>
    <s v="No"/>
    <x v="2"/>
    <x v="1"/>
    <x v="1"/>
  </r>
  <r>
    <s v="72e02026-9758-4d4c-875d"/>
    <x v="41"/>
    <d v="1899-12-30T14:23:51"/>
    <x v="0"/>
    <x v="1"/>
    <x v="2"/>
    <x v="0"/>
    <x v="0"/>
    <n v="8"/>
    <x v="0"/>
    <x v="3"/>
    <d v="2024-02-05T00:00:00"/>
    <x v="20"/>
    <d v="1899-12-30T13:45:00"/>
    <d v="1899-12-30T13:45:00"/>
    <x v="0"/>
    <s v=""/>
    <s v="No"/>
    <x v="2"/>
    <x v="1"/>
    <x v="1"/>
  </r>
  <r>
    <s v="d0850a16-fdd5-465f-86fd"/>
    <x v="41"/>
    <d v="1899-12-30T14:24:40"/>
    <x v="0"/>
    <x v="1"/>
    <x v="2"/>
    <x v="1"/>
    <x v="0"/>
    <n v="18"/>
    <x v="0"/>
    <x v="3"/>
    <d v="2024-02-05T00:00:00"/>
    <x v="20"/>
    <d v="1899-12-30T13:45:00"/>
    <d v="1899-12-30T13:45:00"/>
    <x v="0"/>
    <s v=""/>
    <s v="No"/>
    <x v="2"/>
    <x v="1"/>
    <x v="1"/>
  </r>
  <r>
    <s v="90c582df-c219-4c80-9077"/>
    <x v="41"/>
    <d v="1899-12-30T14:29:09"/>
    <x v="0"/>
    <x v="1"/>
    <x v="2"/>
    <x v="0"/>
    <x v="0"/>
    <n v="8"/>
    <x v="0"/>
    <x v="3"/>
    <d v="2024-02-21T00:00:00"/>
    <x v="20"/>
    <d v="1899-12-30T13:45:00"/>
    <d v="1899-12-30T13:45:00"/>
    <x v="0"/>
    <s v=""/>
    <s v="No"/>
    <x v="2"/>
    <x v="1"/>
    <x v="1"/>
  </r>
  <r>
    <s v="49f5987c-2e96-45be-aaa3"/>
    <x v="41"/>
    <d v="1899-12-30T14:33:28"/>
    <x v="1"/>
    <x v="2"/>
    <x v="2"/>
    <x v="0"/>
    <x v="1"/>
    <n v="7"/>
    <x v="3"/>
    <x v="8"/>
    <d v="2024-02-04T00:00:00"/>
    <x v="42"/>
    <d v="1899-12-30T17:20:00"/>
    <d v="1899-12-30T17:20:00"/>
    <x v="0"/>
    <s v=""/>
    <s v="No"/>
    <x v="2"/>
    <x v="1"/>
    <x v="1"/>
  </r>
  <r>
    <s v="e1a59335-a0be-42ab-b626"/>
    <x v="41"/>
    <d v="1899-12-30T14:33:42"/>
    <x v="0"/>
    <x v="0"/>
    <x v="1"/>
    <x v="0"/>
    <x v="0"/>
    <n v="7"/>
    <x v="3"/>
    <x v="8"/>
    <d v="2024-02-28T00:00:00"/>
    <x v="86"/>
    <d v="1899-12-30T14:20:00"/>
    <d v="1899-12-30T14:20:00"/>
    <x v="0"/>
    <s v=""/>
    <s v="No"/>
    <x v="2"/>
    <x v="1"/>
    <x v="1"/>
  </r>
  <r>
    <s v="0dbcc9ae-a375-4c8f-bcd1"/>
    <x v="41"/>
    <d v="1899-12-30T14:35:08"/>
    <x v="1"/>
    <x v="2"/>
    <x v="2"/>
    <x v="0"/>
    <x v="1"/>
    <n v="7"/>
    <x v="3"/>
    <x v="8"/>
    <d v="2024-02-04T00:00:00"/>
    <x v="42"/>
    <d v="1899-12-30T17:20:00"/>
    <d v="1899-12-30T17:20:00"/>
    <x v="0"/>
    <s v=""/>
    <s v="No"/>
    <x v="2"/>
    <x v="1"/>
    <x v="1"/>
  </r>
  <r>
    <s v="5005672e-f1d7-49a1-8fc8"/>
    <x v="41"/>
    <d v="1899-12-30T14:36:41"/>
    <x v="1"/>
    <x v="1"/>
    <x v="0"/>
    <x v="0"/>
    <x v="1"/>
    <n v="7"/>
    <x v="3"/>
    <x v="8"/>
    <d v="2024-02-04T00:00:00"/>
    <x v="42"/>
    <d v="1899-12-30T17:20:00"/>
    <d v="1899-12-30T17:20:00"/>
    <x v="0"/>
    <s v=""/>
    <s v="No"/>
    <x v="2"/>
    <x v="1"/>
    <x v="1"/>
  </r>
  <r>
    <s v="5aad7928-1aab-4492-8711"/>
    <x v="41"/>
    <d v="1899-12-30T14:38:59"/>
    <x v="1"/>
    <x v="1"/>
    <x v="1"/>
    <x v="0"/>
    <x v="1"/>
    <n v="53"/>
    <x v="1"/>
    <x v="1"/>
    <d v="2024-02-04T00:00:00"/>
    <x v="42"/>
    <d v="1899-12-30T17:50:00"/>
    <d v="1899-12-30T17:50:00"/>
    <x v="0"/>
    <s v=""/>
    <s v="No"/>
    <x v="2"/>
    <x v="1"/>
    <x v="1"/>
  </r>
  <r>
    <s v="5e02b019-e829-4384-b7d4"/>
    <x v="41"/>
    <d v="1899-12-30T14:40:03"/>
    <x v="0"/>
    <x v="0"/>
    <x v="1"/>
    <x v="0"/>
    <x v="0"/>
    <n v="35"/>
    <x v="1"/>
    <x v="1"/>
    <d v="2024-02-05T00:00:00"/>
    <x v="86"/>
    <d v="1899-12-30T14:50:00"/>
    <d v="1899-12-30T14:50:00"/>
    <x v="0"/>
    <s v=""/>
    <s v="No"/>
    <x v="2"/>
    <x v="1"/>
    <x v="1"/>
  </r>
  <r>
    <s v="85c4e382-4269-4252-bb17"/>
    <x v="41"/>
    <d v="1899-12-30T14:44:33"/>
    <x v="1"/>
    <x v="1"/>
    <x v="0"/>
    <x v="0"/>
    <x v="1"/>
    <n v="7"/>
    <x v="3"/>
    <x v="8"/>
    <d v="2024-02-04T00:00:00"/>
    <x v="42"/>
    <d v="1899-12-30T17:20:00"/>
    <d v="1899-12-30T17:20:00"/>
    <x v="0"/>
    <s v=""/>
    <s v="No"/>
    <x v="2"/>
    <x v="1"/>
    <x v="1"/>
  </r>
  <r>
    <s v="6e2b5e37-a89d-4741-a625"/>
    <x v="41"/>
    <d v="1899-12-30T14:48:37"/>
    <x v="0"/>
    <x v="1"/>
    <x v="1"/>
    <x v="0"/>
    <x v="0"/>
    <n v="7"/>
    <x v="3"/>
    <x v="8"/>
    <d v="2024-02-05T00:00:00"/>
    <x v="21"/>
    <d v="1899-12-30T14:35:00"/>
    <d v="1899-12-30T14:35:00"/>
    <x v="0"/>
    <s v=""/>
    <s v="No"/>
    <x v="2"/>
    <x v="1"/>
    <x v="1"/>
  </r>
  <r>
    <s v="85d8935f-5859-4363-98d9"/>
    <x v="41"/>
    <d v="1899-12-30T14:49:43"/>
    <x v="0"/>
    <x v="0"/>
    <x v="0"/>
    <x v="0"/>
    <x v="1"/>
    <n v="11"/>
    <x v="6"/>
    <x v="2"/>
    <d v="2024-02-04T00:00:00"/>
    <x v="66"/>
    <d v="1899-12-30T17:35:00"/>
    <m/>
    <x v="2"/>
    <s v="Signal Failure"/>
    <s v="No"/>
    <x v="2"/>
    <x v="1"/>
    <x v="1"/>
  </r>
  <r>
    <s v="68d30a34-d2cd-4800-8028"/>
    <x v="41"/>
    <d v="1899-12-30T14:50:46"/>
    <x v="1"/>
    <x v="0"/>
    <x v="3"/>
    <x v="0"/>
    <x v="0"/>
    <n v="2"/>
    <x v="5"/>
    <x v="0"/>
    <d v="2024-02-13T00:00:00"/>
    <x v="21"/>
    <d v="1899-12-30T13:45:00"/>
    <m/>
    <x v="2"/>
    <s v="Signal Failure"/>
    <s v="No"/>
    <x v="2"/>
    <x v="1"/>
    <x v="1"/>
  </r>
  <r>
    <s v="5cddeee2-ff62-4df3-9498"/>
    <x v="41"/>
    <d v="1899-12-30T14:51:07"/>
    <x v="0"/>
    <x v="0"/>
    <x v="0"/>
    <x v="0"/>
    <x v="1"/>
    <n v="11"/>
    <x v="6"/>
    <x v="2"/>
    <d v="2024-02-04T00:00:00"/>
    <x v="66"/>
    <d v="1899-12-30T17:35:00"/>
    <m/>
    <x v="2"/>
    <s v="Signal Failure"/>
    <s v="No"/>
    <x v="2"/>
    <x v="1"/>
    <x v="1"/>
  </r>
  <r>
    <s v="817285d4-0edf-4308-ba38"/>
    <x v="41"/>
    <d v="1899-12-30T14:52:15"/>
    <x v="1"/>
    <x v="1"/>
    <x v="1"/>
    <x v="0"/>
    <x v="0"/>
    <n v="3"/>
    <x v="2"/>
    <x v="2"/>
    <d v="2024-02-27T00:00:00"/>
    <x v="21"/>
    <d v="1899-12-30T13:45:00"/>
    <d v="1899-12-30T13:45:00"/>
    <x v="0"/>
    <s v=""/>
    <s v="No"/>
    <x v="2"/>
    <x v="1"/>
    <x v="1"/>
  </r>
  <r>
    <s v="49eba34a-351e-4295-b2c1"/>
    <x v="41"/>
    <d v="1899-12-30T14:52:37"/>
    <x v="1"/>
    <x v="0"/>
    <x v="3"/>
    <x v="0"/>
    <x v="0"/>
    <n v="2"/>
    <x v="5"/>
    <x v="0"/>
    <d v="2024-02-05T00:00:00"/>
    <x v="21"/>
    <d v="1899-12-30T13:45:00"/>
    <d v="1899-12-30T13:45:00"/>
    <x v="0"/>
    <s v=""/>
    <s v="No"/>
    <x v="2"/>
    <x v="1"/>
    <x v="1"/>
  </r>
  <r>
    <s v="e0a60b05-43b1-442c-8d44"/>
    <x v="41"/>
    <d v="1899-12-30T14:53:30"/>
    <x v="1"/>
    <x v="2"/>
    <x v="3"/>
    <x v="0"/>
    <x v="0"/>
    <n v="50"/>
    <x v="2"/>
    <x v="4"/>
    <d v="2024-02-06T00:00:00"/>
    <x v="19"/>
    <d v="1899-12-30T11:45:00"/>
    <d v="1899-12-30T11:54:00"/>
    <x v="1"/>
    <s v="Traffic"/>
    <s v="Yes"/>
    <x v="2"/>
    <x v="1"/>
    <x v="1"/>
  </r>
  <r>
    <s v="28b49e5f-23a7-4269-a0b5"/>
    <x v="41"/>
    <d v="1899-12-30T14:54:32"/>
    <x v="0"/>
    <x v="0"/>
    <x v="3"/>
    <x v="0"/>
    <x v="0"/>
    <n v="5"/>
    <x v="7"/>
    <x v="8"/>
    <d v="2024-02-05T00:00:00"/>
    <x v="21"/>
    <d v="1899-12-30T14:35:00"/>
    <d v="1899-12-30T14:35:00"/>
    <x v="0"/>
    <s v=""/>
    <s v="No"/>
    <x v="2"/>
    <x v="1"/>
    <x v="1"/>
  </r>
  <r>
    <s v="45c8a6e4-6176-4c37-93a5"/>
    <x v="41"/>
    <d v="1899-12-30T14:55:59"/>
    <x v="0"/>
    <x v="0"/>
    <x v="0"/>
    <x v="0"/>
    <x v="1"/>
    <n v="11"/>
    <x v="6"/>
    <x v="2"/>
    <d v="2024-02-04T00:00:00"/>
    <x v="66"/>
    <d v="1899-12-30T17:35:00"/>
    <m/>
    <x v="2"/>
    <s v="Signal Failure"/>
    <s v="No"/>
    <x v="2"/>
    <x v="1"/>
    <x v="1"/>
  </r>
  <r>
    <s v="ce431b1c-a53f-41be-b699"/>
    <x v="41"/>
    <d v="1899-12-30T15:07:06"/>
    <x v="1"/>
    <x v="0"/>
    <x v="3"/>
    <x v="0"/>
    <x v="0"/>
    <n v="2"/>
    <x v="5"/>
    <x v="0"/>
    <d v="2024-02-14T00:00:00"/>
    <x v="62"/>
    <d v="1899-12-30T14:00:00"/>
    <m/>
    <x v="2"/>
    <s v="Staff Shortage"/>
    <s v="No"/>
    <x v="2"/>
    <x v="1"/>
    <x v="1"/>
  </r>
  <r>
    <s v="d01b598d-d51b-41e4-b3e7"/>
    <x v="41"/>
    <d v="1899-12-30T15:07:22"/>
    <x v="1"/>
    <x v="0"/>
    <x v="3"/>
    <x v="0"/>
    <x v="0"/>
    <n v="2"/>
    <x v="5"/>
    <x v="0"/>
    <d v="2024-02-12T00:00:00"/>
    <x v="62"/>
    <d v="1899-12-30T14:00:00"/>
    <d v="1899-12-30T14:00:00"/>
    <x v="0"/>
    <s v=""/>
    <s v="No"/>
    <x v="2"/>
    <x v="1"/>
    <x v="1"/>
  </r>
  <r>
    <s v="97d01cfe-1f0a-4c78-8727"/>
    <x v="41"/>
    <d v="1899-12-30T15:12:47"/>
    <x v="1"/>
    <x v="0"/>
    <x v="3"/>
    <x v="0"/>
    <x v="0"/>
    <n v="2"/>
    <x v="5"/>
    <x v="0"/>
    <d v="2024-02-07T00:00:00"/>
    <x v="62"/>
    <d v="1899-12-30T14:00:00"/>
    <d v="1899-12-30T14:00:00"/>
    <x v="0"/>
    <s v=""/>
    <s v="No"/>
    <x v="2"/>
    <x v="1"/>
    <x v="1"/>
  </r>
  <r>
    <s v="6e54cd8e-2ec8-4b09-8ca0"/>
    <x v="41"/>
    <d v="1899-12-30T15:14:56"/>
    <x v="1"/>
    <x v="2"/>
    <x v="1"/>
    <x v="0"/>
    <x v="1"/>
    <n v="126"/>
    <x v="5"/>
    <x v="4"/>
    <d v="2024-02-04T00:00:00"/>
    <x v="41"/>
    <d v="1899-12-30T17:20:00"/>
    <d v="1899-12-30T17:23:00"/>
    <x v="1"/>
    <s v="Staffing"/>
    <s v="Yes"/>
    <x v="2"/>
    <x v="1"/>
    <x v="1"/>
  </r>
  <r>
    <s v="0bfaabe8-338e-4877-85cc"/>
    <x v="41"/>
    <d v="1899-12-30T15:21:31"/>
    <x v="1"/>
    <x v="1"/>
    <x v="1"/>
    <x v="0"/>
    <x v="1"/>
    <n v="8"/>
    <x v="6"/>
    <x v="16"/>
    <d v="2024-02-04T00:00:00"/>
    <x v="27"/>
    <d v="1899-12-30T18:15:00"/>
    <d v="1899-12-30T18:15:00"/>
    <x v="0"/>
    <s v=""/>
    <s v="No"/>
    <x v="2"/>
    <x v="1"/>
    <x v="1"/>
  </r>
  <r>
    <s v="9bce8fbc-fead-41e5-be72"/>
    <x v="41"/>
    <d v="1899-12-30T15:33:49"/>
    <x v="0"/>
    <x v="0"/>
    <x v="1"/>
    <x v="0"/>
    <x v="1"/>
    <n v="19"/>
    <x v="0"/>
    <x v="3"/>
    <d v="2024-02-04T00:00:00"/>
    <x v="26"/>
    <d v="1899-12-30T18:00:00"/>
    <d v="1899-12-30T18:00:00"/>
    <x v="0"/>
    <s v=""/>
    <s v="No"/>
    <x v="2"/>
    <x v="1"/>
    <x v="1"/>
  </r>
  <r>
    <s v="02b3269d-bba9-40ce-8681"/>
    <x v="41"/>
    <d v="1899-12-30T15:48:20"/>
    <x v="1"/>
    <x v="0"/>
    <x v="1"/>
    <x v="0"/>
    <x v="0"/>
    <n v="13"/>
    <x v="0"/>
    <x v="3"/>
    <d v="2024-02-23T00:00:00"/>
    <x v="23"/>
    <d v="1899-12-30T15:15:00"/>
    <d v="1899-12-30T15:15:00"/>
    <x v="0"/>
    <s v=""/>
    <s v="No"/>
    <x v="2"/>
    <x v="1"/>
    <x v="1"/>
  </r>
  <r>
    <s v="01488de6-39d0-44f2-ad33"/>
    <x v="41"/>
    <d v="1899-12-30T15:48:50"/>
    <x v="0"/>
    <x v="0"/>
    <x v="0"/>
    <x v="0"/>
    <x v="0"/>
    <n v="2"/>
    <x v="5"/>
    <x v="0"/>
    <d v="2024-02-14T00:00:00"/>
    <x v="23"/>
    <d v="1899-12-30T14:45:00"/>
    <d v="1899-12-30T14:45:00"/>
    <x v="0"/>
    <s v=""/>
    <s v="No"/>
    <x v="2"/>
    <x v="1"/>
    <x v="1"/>
  </r>
  <r>
    <s v="f752e9cd-9974-4d69-9a21"/>
    <x v="41"/>
    <d v="1899-12-30T15:51:27"/>
    <x v="1"/>
    <x v="0"/>
    <x v="1"/>
    <x v="0"/>
    <x v="1"/>
    <n v="4"/>
    <x v="5"/>
    <x v="0"/>
    <d v="2024-02-04T00:00:00"/>
    <x v="43"/>
    <d v="1899-12-30T17:45:00"/>
    <d v="1899-12-30T17:45:00"/>
    <x v="0"/>
    <s v=""/>
    <s v="No"/>
    <x v="2"/>
    <x v="1"/>
    <x v="1"/>
  </r>
  <r>
    <s v="86cab388-91cf-44fb-9f2e"/>
    <x v="41"/>
    <d v="1899-12-30T15:53:00"/>
    <x v="0"/>
    <x v="0"/>
    <x v="1"/>
    <x v="0"/>
    <x v="0"/>
    <n v="8"/>
    <x v="7"/>
    <x v="8"/>
    <d v="2024-02-12T00:00:00"/>
    <x v="23"/>
    <d v="1899-12-30T15:35:00"/>
    <d v="1899-12-30T15:35:00"/>
    <x v="0"/>
    <s v=""/>
    <s v="No"/>
    <x v="2"/>
    <x v="1"/>
    <x v="1"/>
  </r>
  <r>
    <s v="f2a4cfb5-fa02-4c31-b591"/>
    <x v="41"/>
    <d v="1899-12-30T15:54:02"/>
    <x v="0"/>
    <x v="1"/>
    <x v="1"/>
    <x v="0"/>
    <x v="1"/>
    <n v="53"/>
    <x v="1"/>
    <x v="1"/>
    <d v="2024-02-04T00:00:00"/>
    <x v="43"/>
    <d v="1899-12-30T19:05:00"/>
    <d v="1899-12-30T19:05:00"/>
    <x v="0"/>
    <s v=""/>
    <s v="No"/>
    <x v="2"/>
    <x v="1"/>
    <x v="1"/>
  </r>
  <r>
    <s v="92a20bc9-50f9-44a9-a5a9"/>
    <x v="41"/>
    <d v="1899-12-30T15:54:43"/>
    <x v="0"/>
    <x v="1"/>
    <x v="1"/>
    <x v="0"/>
    <x v="1"/>
    <n v="53"/>
    <x v="1"/>
    <x v="1"/>
    <d v="2024-02-04T00:00:00"/>
    <x v="43"/>
    <d v="1899-12-30T19:05:00"/>
    <d v="1899-12-30T19:05:00"/>
    <x v="0"/>
    <s v=""/>
    <s v="No"/>
    <x v="2"/>
    <x v="1"/>
    <x v="1"/>
  </r>
  <r>
    <s v="829c25ad-5ee0-4211-a55f"/>
    <x v="41"/>
    <d v="1899-12-30T15:59:21"/>
    <x v="0"/>
    <x v="1"/>
    <x v="1"/>
    <x v="0"/>
    <x v="1"/>
    <n v="53"/>
    <x v="1"/>
    <x v="1"/>
    <d v="2024-02-04T00:00:00"/>
    <x v="43"/>
    <d v="1899-12-30T19:05:00"/>
    <d v="1899-12-30T19:05:00"/>
    <x v="0"/>
    <s v=""/>
    <s v="No"/>
    <x v="2"/>
    <x v="1"/>
    <x v="1"/>
  </r>
  <r>
    <s v="71bd6e80-3eef-47b5-8077"/>
    <x v="41"/>
    <d v="1899-12-30T16:00:51"/>
    <x v="1"/>
    <x v="1"/>
    <x v="1"/>
    <x v="0"/>
    <x v="1"/>
    <n v="4"/>
    <x v="5"/>
    <x v="0"/>
    <d v="2024-02-04T00:00:00"/>
    <x v="27"/>
    <d v="1899-12-30T18:15:00"/>
    <d v="1899-12-30T19:00:00"/>
    <x v="1"/>
    <s v="Weather Conditions"/>
    <s v="No"/>
    <x v="2"/>
    <x v="1"/>
    <x v="1"/>
  </r>
  <r>
    <s v="948221c2-aaa1-4c07-98c3"/>
    <x v="41"/>
    <d v="1899-12-30T16:02:12"/>
    <x v="1"/>
    <x v="1"/>
    <x v="1"/>
    <x v="0"/>
    <x v="1"/>
    <n v="4"/>
    <x v="5"/>
    <x v="0"/>
    <d v="2024-02-04T00:00:00"/>
    <x v="27"/>
    <d v="1899-12-30T18:15:00"/>
    <d v="1899-12-30T19:00:00"/>
    <x v="1"/>
    <s v="Weather Conditions"/>
    <s v="No"/>
    <x v="2"/>
    <x v="1"/>
    <x v="1"/>
  </r>
  <r>
    <s v="235a5af3-3cb4-4f19-95b5"/>
    <x v="41"/>
    <d v="1899-12-30T16:02:56"/>
    <x v="1"/>
    <x v="2"/>
    <x v="1"/>
    <x v="0"/>
    <x v="0"/>
    <n v="29"/>
    <x v="10"/>
    <x v="23"/>
    <d v="2024-02-23T00:00:00"/>
    <x v="41"/>
    <d v="1899-12-30T19:50:00"/>
    <d v="1899-12-30T20:09:00"/>
    <x v="1"/>
    <s v="Staffing"/>
    <s v="Yes"/>
    <x v="2"/>
    <x v="1"/>
    <x v="1"/>
  </r>
  <r>
    <s v="fc712c9e-50df-43b0-be34"/>
    <x v="41"/>
    <d v="1899-12-30T16:04:30"/>
    <x v="1"/>
    <x v="1"/>
    <x v="0"/>
    <x v="0"/>
    <x v="0"/>
    <n v="23"/>
    <x v="1"/>
    <x v="1"/>
    <d v="2024-02-12T00:00:00"/>
    <x v="63"/>
    <d v="1899-12-30T16:20:00"/>
    <d v="1899-12-30T16:20:00"/>
    <x v="0"/>
    <s v=""/>
    <s v="No"/>
    <x v="2"/>
    <x v="1"/>
    <x v="1"/>
  </r>
  <r>
    <s v="72a618e3-c3cf-4b94-a53a"/>
    <x v="41"/>
    <d v="1899-12-30T16:08:51"/>
    <x v="0"/>
    <x v="1"/>
    <x v="0"/>
    <x v="0"/>
    <x v="1"/>
    <n v="3"/>
    <x v="2"/>
    <x v="2"/>
    <d v="2024-02-04T00:00:00"/>
    <x v="70"/>
    <d v="1899-12-30T18:00:00"/>
    <d v="1899-12-30T18:00:00"/>
    <x v="0"/>
    <s v=""/>
    <s v="No"/>
    <x v="2"/>
    <x v="1"/>
    <x v="1"/>
  </r>
  <r>
    <s v="303116cd-1e4e-4512-8e3a"/>
    <x v="41"/>
    <d v="1899-12-30T16:14:16"/>
    <x v="1"/>
    <x v="1"/>
    <x v="1"/>
    <x v="0"/>
    <x v="1"/>
    <n v="4"/>
    <x v="5"/>
    <x v="0"/>
    <d v="2024-02-04T00:00:00"/>
    <x v="27"/>
    <d v="1899-12-30T18:15:00"/>
    <d v="1899-12-30T19:00:00"/>
    <x v="1"/>
    <s v="Weather Conditions"/>
    <s v="No"/>
    <x v="2"/>
    <x v="1"/>
    <x v="1"/>
  </r>
  <r>
    <s v="2f9368af-fcfe-4528-a5c8"/>
    <x v="41"/>
    <d v="1899-12-30T16:22:44"/>
    <x v="1"/>
    <x v="1"/>
    <x v="1"/>
    <x v="0"/>
    <x v="0"/>
    <n v="24"/>
    <x v="4"/>
    <x v="21"/>
    <d v="2024-02-19T00:00:00"/>
    <x v="67"/>
    <d v="1899-12-30T17:15:00"/>
    <d v="1899-12-30T17:15:00"/>
    <x v="0"/>
    <s v=""/>
    <s v="No"/>
    <x v="2"/>
    <x v="1"/>
    <x v="1"/>
  </r>
  <r>
    <s v="c2cf48ae-67cf-47f8-991c"/>
    <x v="41"/>
    <d v="1899-12-30T16:23:37"/>
    <x v="0"/>
    <x v="1"/>
    <x v="3"/>
    <x v="0"/>
    <x v="0"/>
    <n v="2"/>
    <x v="5"/>
    <x v="0"/>
    <d v="2024-02-16T00:00:00"/>
    <x v="67"/>
    <d v="1899-12-30T15:15:00"/>
    <d v="1899-12-30T15:15:00"/>
    <x v="0"/>
    <s v=""/>
    <s v="No"/>
    <x v="2"/>
    <x v="1"/>
    <x v="1"/>
  </r>
  <r>
    <s v="c51f84ef-5a4b-4d23-9c4b"/>
    <x v="41"/>
    <d v="1899-12-30T16:34:38"/>
    <x v="1"/>
    <x v="1"/>
    <x v="1"/>
    <x v="0"/>
    <x v="0"/>
    <n v="13"/>
    <x v="0"/>
    <x v="3"/>
    <d v="2024-02-06T00:00:00"/>
    <x v="24"/>
    <d v="1899-12-30T16:00:00"/>
    <d v="1899-12-30T16:00:00"/>
    <x v="0"/>
    <s v=""/>
    <s v="No"/>
    <x v="2"/>
    <x v="1"/>
    <x v="1"/>
  </r>
  <r>
    <s v="2ef10572-db93-4969-8e15"/>
    <x v="41"/>
    <d v="1899-12-30T16:41:23"/>
    <x v="0"/>
    <x v="0"/>
    <x v="1"/>
    <x v="0"/>
    <x v="0"/>
    <n v="35"/>
    <x v="1"/>
    <x v="1"/>
    <d v="2024-02-25T00:00:00"/>
    <x v="24"/>
    <d v="1899-12-30T16:50:00"/>
    <d v="1899-12-30T16:50:00"/>
    <x v="0"/>
    <s v=""/>
    <s v="No"/>
    <x v="2"/>
    <x v="1"/>
    <x v="1"/>
  </r>
  <r>
    <s v="55d44e8f-44b4-4b13-9676"/>
    <x v="41"/>
    <d v="1899-12-30T16:41:51"/>
    <x v="1"/>
    <x v="1"/>
    <x v="1"/>
    <x v="0"/>
    <x v="0"/>
    <n v="13"/>
    <x v="0"/>
    <x v="3"/>
    <d v="2024-02-25T00:00:00"/>
    <x v="24"/>
    <d v="1899-12-30T16:00:00"/>
    <d v="1899-12-30T16:00:00"/>
    <x v="0"/>
    <s v=""/>
    <s v="No"/>
    <x v="2"/>
    <x v="1"/>
    <x v="1"/>
  </r>
  <r>
    <s v="7b460d8a-70b0-4e4f-b23a"/>
    <x v="41"/>
    <d v="1899-12-30T16:46:47"/>
    <x v="0"/>
    <x v="1"/>
    <x v="1"/>
    <x v="0"/>
    <x v="0"/>
    <n v="8"/>
    <x v="7"/>
    <x v="8"/>
    <d v="2024-02-05T00:00:00"/>
    <x v="64"/>
    <d v="1899-12-30T16:35:00"/>
    <d v="1899-12-30T16:35:00"/>
    <x v="0"/>
    <s v=""/>
    <s v="No"/>
    <x v="2"/>
    <x v="1"/>
    <x v="1"/>
  </r>
  <r>
    <s v="7005bbfd-0fa0-4b8e-b79d"/>
    <x v="41"/>
    <d v="1899-12-30T16:47:23"/>
    <x v="0"/>
    <x v="1"/>
    <x v="1"/>
    <x v="1"/>
    <x v="0"/>
    <n v="54"/>
    <x v="7"/>
    <x v="8"/>
    <d v="2024-02-12T00:00:00"/>
    <x v="64"/>
    <d v="1899-12-30T16:35:00"/>
    <d v="1899-12-30T16:35:00"/>
    <x v="0"/>
    <s v=""/>
    <s v="No"/>
    <x v="2"/>
    <x v="1"/>
    <x v="1"/>
  </r>
  <r>
    <s v="d10f65bd-e214-4de9-bdfa"/>
    <x v="41"/>
    <d v="1899-12-30T16:56:02"/>
    <x v="1"/>
    <x v="1"/>
    <x v="1"/>
    <x v="0"/>
    <x v="1"/>
    <n v="12"/>
    <x v="7"/>
    <x v="8"/>
    <d v="2024-02-04T00:00:00"/>
    <x v="2"/>
    <d v="1899-12-30T19:35:00"/>
    <d v="1899-12-30T19:35:00"/>
    <x v="0"/>
    <s v=""/>
    <s v="No"/>
    <x v="2"/>
    <x v="1"/>
    <x v="1"/>
  </r>
  <r>
    <s v="f9f62454-3a9b-4952-b6a1"/>
    <x v="41"/>
    <d v="1899-12-30T17:02:14"/>
    <x v="1"/>
    <x v="0"/>
    <x v="1"/>
    <x v="0"/>
    <x v="0"/>
    <n v="13"/>
    <x v="0"/>
    <x v="3"/>
    <d v="2024-02-29T00:00:00"/>
    <x v="41"/>
    <d v="1899-12-30T16:30:00"/>
    <d v="1899-12-30T16:30:00"/>
    <x v="0"/>
    <s v=""/>
    <s v="No"/>
    <x v="2"/>
    <x v="1"/>
    <x v="1"/>
  </r>
  <r>
    <s v="579a9946-1de4-4d83-80f1"/>
    <x v="41"/>
    <d v="1899-12-30T17:04:15"/>
    <x v="0"/>
    <x v="1"/>
    <x v="2"/>
    <x v="0"/>
    <x v="0"/>
    <n v="4"/>
    <x v="3"/>
    <x v="8"/>
    <d v="2024-02-26T00:00:00"/>
    <x v="41"/>
    <d v="1899-12-30T16:50:00"/>
    <d v="1899-12-30T16:50:00"/>
    <x v="0"/>
    <s v=""/>
    <s v="No"/>
    <x v="2"/>
    <x v="1"/>
    <x v="1"/>
  </r>
  <r>
    <s v="8d929e0d-77cd-4e9f-aae8"/>
    <x v="41"/>
    <d v="1899-12-30T17:12:54"/>
    <x v="1"/>
    <x v="1"/>
    <x v="0"/>
    <x v="0"/>
    <x v="1"/>
    <n v="8"/>
    <x v="7"/>
    <x v="8"/>
    <d v="2024-02-04T00:00:00"/>
    <x v="28"/>
    <d v="1899-12-30T20:05:00"/>
    <d v="1899-12-30T20:05:00"/>
    <x v="0"/>
    <s v=""/>
    <s v="No"/>
    <x v="2"/>
    <x v="1"/>
    <x v="1"/>
  </r>
  <r>
    <s v="453c97ab-dbcd-4b4b-abd5"/>
    <x v="41"/>
    <d v="1899-12-30T17:15:43"/>
    <x v="0"/>
    <x v="1"/>
    <x v="1"/>
    <x v="0"/>
    <x v="1"/>
    <n v="50"/>
    <x v="4"/>
    <x v="20"/>
    <d v="2024-02-04T00:00:00"/>
    <x v="28"/>
    <d v="1899-12-30T19:55:00"/>
    <d v="1899-12-30T19:55:00"/>
    <x v="0"/>
    <s v=""/>
    <s v="No"/>
    <x v="2"/>
    <x v="1"/>
    <x v="1"/>
  </r>
  <r>
    <s v="d7a2018a-0c2a-45f0-ae26"/>
    <x v="41"/>
    <d v="1899-12-30T17:15:49"/>
    <x v="1"/>
    <x v="0"/>
    <x v="1"/>
    <x v="0"/>
    <x v="0"/>
    <n v="3"/>
    <x v="5"/>
    <x v="0"/>
    <d v="2024-02-20T00:00:00"/>
    <x v="65"/>
    <d v="1899-12-30T16:15:00"/>
    <d v="1899-12-30T16:15:00"/>
    <x v="0"/>
    <s v=""/>
    <s v="No"/>
    <x v="2"/>
    <x v="1"/>
    <x v="1"/>
  </r>
  <r>
    <s v="5cc26b72-6ff6-499b-825c"/>
    <x v="41"/>
    <d v="1899-12-30T17:18:37"/>
    <x v="1"/>
    <x v="0"/>
    <x v="1"/>
    <x v="0"/>
    <x v="0"/>
    <n v="35"/>
    <x v="1"/>
    <x v="1"/>
    <d v="2024-02-09T00:00:00"/>
    <x v="65"/>
    <d v="1899-12-30T17:35:00"/>
    <d v="1899-12-30T17:35:00"/>
    <x v="0"/>
    <s v=""/>
    <s v="No"/>
    <x v="2"/>
    <x v="1"/>
    <x v="1"/>
  </r>
  <r>
    <s v="625f985e-4598-48c0-ba90"/>
    <x v="41"/>
    <d v="1899-12-30T17:19:15"/>
    <x v="0"/>
    <x v="1"/>
    <x v="1"/>
    <x v="0"/>
    <x v="1"/>
    <n v="8"/>
    <x v="6"/>
    <x v="11"/>
    <d v="2024-02-04T00:00:00"/>
    <x v="28"/>
    <d v="1899-12-30T19:05:00"/>
    <d v="1899-12-30T19:05:00"/>
    <x v="0"/>
    <s v=""/>
    <s v="No"/>
    <x v="2"/>
    <x v="1"/>
    <x v="1"/>
  </r>
  <r>
    <s v="c5274f70-5a30-479a-8405"/>
    <x v="41"/>
    <d v="1899-12-30T17:20:57"/>
    <x v="0"/>
    <x v="1"/>
    <x v="1"/>
    <x v="0"/>
    <x v="0"/>
    <n v="72"/>
    <x v="3"/>
    <x v="2"/>
    <d v="2024-02-05T00:00:00"/>
    <x v="67"/>
    <d v="1899-12-30T16:35:00"/>
    <m/>
    <x v="2"/>
    <s v="Signal Failure"/>
    <s v="No"/>
    <x v="2"/>
    <x v="1"/>
    <x v="1"/>
  </r>
  <r>
    <s v="f0a3904e-1be8-4a93-a721"/>
    <x v="41"/>
    <d v="1899-12-30T17:24:01"/>
    <x v="0"/>
    <x v="1"/>
    <x v="2"/>
    <x v="0"/>
    <x v="0"/>
    <n v="4"/>
    <x v="3"/>
    <x v="8"/>
    <d v="2024-02-05T00:00:00"/>
    <x v="65"/>
    <d v="1899-12-30T17:05:00"/>
    <d v="1899-12-30T17:05:00"/>
    <x v="0"/>
    <s v=""/>
    <s v="No"/>
    <x v="2"/>
    <x v="1"/>
    <x v="1"/>
  </r>
  <r>
    <s v="08689079-26c1-40d7-b06f"/>
    <x v="41"/>
    <d v="1899-12-30T17:25:06"/>
    <x v="0"/>
    <x v="0"/>
    <x v="1"/>
    <x v="0"/>
    <x v="1"/>
    <n v="4"/>
    <x v="5"/>
    <x v="0"/>
    <d v="2024-02-04T00:00:00"/>
    <x v="28"/>
    <d v="1899-12-30T19:15:00"/>
    <d v="1899-12-30T19:15:00"/>
    <x v="0"/>
    <s v=""/>
    <s v="No"/>
    <x v="2"/>
    <x v="1"/>
    <x v="1"/>
  </r>
  <r>
    <s v="9003a2fe-c0e3-4687-89ca"/>
    <x v="41"/>
    <d v="1899-12-30T17:27:25"/>
    <x v="0"/>
    <x v="1"/>
    <x v="1"/>
    <x v="0"/>
    <x v="0"/>
    <n v="3"/>
    <x v="5"/>
    <x v="0"/>
    <d v="2024-02-19T00:00:00"/>
    <x v="67"/>
    <d v="1899-12-30T15:15:00"/>
    <m/>
    <x v="2"/>
    <s v="Signal Failure"/>
    <s v="No"/>
    <x v="2"/>
    <x v="1"/>
    <x v="1"/>
  </r>
  <r>
    <s v="6fbe899b-24ae-412b-8caf"/>
    <x v="41"/>
    <d v="1899-12-30T17:28:03"/>
    <x v="0"/>
    <x v="1"/>
    <x v="3"/>
    <x v="0"/>
    <x v="1"/>
    <n v="8"/>
    <x v="2"/>
    <x v="22"/>
    <d v="2024-02-04T00:00:00"/>
    <x v="28"/>
    <d v="1899-12-30T19:20:00"/>
    <d v="1899-12-30T19:20:00"/>
    <x v="0"/>
    <s v=""/>
    <s v="No"/>
    <x v="2"/>
    <x v="1"/>
    <x v="1"/>
  </r>
  <r>
    <s v="4b625d50-9cbf-4d2b-b51b"/>
    <x v="41"/>
    <d v="1899-12-30T17:29:19"/>
    <x v="0"/>
    <x v="2"/>
    <x v="3"/>
    <x v="1"/>
    <x v="1"/>
    <n v="27"/>
    <x v="0"/>
    <x v="3"/>
    <d v="2024-02-04T00:00:00"/>
    <x v="28"/>
    <d v="1899-12-30T19:45:00"/>
    <d v="1899-12-30T19:45:00"/>
    <x v="0"/>
    <s v=""/>
    <s v="No"/>
    <x v="2"/>
    <x v="1"/>
    <x v="1"/>
  </r>
  <r>
    <s v="a0fda9d9-b409-4955-93d9"/>
    <x v="41"/>
    <d v="1899-12-30T17:31:35"/>
    <x v="1"/>
    <x v="0"/>
    <x v="1"/>
    <x v="0"/>
    <x v="1"/>
    <n v="19"/>
    <x v="0"/>
    <x v="3"/>
    <d v="2024-02-04T00:00:00"/>
    <x v="68"/>
    <d v="1899-12-30T20:00:00"/>
    <d v="1899-12-30T20:00:00"/>
    <x v="0"/>
    <s v=""/>
    <s v="No"/>
    <x v="2"/>
    <x v="1"/>
    <x v="1"/>
  </r>
  <r>
    <s v="51c3b6fd-9cea-4de5-9884"/>
    <x v="41"/>
    <d v="1899-12-30T17:33:22"/>
    <x v="1"/>
    <x v="2"/>
    <x v="2"/>
    <x v="0"/>
    <x v="0"/>
    <n v="4"/>
    <x v="3"/>
    <x v="8"/>
    <d v="2024-02-19T00:00:00"/>
    <x v="42"/>
    <d v="1899-12-30T17:20:00"/>
    <d v="1899-12-30T17:20:00"/>
    <x v="0"/>
    <s v=""/>
    <s v="No"/>
    <x v="2"/>
    <x v="1"/>
    <x v="1"/>
  </r>
  <r>
    <s v="2caeaaea-d281-4254-8fd8"/>
    <x v="41"/>
    <d v="1899-12-30T17:33:30"/>
    <x v="1"/>
    <x v="2"/>
    <x v="2"/>
    <x v="0"/>
    <x v="0"/>
    <n v="4"/>
    <x v="3"/>
    <x v="8"/>
    <d v="2024-02-14T00:00:00"/>
    <x v="42"/>
    <d v="1899-12-30T17:20:00"/>
    <d v="1899-12-30T18:59:00"/>
    <x v="1"/>
    <s v="Weather"/>
    <s v="No"/>
    <x v="2"/>
    <x v="1"/>
    <x v="1"/>
  </r>
  <r>
    <s v="b20c0695-55c4-4564-8330"/>
    <x v="41"/>
    <d v="1899-12-30T17:34:11"/>
    <x v="0"/>
    <x v="0"/>
    <x v="1"/>
    <x v="0"/>
    <x v="1"/>
    <n v="35"/>
    <x v="4"/>
    <x v="21"/>
    <d v="2024-02-04T00:00:00"/>
    <x v="68"/>
    <d v="1899-12-30T21:30:00"/>
    <d v="1899-12-30T21:30:00"/>
    <x v="0"/>
    <s v=""/>
    <s v="No"/>
    <x v="2"/>
    <x v="1"/>
    <x v="1"/>
  </r>
  <r>
    <s v="218bc431-34e5-44bd-9914"/>
    <x v="41"/>
    <d v="1899-12-30T17:35:28"/>
    <x v="1"/>
    <x v="1"/>
    <x v="0"/>
    <x v="0"/>
    <x v="0"/>
    <n v="4"/>
    <x v="3"/>
    <x v="8"/>
    <d v="2024-02-25T00:00:00"/>
    <x v="42"/>
    <d v="1899-12-30T17:20:00"/>
    <d v="1899-12-30T18:42:00"/>
    <x v="1"/>
    <s v="Weather"/>
    <s v="No"/>
    <x v="2"/>
    <x v="1"/>
    <x v="1"/>
  </r>
  <r>
    <s v="73d38524-89a2-413d-a74f"/>
    <x v="41"/>
    <d v="1899-12-30T17:37:56"/>
    <x v="1"/>
    <x v="1"/>
    <x v="0"/>
    <x v="0"/>
    <x v="0"/>
    <n v="4"/>
    <x v="3"/>
    <x v="8"/>
    <d v="2024-02-09T00:00:00"/>
    <x v="42"/>
    <d v="1899-12-30T17:20:00"/>
    <d v="1899-12-30T17:20:00"/>
    <x v="0"/>
    <s v=""/>
    <s v="No"/>
    <x v="2"/>
    <x v="1"/>
    <x v="1"/>
  </r>
  <r>
    <s v="c62c0020-bdd0-4d88-880f"/>
    <x v="41"/>
    <d v="1899-12-30T17:38:25"/>
    <x v="1"/>
    <x v="1"/>
    <x v="0"/>
    <x v="0"/>
    <x v="0"/>
    <n v="4"/>
    <x v="3"/>
    <x v="8"/>
    <d v="2024-02-05T00:00:00"/>
    <x v="42"/>
    <d v="1899-12-30T17:20:00"/>
    <d v="1899-12-30T17:20:00"/>
    <x v="0"/>
    <s v=""/>
    <s v="No"/>
    <x v="2"/>
    <x v="1"/>
    <x v="1"/>
  </r>
  <r>
    <s v="eba8c5d3-fb2f-42ea-b26d"/>
    <x v="41"/>
    <d v="1899-12-30T17:38:59"/>
    <x v="1"/>
    <x v="1"/>
    <x v="0"/>
    <x v="0"/>
    <x v="0"/>
    <n v="4"/>
    <x v="3"/>
    <x v="8"/>
    <d v="2024-02-05T00:00:00"/>
    <x v="42"/>
    <d v="1899-12-30T17:20:00"/>
    <d v="1899-12-30T17:20:00"/>
    <x v="0"/>
    <s v=""/>
    <s v="No"/>
    <x v="2"/>
    <x v="1"/>
    <x v="1"/>
  </r>
  <r>
    <s v="335ae303-48c2-4017-9cf9"/>
    <x v="41"/>
    <d v="1899-12-30T17:40:56"/>
    <x v="1"/>
    <x v="1"/>
    <x v="1"/>
    <x v="0"/>
    <x v="0"/>
    <n v="3"/>
    <x v="2"/>
    <x v="2"/>
    <d v="2024-02-08T00:00:00"/>
    <x v="42"/>
    <d v="1899-12-30T16:30:00"/>
    <m/>
    <x v="2"/>
    <s v="Weather Conditions"/>
    <s v="Yes"/>
    <x v="2"/>
    <x v="1"/>
    <x v="1"/>
  </r>
  <r>
    <s v="9ac09d38-7f45-4f3a-89a7"/>
    <x v="41"/>
    <d v="1899-12-30T17:43:03"/>
    <x v="1"/>
    <x v="1"/>
    <x v="1"/>
    <x v="0"/>
    <x v="0"/>
    <n v="34"/>
    <x v="4"/>
    <x v="20"/>
    <d v="2024-02-10T00:00:00"/>
    <x v="42"/>
    <d v="1899-12-30T17:10:00"/>
    <d v="1899-12-30T17:10:00"/>
    <x v="0"/>
    <s v=""/>
    <s v="No"/>
    <x v="2"/>
    <x v="1"/>
    <x v="1"/>
  </r>
  <r>
    <s v="f6bd9a8d-cdad-4400-983d"/>
    <x v="41"/>
    <d v="1899-12-30T17:43:35"/>
    <x v="1"/>
    <x v="2"/>
    <x v="2"/>
    <x v="0"/>
    <x v="0"/>
    <n v="4"/>
    <x v="3"/>
    <x v="8"/>
    <d v="2024-02-05T00:00:00"/>
    <x v="42"/>
    <d v="1899-12-30T17:20:00"/>
    <d v="1899-12-30T17:20:00"/>
    <x v="0"/>
    <s v=""/>
    <s v="No"/>
    <x v="2"/>
    <x v="1"/>
    <x v="1"/>
  </r>
  <r>
    <s v="09502551-9697-4495-9cc8"/>
    <x v="41"/>
    <d v="1899-12-30T17:46:08"/>
    <x v="0"/>
    <x v="1"/>
    <x v="1"/>
    <x v="0"/>
    <x v="0"/>
    <n v="7"/>
    <x v="3"/>
    <x v="8"/>
    <d v="2024-02-05T00:00:00"/>
    <x v="66"/>
    <d v="1899-12-30T17:35:00"/>
    <d v="1899-12-30T17:35:00"/>
    <x v="0"/>
    <s v=""/>
    <s v="No"/>
    <x v="2"/>
    <x v="1"/>
    <x v="1"/>
  </r>
  <r>
    <s v="30a25e99-2738-438c-939a"/>
    <x v="41"/>
    <d v="1899-12-30T17:47:31"/>
    <x v="0"/>
    <x v="0"/>
    <x v="0"/>
    <x v="0"/>
    <x v="0"/>
    <n v="2"/>
    <x v="5"/>
    <x v="0"/>
    <d v="2024-02-25T00:00:00"/>
    <x v="66"/>
    <d v="1899-12-30T16:45:00"/>
    <d v="1899-12-30T16:45:00"/>
    <x v="0"/>
    <s v=""/>
    <s v="No"/>
    <x v="2"/>
    <x v="1"/>
    <x v="1"/>
  </r>
  <r>
    <s v="da2f973b-26af-4c63-903f"/>
    <x v="41"/>
    <d v="1899-12-30T17:47:36"/>
    <x v="0"/>
    <x v="1"/>
    <x v="1"/>
    <x v="0"/>
    <x v="0"/>
    <n v="7"/>
    <x v="3"/>
    <x v="8"/>
    <d v="2024-02-08T00:00:00"/>
    <x v="66"/>
    <d v="1899-12-30T17:35:00"/>
    <d v="1899-12-30T17:35:00"/>
    <x v="0"/>
    <s v=""/>
    <s v="No"/>
    <x v="2"/>
    <x v="1"/>
    <x v="1"/>
  </r>
  <r>
    <s v="6c58f4ca-19e1-4577-939f"/>
    <x v="41"/>
    <d v="1899-12-30T17:53:20"/>
    <x v="1"/>
    <x v="1"/>
    <x v="1"/>
    <x v="0"/>
    <x v="0"/>
    <n v="65"/>
    <x v="1"/>
    <x v="0"/>
    <d v="2024-02-05T00:00:00"/>
    <x v="66"/>
    <d v="1899-12-30T18:30:00"/>
    <d v="1899-12-30T18:30:00"/>
    <x v="0"/>
    <s v=""/>
    <s v="No"/>
    <x v="2"/>
    <x v="1"/>
    <x v="1"/>
  </r>
  <r>
    <s v="53f4c4d3-6f1d-440e-ab93"/>
    <x v="41"/>
    <d v="1899-12-30T17:53:41"/>
    <x v="0"/>
    <x v="0"/>
    <x v="0"/>
    <x v="0"/>
    <x v="0"/>
    <n v="16"/>
    <x v="7"/>
    <x v="24"/>
    <d v="2024-02-05T00:00:00"/>
    <x v="66"/>
    <d v="1899-12-30T17:15:00"/>
    <d v="1899-12-30T17:15:00"/>
    <x v="0"/>
    <s v=""/>
    <s v="No"/>
    <x v="2"/>
    <x v="1"/>
    <x v="1"/>
  </r>
  <r>
    <s v="388ca529-d7de-47a0-bd5d"/>
    <x v="41"/>
    <d v="1899-12-30T17:59:01"/>
    <x v="0"/>
    <x v="0"/>
    <x v="0"/>
    <x v="0"/>
    <x v="0"/>
    <n v="16"/>
    <x v="7"/>
    <x v="24"/>
    <d v="2024-02-05T00:00:00"/>
    <x v="66"/>
    <d v="1899-12-30T17:15:00"/>
    <d v="1899-12-30T17:15:00"/>
    <x v="0"/>
    <s v=""/>
    <s v="No"/>
    <x v="2"/>
    <x v="1"/>
    <x v="1"/>
  </r>
  <r>
    <s v="22bcf107-fc41-4b30-abf7"/>
    <x v="41"/>
    <d v="1899-12-30T18:05:13"/>
    <x v="1"/>
    <x v="1"/>
    <x v="0"/>
    <x v="0"/>
    <x v="0"/>
    <n v="6"/>
    <x v="2"/>
    <x v="13"/>
    <d v="2024-02-28T00:00:00"/>
    <x v="25"/>
    <d v="1899-12-30T17:45:00"/>
    <d v="1899-12-30T17:45:00"/>
    <x v="0"/>
    <s v=""/>
    <s v="No"/>
    <x v="2"/>
    <x v="1"/>
    <x v="1"/>
  </r>
  <r>
    <s v="7582ce96-4a11-4b5a-b0a1"/>
    <x v="41"/>
    <d v="1899-12-30T18:09:42"/>
    <x v="1"/>
    <x v="2"/>
    <x v="0"/>
    <x v="1"/>
    <x v="0"/>
    <n v="78"/>
    <x v="2"/>
    <x v="4"/>
    <d v="2024-02-05T00:00:00"/>
    <x v="70"/>
    <d v="1899-12-30T19:45:00"/>
    <d v="1899-12-30T20:04:00"/>
    <x v="1"/>
    <s v="Technical Issue"/>
    <s v="Yes"/>
    <x v="2"/>
    <x v="1"/>
    <x v="1"/>
  </r>
  <r>
    <s v="4e393da2-16c6-4606-9d8f"/>
    <x v="41"/>
    <d v="1899-12-30T18:10:33"/>
    <x v="0"/>
    <x v="0"/>
    <x v="1"/>
    <x v="0"/>
    <x v="0"/>
    <n v="7"/>
    <x v="3"/>
    <x v="8"/>
    <d v="2024-02-11T00:00:00"/>
    <x v="25"/>
    <d v="1899-12-30T17:50:00"/>
    <d v="1899-12-30T17:50:00"/>
    <x v="0"/>
    <s v=""/>
    <s v="No"/>
    <x v="2"/>
    <x v="1"/>
    <x v="1"/>
  </r>
  <r>
    <s v="63c94d3f-98e0-4d96-9a0e"/>
    <x v="41"/>
    <d v="1899-12-30T18:22:41"/>
    <x v="0"/>
    <x v="1"/>
    <x v="3"/>
    <x v="0"/>
    <x v="1"/>
    <n v="23"/>
    <x v="7"/>
    <x v="24"/>
    <d v="2024-02-04T00:00:00"/>
    <x v="28"/>
    <d v="1899-12-30T19:45:00"/>
    <d v="1899-12-30T19:45:00"/>
    <x v="0"/>
    <s v=""/>
    <s v="No"/>
    <x v="2"/>
    <x v="1"/>
    <x v="1"/>
  </r>
  <r>
    <s v="cf4bcfe0-1666-4d85-b1fc"/>
    <x v="41"/>
    <d v="1899-12-30T18:23:27"/>
    <x v="0"/>
    <x v="1"/>
    <x v="3"/>
    <x v="0"/>
    <x v="1"/>
    <n v="23"/>
    <x v="7"/>
    <x v="24"/>
    <d v="2024-02-04T00:00:00"/>
    <x v="28"/>
    <d v="1899-12-30T19:45:00"/>
    <d v="1899-12-30T19:45:00"/>
    <x v="0"/>
    <s v=""/>
    <s v="No"/>
    <x v="2"/>
    <x v="1"/>
    <x v="1"/>
  </r>
  <r>
    <s v="07fb85c8-608a-4e39-a980"/>
    <x v="41"/>
    <d v="1899-12-30T18:32:40"/>
    <x v="1"/>
    <x v="1"/>
    <x v="1"/>
    <x v="0"/>
    <x v="1"/>
    <n v="19"/>
    <x v="0"/>
    <x v="3"/>
    <d v="2024-02-04T00:00:00"/>
    <x v="72"/>
    <d v="1899-12-30T21:00:00"/>
    <d v="1899-12-30T21:00:00"/>
    <x v="0"/>
    <s v=""/>
    <s v="No"/>
    <x v="2"/>
    <x v="1"/>
    <x v="1"/>
  </r>
  <r>
    <s v="d23b607b-012f-43f1-bb14"/>
    <x v="41"/>
    <d v="1899-12-30T18:37:03"/>
    <x v="1"/>
    <x v="1"/>
    <x v="1"/>
    <x v="0"/>
    <x v="0"/>
    <n v="3"/>
    <x v="5"/>
    <x v="0"/>
    <d v="2024-02-18T00:00:00"/>
    <x v="26"/>
    <d v="1899-12-30T17:30:00"/>
    <d v="1899-12-30T17:30:00"/>
    <x v="0"/>
    <s v=""/>
    <s v="No"/>
    <x v="2"/>
    <x v="1"/>
    <x v="1"/>
  </r>
  <r>
    <s v="44ce22a4-3b5a-403c-98be"/>
    <x v="41"/>
    <d v="1899-12-30T18:37:50"/>
    <x v="1"/>
    <x v="1"/>
    <x v="1"/>
    <x v="0"/>
    <x v="0"/>
    <n v="3"/>
    <x v="5"/>
    <x v="0"/>
    <d v="2024-02-05T00:00:00"/>
    <x v="26"/>
    <d v="1899-12-30T17:30:00"/>
    <d v="1899-12-30T17:30:00"/>
    <x v="0"/>
    <s v=""/>
    <s v="No"/>
    <x v="2"/>
    <x v="1"/>
    <x v="1"/>
  </r>
  <r>
    <s v="72ca1d4d-2b1e-43d0-a535"/>
    <x v="41"/>
    <d v="1899-12-30T18:38:40"/>
    <x v="1"/>
    <x v="0"/>
    <x v="1"/>
    <x v="0"/>
    <x v="0"/>
    <n v="21"/>
    <x v="6"/>
    <x v="4"/>
    <d v="2024-02-22T00:00:00"/>
    <x v="26"/>
    <d v="1899-12-30T18:20:00"/>
    <d v="1899-12-30T18:20:00"/>
    <x v="0"/>
    <s v=""/>
    <s v="No"/>
    <x v="2"/>
    <x v="1"/>
    <x v="1"/>
  </r>
  <r>
    <s v="a8582b3e-294a-477e-98dd"/>
    <x v="41"/>
    <d v="1899-12-30T18:42:11"/>
    <x v="1"/>
    <x v="1"/>
    <x v="1"/>
    <x v="0"/>
    <x v="1"/>
    <n v="19"/>
    <x v="0"/>
    <x v="3"/>
    <d v="2024-02-04T00:00:00"/>
    <x v="72"/>
    <d v="1899-12-30T21:00:00"/>
    <d v="1899-12-30T21:00:00"/>
    <x v="0"/>
    <s v=""/>
    <s v="No"/>
    <x v="2"/>
    <x v="1"/>
    <x v="1"/>
  </r>
  <r>
    <s v="7ea5e734-ffdd-4513-b8ea"/>
    <x v="41"/>
    <d v="1899-12-30T18:50:15"/>
    <x v="0"/>
    <x v="1"/>
    <x v="1"/>
    <x v="0"/>
    <x v="0"/>
    <n v="35"/>
    <x v="1"/>
    <x v="1"/>
    <d v="2024-02-05T00:00:00"/>
    <x v="43"/>
    <d v="1899-12-30T19:05:00"/>
    <d v="1899-12-30T19:05:00"/>
    <x v="0"/>
    <s v=""/>
    <s v="No"/>
    <x v="2"/>
    <x v="1"/>
    <x v="1"/>
  </r>
  <r>
    <s v="f8aa96e2-8589-4376-ada0"/>
    <x v="41"/>
    <d v="1899-12-30T18:52:28"/>
    <x v="1"/>
    <x v="0"/>
    <x v="1"/>
    <x v="0"/>
    <x v="0"/>
    <n v="8"/>
    <x v="7"/>
    <x v="8"/>
    <d v="2024-02-08T00:00:00"/>
    <x v="43"/>
    <d v="1899-12-30T18:35:00"/>
    <d v="1899-12-30T18:35:00"/>
    <x v="0"/>
    <s v=""/>
    <s v="No"/>
    <x v="2"/>
    <x v="1"/>
    <x v="1"/>
  </r>
  <r>
    <s v="b73dd76b-54cf-4563-8ef5"/>
    <x v="41"/>
    <d v="1899-12-30T18:56:25"/>
    <x v="0"/>
    <x v="0"/>
    <x v="1"/>
    <x v="0"/>
    <x v="1"/>
    <n v="54"/>
    <x v="6"/>
    <x v="21"/>
    <d v="2024-02-04T00:00:00"/>
    <x v="47"/>
    <d v="1899-12-30T00:45:00"/>
    <d v="1899-12-30T00:45:00"/>
    <x v="0"/>
    <s v=""/>
    <s v="No"/>
    <x v="2"/>
    <x v="1"/>
    <x v="1"/>
  </r>
  <r>
    <s v="17db6950-f6c9-49ed-8584"/>
    <x v="41"/>
    <d v="1899-12-30T18:56:56"/>
    <x v="1"/>
    <x v="0"/>
    <x v="1"/>
    <x v="0"/>
    <x v="0"/>
    <n v="3"/>
    <x v="2"/>
    <x v="2"/>
    <d v="2024-02-15T00:00:00"/>
    <x v="43"/>
    <d v="1899-12-30T17:45:00"/>
    <d v="1899-12-30T17:45:00"/>
    <x v="0"/>
    <s v=""/>
    <s v="No"/>
    <x v="2"/>
    <x v="1"/>
    <x v="1"/>
  </r>
  <r>
    <s v="5d4bc04e-9338-4c5f-96b5"/>
    <x v="41"/>
    <d v="1899-12-30T18:57:14"/>
    <x v="0"/>
    <x v="1"/>
    <x v="1"/>
    <x v="0"/>
    <x v="0"/>
    <n v="7"/>
    <x v="3"/>
    <x v="8"/>
    <d v="2024-02-15T00:00:00"/>
    <x v="43"/>
    <d v="1899-12-30T18:35:00"/>
    <d v="1899-12-30T18:35:00"/>
    <x v="0"/>
    <s v=""/>
    <s v="No"/>
    <x v="2"/>
    <x v="1"/>
    <x v="1"/>
  </r>
  <r>
    <s v="a7e477f7-e936-4d0c-9487"/>
    <x v="41"/>
    <d v="1899-12-30T18:57:59"/>
    <x v="0"/>
    <x v="1"/>
    <x v="1"/>
    <x v="0"/>
    <x v="0"/>
    <n v="7"/>
    <x v="3"/>
    <x v="8"/>
    <d v="2024-02-21T00:00:00"/>
    <x v="43"/>
    <d v="1899-12-30T18:35:00"/>
    <d v="1899-12-30T18:35:00"/>
    <x v="0"/>
    <s v=""/>
    <s v="No"/>
    <x v="2"/>
    <x v="1"/>
    <x v="1"/>
  </r>
  <r>
    <s v="4b77fc6f-15fc-4460-ad07"/>
    <x v="41"/>
    <d v="1899-12-30T19:02:22"/>
    <x v="0"/>
    <x v="1"/>
    <x v="0"/>
    <x v="0"/>
    <x v="0"/>
    <n v="2"/>
    <x v="2"/>
    <x v="2"/>
    <d v="2024-02-07T00:00:00"/>
    <x v="70"/>
    <d v="1899-12-30T18:00:00"/>
    <d v="1899-12-30T18:00:00"/>
    <x v="0"/>
    <s v=""/>
    <s v="No"/>
    <x v="2"/>
    <x v="1"/>
    <x v="1"/>
  </r>
  <r>
    <s v="e1b2562c-2d7e-4338-b065"/>
    <x v="41"/>
    <d v="1899-12-30T19:05:17"/>
    <x v="0"/>
    <x v="1"/>
    <x v="1"/>
    <x v="0"/>
    <x v="1"/>
    <n v="8"/>
    <x v="6"/>
    <x v="0"/>
    <d v="2024-02-04T00:00:00"/>
    <x v="88"/>
    <d v="1899-12-30T22:00:00"/>
    <d v="1899-12-30T22:00:00"/>
    <x v="0"/>
    <s v=""/>
    <s v="No"/>
    <x v="2"/>
    <x v="1"/>
    <x v="1"/>
  </r>
  <r>
    <s v="3d716954-7876-40c4-915b"/>
    <x v="41"/>
    <d v="1899-12-30T19:10:11"/>
    <x v="1"/>
    <x v="0"/>
    <x v="0"/>
    <x v="0"/>
    <x v="0"/>
    <n v="50"/>
    <x v="2"/>
    <x v="4"/>
    <d v="2024-02-10T00:00:00"/>
    <x v="70"/>
    <d v="1899-12-30T19:45:00"/>
    <d v="1899-12-30T19:58:00"/>
    <x v="1"/>
    <s v="Technical Issue"/>
    <s v="No"/>
    <x v="2"/>
    <x v="1"/>
    <x v="1"/>
  </r>
  <r>
    <s v="f234db45-c92a-4cd2-a914"/>
    <x v="41"/>
    <d v="1899-12-30T19:13:18"/>
    <x v="0"/>
    <x v="0"/>
    <x v="1"/>
    <x v="0"/>
    <x v="1"/>
    <n v="10"/>
    <x v="3"/>
    <x v="8"/>
    <d v="2024-02-04T00:00:00"/>
    <x v="88"/>
    <d v="1899-12-30T21:50:00"/>
    <d v="1899-12-30T21:50:00"/>
    <x v="0"/>
    <s v=""/>
    <s v="No"/>
    <x v="2"/>
    <x v="1"/>
    <x v="1"/>
  </r>
  <r>
    <s v="3d05705c-bf7d-4d6a-b1f6"/>
    <x v="41"/>
    <d v="1899-12-30T19:24:03"/>
    <x v="0"/>
    <x v="1"/>
    <x v="3"/>
    <x v="0"/>
    <x v="0"/>
    <n v="2"/>
    <x v="5"/>
    <x v="0"/>
    <d v="2024-02-06T00:00:00"/>
    <x v="28"/>
    <d v="1899-12-30T19:15:00"/>
    <d v="1899-12-30T19:15:00"/>
    <x v="0"/>
    <s v=""/>
    <s v="No"/>
    <x v="2"/>
    <x v="1"/>
    <x v="1"/>
  </r>
  <r>
    <s v="0680fe4b-bad8-4a3d-8507"/>
    <x v="41"/>
    <d v="1899-12-30T19:25:23"/>
    <x v="0"/>
    <x v="1"/>
    <x v="3"/>
    <x v="0"/>
    <x v="0"/>
    <n v="2"/>
    <x v="5"/>
    <x v="0"/>
    <d v="2024-02-24T00:00:00"/>
    <x v="28"/>
    <d v="1899-12-30T19:15:00"/>
    <m/>
    <x v="2"/>
    <s v="Traffic"/>
    <s v="No"/>
    <x v="2"/>
    <x v="1"/>
    <x v="1"/>
  </r>
  <r>
    <s v="f28a9ec0-9ae7-4b15-97e2"/>
    <x v="41"/>
    <d v="1899-12-30T19:25:55"/>
    <x v="0"/>
    <x v="1"/>
    <x v="3"/>
    <x v="0"/>
    <x v="0"/>
    <n v="2"/>
    <x v="5"/>
    <x v="0"/>
    <d v="2024-02-10T00:00:00"/>
    <x v="28"/>
    <d v="1899-12-30T19:15:00"/>
    <d v="1899-12-30T19:15:00"/>
    <x v="0"/>
    <s v=""/>
    <s v="No"/>
    <x v="2"/>
    <x v="1"/>
    <x v="1"/>
  </r>
  <r>
    <s v="c9f2953a-c658-4178-90f0"/>
    <x v="41"/>
    <d v="1899-12-30T19:26:57"/>
    <x v="0"/>
    <x v="1"/>
    <x v="3"/>
    <x v="0"/>
    <x v="0"/>
    <n v="2"/>
    <x v="5"/>
    <x v="0"/>
    <d v="2024-02-26T00:00:00"/>
    <x v="28"/>
    <d v="1899-12-30T19:15:00"/>
    <m/>
    <x v="2"/>
    <s v="Signal Failure"/>
    <s v="No"/>
    <x v="2"/>
    <x v="1"/>
    <x v="1"/>
  </r>
  <r>
    <s v="38e28f4d-3b51-415f-8155"/>
    <x v="41"/>
    <d v="1899-12-30T19:27:31"/>
    <x v="0"/>
    <x v="1"/>
    <x v="3"/>
    <x v="0"/>
    <x v="0"/>
    <n v="2"/>
    <x v="5"/>
    <x v="0"/>
    <d v="2024-02-05T00:00:00"/>
    <x v="28"/>
    <d v="1899-12-30T19:15:00"/>
    <d v="1899-12-30T19:15:00"/>
    <x v="0"/>
    <s v=""/>
    <s v="No"/>
    <x v="2"/>
    <x v="1"/>
    <x v="1"/>
  </r>
  <r>
    <s v="dd2a58ce-04ee-405b-b9b1"/>
    <x v="41"/>
    <d v="1899-12-30T19:28:44"/>
    <x v="0"/>
    <x v="1"/>
    <x v="3"/>
    <x v="0"/>
    <x v="0"/>
    <n v="2"/>
    <x v="5"/>
    <x v="0"/>
    <d v="2024-02-09T00:00:00"/>
    <x v="28"/>
    <d v="1899-12-30T19:15:00"/>
    <d v="1899-12-30T19:15:00"/>
    <x v="0"/>
    <s v=""/>
    <s v="No"/>
    <x v="2"/>
    <x v="1"/>
    <x v="1"/>
  </r>
  <r>
    <s v="a6dd8adc-1846-4323-ad63"/>
    <x v="41"/>
    <d v="1899-12-30T19:34:00"/>
    <x v="1"/>
    <x v="2"/>
    <x v="1"/>
    <x v="0"/>
    <x v="0"/>
    <n v="8"/>
    <x v="7"/>
    <x v="8"/>
    <d v="2024-02-05T00:00:00"/>
    <x v="27"/>
    <d v="1899-12-30T19:05:00"/>
    <d v="1899-12-30T19:05:00"/>
    <x v="0"/>
    <s v=""/>
    <s v="No"/>
    <x v="2"/>
    <x v="1"/>
    <x v="1"/>
  </r>
  <r>
    <s v="e5efb7f0-af58-42c7-a1e7"/>
    <x v="41"/>
    <d v="1899-12-30T19:36:57"/>
    <x v="1"/>
    <x v="1"/>
    <x v="0"/>
    <x v="1"/>
    <x v="0"/>
    <n v="35"/>
    <x v="3"/>
    <x v="8"/>
    <d v="2024-02-05T00:00:00"/>
    <x v="27"/>
    <d v="1899-12-30T19:05:00"/>
    <d v="1899-12-30T19:05:00"/>
    <x v="0"/>
    <s v=""/>
    <s v="No"/>
    <x v="2"/>
    <x v="1"/>
    <x v="1"/>
  </r>
  <r>
    <s v="22adedb0-407c-4fda-9f07"/>
    <x v="41"/>
    <d v="1899-12-30T19:37:16"/>
    <x v="1"/>
    <x v="1"/>
    <x v="0"/>
    <x v="0"/>
    <x v="0"/>
    <n v="4"/>
    <x v="3"/>
    <x v="8"/>
    <d v="2024-02-05T00:00:00"/>
    <x v="27"/>
    <d v="1899-12-30T19:05:00"/>
    <d v="1899-12-30T19:05:00"/>
    <x v="0"/>
    <s v=""/>
    <s v="No"/>
    <x v="2"/>
    <x v="1"/>
    <x v="1"/>
  </r>
  <r>
    <s v="ab593b21-1a02-4eb5-8d7a"/>
    <x v="41"/>
    <d v="1899-12-30T19:37:26"/>
    <x v="0"/>
    <x v="0"/>
    <x v="1"/>
    <x v="0"/>
    <x v="1"/>
    <n v="10"/>
    <x v="3"/>
    <x v="8"/>
    <d v="2024-02-04T00:00:00"/>
    <x v="83"/>
    <d v="1899-12-30T22:20:00"/>
    <d v="1899-12-30T22:20:00"/>
    <x v="0"/>
    <s v=""/>
    <s v="No"/>
    <x v="2"/>
    <x v="1"/>
    <x v="1"/>
  </r>
  <r>
    <s v="efc96e13-3a88-4063-aea1"/>
    <x v="41"/>
    <d v="1899-12-30T19:38:12"/>
    <x v="1"/>
    <x v="1"/>
    <x v="2"/>
    <x v="0"/>
    <x v="0"/>
    <n v="48"/>
    <x v="3"/>
    <x v="2"/>
    <d v="2024-02-18T00:00:00"/>
    <x v="45"/>
    <d v="1899-12-30T19:50:00"/>
    <d v="1899-12-30T19:50:00"/>
    <x v="0"/>
    <s v=""/>
    <s v="No"/>
    <x v="2"/>
    <x v="1"/>
    <x v="1"/>
  </r>
  <r>
    <s v="0b6cc5e5-49a3-49a5-8572"/>
    <x v="41"/>
    <d v="1899-12-30T19:38:58"/>
    <x v="1"/>
    <x v="1"/>
    <x v="1"/>
    <x v="0"/>
    <x v="0"/>
    <n v="3"/>
    <x v="5"/>
    <x v="0"/>
    <d v="2024-02-16T00:00:00"/>
    <x v="27"/>
    <d v="1899-12-30T18:15:00"/>
    <d v="1899-12-30T18:15:00"/>
    <x v="0"/>
    <s v=""/>
    <s v="No"/>
    <x v="2"/>
    <x v="1"/>
    <x v="1"/>
  </r>
  <r>
    <s v="2dae3372-0a83-4e90-909e"/>
    <x v="41"/>
    <d v="1899-12-30T19:40:16"/>
    <x v="1"/>
    <x v="1"/>
    <x v="1"/>
    <x v="0"/>
    <x v="0"/>
    <n v="5"/>
    <x v="6"/>
    <x v="11"/>
    <d v="2024-02-05T00:00:00"/>
    <x v="27"/>
    <d v="1899-12-30T18:05:00"/>
    <d v="1899-12-30T18:05:00"/>
    <x v="0"/>
    <s v=""/>
    <s v="No"/>
    <x v="2"/>
    <x v="1"/>
    <x v="1"/>
  </r>
  <r>
    <s v="fe7becaa-a7f0-4572-a2d0"/>
    <x v="41"/>
    <d v="1899-12-30T19:40:33"/>
    <x v="1"/>
    <x v="1"/>
    <x v="0"/>
    <x v="1"/>
    <x v="0"/>
    <n v="35"/>
    <x v="3"/>
    <x v="8"/>
    <d v="2024-02-24T00:00:00"/>
    <x v="27"/>
    <d v="1899-12-30T19:05:00"/>
    <d v="1899-12-30T19:05:00"/>
    <x v="0"/>
    <s v=""/>
    <s v="No"/>
    <x v="2"/>
    <x v="1"/>
    <x v="1"/>
  </r>
  <r>
    <s v="f2412fa7-faf4-4bf5-b27c"/>
    <x v="41"/>
    <d v="1899-12-30T19:42:22"/>
    <x v="1"/>
    <x v="1"/>
    <x v="1"/>
    <x v="0"/>
    <x v="0"/>
    <n v="3"/>
    <x v="5"/>
    <x v="0"/>
    <d v="2024-02-05T00:00:00"/>
    <x v="27"/>
    <d v="1899-12-30T18:15:00"/>
    <d v="1899-12-30T18:15:00"/>
    <x v="0"/>
    <s v=""/>
    <s v="No"/>
    <x v="2"/>
    <x v="1"/>
    <x v="1"/>
  </r>
  <r>
    <s v="09e9adbe-ced5-4fc4-971d"/>
    <x v="41"/>
    <d v="1899-12-30T19:42:36"/>
    <x v="1"/>
    <x v="1"/>
    <x v="1"/>
    <x v="0"/>
    <x v="0"/>
    <n v="2"/>
    <x v="5"/>
    <x v="31"/>
    <d v="2024-02-05T00:00:00"/>
    <x v="27"/>
    <d v="1899-12-30T18:05:00"/>
    <d v="1899-12-30T18:05:00"/>
    <x v="0"/>
    <s v=""/>
    <s v="No"/>
    <x v="2"/>
    <x v="1"/>
    <x v="1"/>
  </r>
  <r>
    <s v="59f2d5cb-41fe-4210-9daf"/>
    <x v="41"/>
    <d v="1899-12-30T20:04:34"/>
    <x v="1"/>
    <x v="0"/>
    <x v="0"/>
    <x v="0"/>
    <x v="0"/>
    <n v="4"/>
    <x v="6"/>
    <x v="0"/>
    <d v="2024-02-19T00:00:00"/>
    <x v="44"/>
    <d v="1899-12-30T20:00:00"/>
    <d v="1899-12-30T20:00:00"/>
    <x v="0"/>
    <s v=""/>
    <s v="No"/>
    <x v="2"/>
    <x v="1"/>
    <x v="1"/>
  </r>
  <r>
    <s v="0ca84a4b-6192-44e5-a340"/>
    <x v="41"/>
    <d v="1899-12-30T20:06:49"/>
    <x v="1"/>
    <x v="0"/>
    <x v="0"/>
    <x v="1"/>
    <x v="0"/>
    <n v="33"/>
    <x v="6"/>
    <x v="1"/>
    <d v="2024-02-06T00:00:00"/>
    <x v="44"/>
    <d v="1899-12-30T20:15:00"/>
    <d v="1899-12-30T20:15:00"/>
    <x v="0"/>
    <s v=""/>
    <s v="No"/>
    <x v="2"/>
    <x v="1"/>
    <x v="1"/>
  </r>
  <r>
    <s v="9e039adc-7c0f-4446-b039"/>
    <x v="41"/>
    <d v="1899-12-30T20:06:53"/>
    <x v="1"/>
    <x v="1"/>
    <x v="1"/>
    <x v="0"/>
    <x v="1"/>
    <n v="19"/>
    <x v="0"/>
    <x v="3"/>
    <d v="2024-02-04T00:00:00"/>
    <x v="3"/>
    <d v="1899-12-30T22:30:00"/>
    <d v="1899-12-30T22:30:00"/>
    <x v="0"/>
    <s v=""/>
    <s v="No"/>
    <x v="2"/>
    <x v="1"/>
    <x v="1"/>
  </r>
  <r>
    <s v="c7fe53ce-a626-4e3e-b341"/>
    <x v="41"/>
    <d v="1899-12-30T20:12:36"/>
    <x v="1"/>
    <x v="1"/>
    <x v="0"/>
    <x v="0"/>
    <x v="1"/>
    <n v="3"/>
    <x v="2"/>
    <x v="2"/>
    <d v="2024-02-04T00:00:00"/>
    <x v="3"/>
    <d v="1899-12-30T22:00:00"/>
    <d v="1899-12-30T22:00:00"/>
    <x v="0"/>
    <s v=""/>
    <s v="No"/>
    <x v="2"/>
    <x v="1"/>
    <x v="1"/>
  </r>
  <r>
    <s v="da145a93-e607-409f-ba48"/>
    <x v="41"/>
    <d v="1899-12-30T20:15:54"/>
    <x v="0"/>
    <x v="1"/>
    <x v="1"/>
    <x v="0"/>
    <x v="0"/>
    <n v="8"/>
    <x v="7"/>
    <x v="8"/>
    <d v="2024-02-05T00:00:00"/>
    <x v="28"/>
    <d v="1899-12-30T20:05:00"/>
    <d v="1899-12-30T20:05:00"/>
    <x v="0"/>
    <s v=""/>
    <s v="No"/>
    <x v="2"/>
    <x v="1"/>
    <x v="1"/>
  </r>
  <r>
    <s v="1274f92f-5d9e-4d66-b180"/>
    <x v="41"/>
    <d v="1899-12-30T20:16:56"/>
    <x v="0"/>
    <x v="0"/>
    <x v="1"/>
    <x v="0"/>
    <x v="0"/>
    <n v="3"/>
    <x v="5"/>
    <x v="0"/>
    <d v="2024-02-05T00:00:00"/>
    <x v="28"/>
    <d v="1899-12-30T19:15:00"/>
    <d v="1899-12-30T19:15:00"/>
    <x v="0"/>
    <s v=""/>
    <s v="No"/>
    <x v="2"/>
    <x v="1"/>
    <x v="1"/>
  </r>
  <r>
    <s v="037a6dff-5348-4fc0-ab22"/>
    <x v="41"/>
    <d v="1899-12-30T20:18:25"/>
    <x v="0"/>
    <x v="1"/>
    <x v="1"/>
    <x v="1"/>
    <x v="0"/>
    <n v="54"/>
    <x v="7"/>
    <x v="8"/>
    <d v="2024-02-29T00:00:00"/>
    <x v="28"/>
    <d v="1899-12-30T20:05:00"/>
    <d v="1899-12-30T20:05:00"/>
    <x v="0"/>
    <s v=""/>
    <s v="No"/>
    <x v="2"/>
    <x v="1"/>
    <x v="1"/>
  </r>
  <r>
    <s v="5b70a2e7-807d-426b-a68e"/>
    <x v="41"/>
    <d v="1899-12-30T20:19:44"/>
    <x v="0"/>
    <x v="1"/>
    <x v="3"/>
    <x v="0"/>
    <x v="0"/>
    <n v="6"/>
    <x v="2"/>
    <x v="22"/>
    <d v="2024-02-09T00:00:00"/>
    <x v="28"/>
    <d v="1899-12-30T19:20:00"/>
    <d v="1899-12-30T19:20:00"/>
    <x v="0"/>
    <s v=""/>
    <s v="No"/>
    <x v="2"/>
    <x v="1"/>
    <x v="1"/>
  </r>
  <r>
    <s v="5034a984-ff10-45ae-86cb"/>
    <x v="41"/>
    <d v="1899-12-30T20:20:00"/>
    <x v="1"/>
    <x v="0"/>
    <x v="1"/>
    <x v="0"/>
    <x v="0"/>
    <n v="35"/>
    <x v="1"/>
    <x v="1"/>
    <d v="2024-02-29T00:00:00"/>
    <x v="27"/>
    <d v="1899-12-30T19:35:00"/>
    <d v="1899-12-30T19:35:00"/>
    <x v="0"/>
    <s v=""/>
    <s v="No"/>
    <x v="2"/>
    <x v="1"/>
    <x v="1"/>
  </r>
  <r>
    <s v="230dce27-35ac-4892-8f8d"/>
    <x v="41"/>
    <d v="1899-12-30T20:20:07"/>
    <x v="0"/>
    <x v="1"/>
    <x v="1"/>
    <x v="0"/>
    <x v="0"/>
    <n v="5"/>
    <x v="6"/>
    <x v="11"/>
    <d v="2024-02-19T00:00:00"/>
    <x v="28"/>
    <d v="1899-12-30T19:05:00"/>
    <d v="1899-12-30T19:05:00"/>
    <x v="0"/>
    <s v=""/>
    <s v="No"/>
    <x v="2"/>
    <x v="1"/>
    <x v="1"/>
  </r>
  <r>
    <s v="55c94f4b-c6ca-487f-a88f"/>
    <x v="41"/>
    <d v="1899-12-30T20:20:39"/>
    <x v="0"/>
    <x v="1"/>
    <x v="1"/>
    <x v="0"/>
    <x v="0"/>
    <n v="8"/>
    <x v="7"/>
    <x v="8"/>
    <d v="2024-02-05T00:00:00"/>
    <x v="28"/>
    <d v="1899-12-30T20:05:00"/>
    <d v="1899-12-30T20:05:00"/>
    <x v="0"/>
    <s v=""/>
    <s v="No"/>
    <x v="2"/>
    <x v="1"/>
    <x v="1"/>
  </r>
  <r>
    <s v="5a1b9944-e1da-433e-9aa4"/>
    <x v="41"/>
    <d v="1899-12-30T20:21:41"/>
    <x v="0"/>
    <x v="1"/>
    <x v="1"/>
    <x v="0"/>
    <x v="0"/>
    <n v="8"/>
    <x v="7"/>
    <x v="8"/>
    <d v="2024-02-24T00:00:00"/>
    <x v="28"/>
    <d v="1899-12-30T20:05:00"/>
    <d v="1899-12-30T20:05:00"/>
    <x v="0"/>
    <s v=""/>
    <s v="No"/>
    <x v="2"/>
    <x v="1"/>
    <x v="1"/>
  </r>
  <r>
    <s v="38f66fb8-baae-4622-8b36"/>
    <x v="41"/>
    <d v="1899-12-30T20:21:47"/>
    <x v="0"/>
    <x v="1"/>
    <x v="1"/>
    <x v="0"/>
    <x v="0"/>
    <n v="8"/>
    <x v="7"/>
    <x v="8"/>
    <d v="2024-02-15T00:00:00"/>
    <x v="28"/>
    <d v="1899-12-30T20:05:00"/>
    <d v="1899-12-30T20:05:00"/>
    <x v="0"/>
    <s v=""/>
    <s v="No"/>
    <x v="2"/>
    <x v="1"/>
    <x v="1"/>
  </r>
  <r>
    <s v="3e6fd00e-0ee5-4d29-b7d7"/>
    <x v="41"/>
    <d v="1899-12-30T20:22:35"/>
    <x v="1"/>
    <x v="0"/>
    <x v="1"/>
    <x v="1"/>
    <x v="0"/>
    <n v="57"/>
    <x v="1"/>
    <x v="1"/>
    <d v="2024-02-13T00:00:00"/>
    <x v="27"/>
    <d v="1899-12-30T19:35:00"/>
    <d v="1899-12-30T19:35:00"/>
    <x v="0"/>
    <s v=""/>
    <s v="No"/>
    <x v="2"/>
    <x v="1"/>
    <x v="1"/>
  </r>
  <r>
    <s v="8f7e5f96-ffaf-4eb4-bc12"/>
    <x v="41"/>
    <d v="1899-12-30T20:24:56"/>
    <x v="0"/>
    <x v="0"/>
    <x v="1"/>
    <x v="0"/>
    <x v="0"/>
    <n v="3"/>
    <x v="5"/>
    <x v="0"/>
    <d v="2024-02-05T00:00:00"/>
    <x v="28"/>
    <d v="1899-12-30T19:15:00"/>
    <d v="1899-12-30T19:15:00"/>
    <x v="0"/>
    <s v=""/>
    <s v="No"/>
    <x v="2"/>
    <x v="1"/>
    <x v="1"/>
  </r>
  <r>
    <s v="b78de206-9e02-491c-a8bd"/>
    <x v="41"/>
    <d v="1899-12-30T20:25:17"/>
    <x v="1"/>
    <x v="1"/>
    <x v="1"/>
    <x v="1"/>
    <x v="0"/>
    <n v="7"/>
    <x v="6"/>
    <x v="16"/>
    <d v="2024-02-07T00:00:00"/>
    <x v="27"/>
    <d v="1899-12-30T18:15:00"/>
    <d v="1899-12-30T18:15:00"/>
    <x v="0"/>
    <s v=""/>
    <s v="No"/>
    <x v="2"/>
    <x v="1"/>
    <x v="1"/>
  </r>
  <r>
    <s v="89f76d60-e523-4ef7-a3da"/>
    <x v="41"/>
    <d v="1899-12-30T20:26:26"/>
    <x v="0"/>
    <x v="1"/>
    <x v="1"/>
    <x v="0"/>
    <x v="0"/>
    <n v="5"/>
    <x v="6"/>
    <x v="11"/>
    <d v="2024-02-05T00:00:00"/>
    <x v="28"/>
    <d v="1899-12-30T19:05:00"/>
    <m/>
    <x v="2"/>
    <s v="Staff Shortage"/>
    <s v="No"/>
    <x v="2"/>
    <x v="1"/>
    <x v="1"/>
  </r>
  <r>
    <s v="5cd8ed59-ad27-4bc9-94de"/>
    <x v="41"/>
    <d v="1899-12-30T20:26:32"/>
    <x v="0"/>
    <x v="1"/>
    <x v="1"/>
    <x v="1"/>
    <x v="0"/>
    <n v="108"/>
    <x v="3"/>
    <x v="2"/>
    <d v="2024-02-05T00:00:00"/>
    <x v="28"/>
    <d v="1899-12-30T20:35:00"/>
    <d v="1899-12-30T20:35:00"/>
    <x v="0"/>
    <s v=""/>
    <s v="No"/>
    <x v="2"/>
    <x v="1"/>
    <x v="1"/>
  </r>
  <r>
    <s v="8101e4bb-306f-420a-9124"/>
    <x v="41"/>
    <d v="1899-12-30T20:27:24"/>
    <x v="1"/>
    <x v="0"/>
    <x v="1"/>
    <x v="0"/>
    <x v="0"/>
    <n v="35"/>
    <x v="1"/>
    <x v="1"/>
    <d v="2024-02-14T00:00:00"/>
    <x v="27"/>
    <d v="1899-12-30T19:35:00"/>
    <d v="1899-12-30T19:35:00"/>
    <x v="0"/>
    <s v=""/>
    <s v="No"/>
    <x v="2"/>
    <x v="1"/>
    <x v="1"/>
  </r>
  <r>
    <s v="1ddbabff-9670-498b-bc64"/>
    <x v="41"/>
    <d v="1899-12-30T20:27:40"/>
    <x v="1"/>
    <x v="0"/>
    <x v="1"/>
    <x v="0"/>
    <x v="0"/>
    <n v="35"/>
    <x v="1"/>
    <x v="1"/>
    <d v="2024-02-12T00:00:00"/>
    <x v="28"/>
    <d v="1899-12-30T20:35:00"/>
    <d v="1899-12-30T20:35:00"/>
    <x v="0"/>
    <s v=""/>
    <s v="No"/>
    <x v="2"/>
    <x v="1"/>
    <x v="1"/>
  </r>
  <r>
    <s v="c394d65f-1700-4ca1-a353"/>
    <x v="41"/>
    <d v="1899-12-30T20:27:42"/>
    <x v="0"/>
    <x v="1"/>
    <x v="2"/>
    <x v="1"/>
    <x v="0"/>
    <n v="36"/>
    <x v="7"/>
    <x v="14"/>
    <d v="2024-02-14T00:00:00"/>
    <x v="28"/>
    <d v="1899-12-30T20:15:00"/>
    <d v="1899-12-30T20:15:00"/>
    <x v="0"/>
    <s v=""/>
    <s v="No"/>
    <x v="2"/>
    <x v="1"/>
    <x v="1"/>
  </r>
  <r>
    <s v="dfbd4323-5d80-4c7f-a0d7"/>
    <x v="41"/>
    <d v="1899-12-30T20:27:46"/>
    <x v="0"/>
    <x v="1"/>
    <x v="1"/>
    <x v="0"/>
    <x v="0"/>
    <n v="13"/>
    <x v="0"/>
    <x v="3"/>
    <d v="2024-02-05T00:00:00"/>
    <x v="28"/>
    <d v="1899-12-30T19:45:00"/>
    <d v="1899-12-30T19:45:00"/>
    <x v="0"/>
    <s v=""/>
    <s v="No"/>
    <x v="2"/>
    <x v="1"/>
    <x v="1"/>
  </r>
  <r>
    <s v="6b5e90e0-f16e-4c49-8c74"/>
    <x v="41"/>
    <d v="1899-12-30T20:28:52"/>
    <x v="0"/>
    <x v="0"/>
    <x v="1"/>
    <x v="0"/>
    <x v="0"/>
    <n v="3"/>
    <x v="5"/>
    <x v="0"/>
    <d v="2024-02-26T00:00:00"/>
    <x v="28"/>
    <d v="1899-12-30T19:15:00"/>
    <m/>
    <x v="2"/>
    <s v="Signal Failure"/>
    <s v="No"/>
    <x v="2"/>
    <x v="1"/>
    <x v="1"/>
  </r>
  <r>
    <s v="47a4c5d2-0459-4845-ab0c"/>
    <x v="41"/>
    <d v="1899-12-30T20:29:51"/>
    <x v="0"/>
    <x v="1"/>
    <x v="1"/>
    <x v="0"/>
    <x v="0"/>
    <n v="8"/>
    <x v="7"/>
    <x v="8"/>
    <d v="2024-02-05T00:00:00"/>
    <x v="28"/>
    <d v="1899-12-30T20:05:00"/>
    <d v="1899-12-30T20:05:00"/>
    <x v="0"/>
    <s v=""/>
    <s v="No"/>
    <x v="2"/>
    <x v="1"/>
    <x v="1"/>
  </r>
  <r>
    <s v="0f5969d7-56e6-4ed9-b88d"/>
    <x v="41"/>
    <d v="1899-12-30T20:33:52"/>
    <x v="1"/>
    <x v="0"/>
    <x v="1"/>
    <x v="0"/>
    <x v="0"/>
    <n v="35"/>
    <x v="1"/>
    <x v="1"/>
    <d v="2024-02-24T00:00:00"/>
    <x v="27"/>
    <d v="1899-12-30T19:35:00"/>
    <d v="1899-12-30T19:35:00"/>
    <x v="0"/>
    <s v=""/>
    <s v="No"/>
    <x v="2"/>
    <x v="1"/>
    <x v="1"/>
  </r>
  <r>
    <s v="f6a44d8b-d7ea-4f3f-8d98"/>
    <x v="41"/>
    <d v="1899-12-30T20:42:22"/>
    <x v="1"/>
    <x v="1"/>
    <x v="1"/>
    <x v="0"/>
    <x v="1"/>
    <n v="10"/>
    <x v="3"/>
    <x v="8"/>
    <d v="2024-02-04T00:00:00"/>
    <x v="73"/>
    <d v="1899-12-30T23:20:00"/>
    <d v="1899-12-30T23:20:00"/>
    <x v="0"/>
    <s v=""/>
    <s v="No"/>
    <x v="2"/>
    <x v="1"/>
    <x v="1"/>
  </r>
  <r>
    <s v="805521d9-617b-45ea-b75e"/>
    <x v="41"/>
    <d v="1899-12-30T20:44:30"/>
    <x v="1"/>
    <x v="1"/>
    <x v="1"/>
    <x v="0"/>
    <x v="0"/>
    <n v="8"/>
    <x v="7"/>
    <x v="8"/>
    <d v="2024-02-05T00:00:00"/>
    <x v="68"/>
    <d v="1899-12-30T20:20:00"/>
    <d v="1899-12-30T20:20:00"/>
    <x v="0"/>
    <s v=""/>
    <s v="No"/>
    <x v="2"/>
    <x v="1"/>
    <x v="1"/>
  </r>
  <r>
    <s v="d5bd7aa0-84b1-4a02-a1ab"/>
    <x v="41"/>
    <d v="1899-12-30T20:49:21"/>
    <x v="1"/>
    <x v="1"/>
    <x v="1"/>
    <x v="0"/>
    <x v="1"/>
    <n v="53"/>
    <x v="1"/>
    <x v="1"/>
    <d v="2024-02-04T00:00:00"/>
    <x v="74"/>
    <d v="1899-12-30T00:05:00"/>
    <d v="1899-12-30T00:05:00"/>
    <x v="0"/>
    <s v=""/>
    <s v="No"/>
    <x v="2"/>
    <x v="1"/>
    <x v="1"/>
  </r>
  <r>
    <s v="5557526c-aafe-40ed-842e"/>
    <x v="41"/>
    <d v="1899-12-30T20:54:56"/>
    <x v="1"/>
    <x v="1"/>
    <x v="0"/>
    <x v="0"/>
    <x v="1"/>
    <n v="72"/>
    <x v="3"/>
    <x v="2"/>
    <d v="2024-02-04T00:00:00"/>
    <x v="74"/>
    <d v="1899-12-30T00:05:00"/>
    <d v="1899-12-30T00:05:00"/>
    <x v="0"/>
    <s v=""/>
    <s v="No"/>
    <x v="2"/>
    <x v="1"/>
    <x v="1"/>
  </r>
  <r>
    <s v="a16abf11-b330-4e30-8e04"/>
    <x v="41"/>
    <d v="1899-12-30T21:21:51"/>
    <x v="0"/>
    <x v="1"/>
    <x v="1"/>
    <x v="0"/>
    <x v="0"/>
    <n v="3"/>
    <x v="2"/>
    <x v="2"/>
    <d v="2024-02-05T00:00:00"/>
    <x v="71"/>
    <d v="1899-12-30T20:15:00"/>
    <d v="1899-12-30T20:15:00"/>
    <x v="0"/>
    <s v=""/>
    <s v="No"/>
    <x v="2"/>
    <x v="1"/>
    <x v="1"/>
  </r>
  <r>
    <s v="f3632694-da2a-48fb-844e"/>
    <x v="41"/>
    <d v="1899-12-30T21:24:33"/>
    <x v="1"/>
    <x v="0"/>
    <x v="1"/>
    <x v="0"/>
    <x v="0"/>
    <n v="35"/>
    <x v="1"/>
    <x v="1"/>
    <d v="2024-02-20T00:00:00"/>
    <x v="71"/>
    <d v="1899-12-30T21:35:00"/>
    <d v="1899-12-30T21:35:00"/>
    <x v="0"/>
    <s v=""/>
    <s v="No"/>
    <x v="2"/>
    <x v="1"/>
    <x v="1"/>
  </r>
  <r>
    <s v="70d6f2cb-1615-41a7-9f89"/>
    <x v="41"/>
    <d v="1899-12-30T21:27:35"/>
    <x v="1"/>
    <x v="0"/>
    <x v="1"/>
    <x v="0"/>
    <x v="0"/>
    <n v="35"/>
    <x v="1"/>
    <x v="1"/>
    <d v="2024-02-18T00:00:00"/>
    <x v="71"/>
    <d v="1899-12-30T21:35:00"/>
    <d v="1899-12-30T21:35:00"/>
    <x v="0"/>
    <s v=""/>
    <s v="No"/>
    <x v="2"/>
    <x v="1"/>
    <x v="1"/>
  </r>
  <r>
    <s v="27b7e9e9-2ac5-4ad7-82e8"/>
    <x v="41"/>
    <d v="1899-12-30T21:36:40"/>
    <x v="0"/>
    <x v="1"/>
    <x v="1"/>
    <x v="0"/>
    <x v="0"/>
    <n v="8"/>
    <x v="7"/>
    <x v="8"/>
    <d v="2024-02-18T00:00:00"/>
    <x v="72"/>
    <d v="1899-12-30T21:20:00"/>
    <d v="1899-12-30T21:20:00"/>
    <x v="0"/>
    <s v=""/>
    <s v="No"/>
    <x v="2"/>
    <x v="1"/>
    <x v="1"/>
  </r>
  <r>
    <s v="25f8489b-64ce-4c5c-876d"/>
    <x v="41"/>
    <d v="1899-12-30T21:37:26"/>
    <x v="0"/>
    <x v="1"/>
    <x v="0"/>
    <x v="0"/>
    <x v="0"/>
    <n v="2"/>
    <x v="5"/>
    <x v="0"/>
    <d v="2024-02-08T00:00:00"/>
    <x v="72"/>
    <d v="1899-12-30T20:30:00"/>
    <d v="1899-12-30T20:30:00"/>
    <x v="0"/>
    <s v=""/>
    <s v="No"/>
    <x v="2"/>
    <x v="1"/>
    <x v="1"/>
  </r>
  <r>
    <s v="e896db85-7f88-49c4-a340"/>
    <x v="41"/>
    <d v="1899-12-30T21:39:14"/>
    <x v="1"/>
    <x v="1"/>
    <x v="1"/>
    <x v="0"/>
    <x v="0"/>
    <n v="13"/>
    <x v="0"/>
    <x v="3"/>
    <d v="2024-02-19T00:00:00"/>
    <x v="72"/>
    <d v="1899-12-30T21:00:00"/>
    <d v="1899-12-30T21:00:00"/>
    <x v="0"/>
    <s v=""/>
    <s v="No"/>
    <x v="2"/>
    <x v="1"/>
    <x v="1"/>
  </r>
  <r>
    <s v="7fd112e1-4c10-45b3-9e74"/>
    <x v="41"/>
    <d v="1899-12-30T21:43:28"/>
    <x v="0"/>
    <x v="1"/>
    <x v="1"/>
    <x v="0"/>
    <x v="0"/>
    <n v="13"/>
    <x v="0"/>
    <x v="3"/>
    <d v="2024-02-27T00:00:00"/>
    <x v="72"/>
    <d v="1899-12-30T21:00:00"/>
    <d v="1899-12-30T21:00:00"/>
    <x v="0"/>
    <s v=""/>
    <s v="No"/>
    <x v="2"/>
    <x v="1"/>
    <x v="1"/>
  </r>
  <r>
    <s v="b3e0f41d-2784-46a0-9cfb"/>
    <x v="41"/>
    <d v="1899-12-30T21:46:14"/>
    <x v="1"/>
    <x v="1"/>
    <x v="1"/>
    <x v="0"/>
    <x v="0"/>
    <n v="8"/>
    <x v="7"/>
    <x v="8"/>
    <d v="2024-02-07T00:00:00"/>
    <x v="47"/>
    <d v="1899-12-30T21:35:00"/>
    <d v="1899-12-30T21:35:00"/>
    <x v="0"/>
    <s v=""/>
    <s v="No"/>
    <x v="2"/>
    <x v="1"/>
    <x v="1"/>
  </r>
  <r>
    <s v="52660590-6fd3-46bf-a244"/>
    <x v="41"/>
    <d v="1899-12-30T21:49:34"/>
    <x v="1"/>
    <x v="1"/>
    <x v="1"/>
    <x v="0"/>
    <x v="0"/>
    <n v="3"/>
    <x v="5"/>
    <x v="0"/>
    <d v="2024-02-20T00:00:00"/>
    <x v="47"/>
    <d v="1899-12-30T20:45:00"/>
    <d v="1899-12-30T20:45:00"/>
    <x v="0"/>
    <s v=""/>
    <s v="No"/>
    <x v="2"/>
    <x v="1"/>
    <x v="1"/>
  </r>
  <r>
    <s v="2c49789a-7788-4a49-bd01"/>
    <x v="41"/>
    <d v="1899-12-30T21:53:57"/>
    <x v="0"/>
    <x v="1"/>
    <x v="1"/>
    <x v="0"/>
    <x v="0"/>
    <n v="3"/>
    <x v="2"/>
    <x v="2"/>
    <d v="2024-02-19T00:00:00"/>
    <x v="47"/>
    <d v="1899-12-30T20:45:00"/>
    <d v="1899-12-30T20:45:00"/>
    <x v="0"/>
    <s v=""/>
    <s v="No"/>
    <x v="2"/>
    <x v="1"/>
    <x v="1"/>
  </r>
  <r>
    <s v="a46367fa-5505-4bb6-9831"/>
    <x v="41"/>
    <d v="1899-12-30T22:04:59"/>
    <x v="0"/>
    <x v="0"/>
    <x v="1"/>
    <x v="0"/>
    <x v="0"/>
    <n v="7"/>
    <x v="3"/>
    <x v="8"/>
    <d v="2024-02-17T00:00:00"/>
    <x v="88"/>
    <d v="1899-12-30T21:50:00"/>
    <d v="1899-12-30T21:50:00"/>
    <x v="0"/>
    <s v=""/>
    <s v="No"/>
    <x v="2"/>
    <x v="1"/>
    <x v="1"/>
  </r>
  <r>
    <s v="db26db7d-ac18-4fc9-8f69"/>
    <x v="41"/>
    <d v="1899-12-30T22:05:22"/>
    <x v="1"/>
    <x v="0"/>
    <x v="1"/>
    <x v="0"/>
    <x v="0"/>
    <n v="3"/>
    <x v="2"/>
    <x v="2"/>
    <d v="2024-02-21T00:00:00"/>
    <x v="88"/>
    <d v="1899-12-30T21:00:00"/>
    <d v="1899-12-30T21:00:00"/>
    <x v="0"/>
    <s v=""/>
    <s v="No"/>
    <x v="2"/>
    <x v="1"/>
    <x v="1"/>
  </r>
  <r>
    <s v="abe317d0-3fcf-4dfa-bb25"/>
    <x v="41"/>
    <d v="1899-12-30T22:14:29"/>
    <x v="0"/>
    <x v="1"/>
    <x v="1"/>
    <x v="0"/>
    <x v="0"/>
    <n v="7"/>
    <x v="3"/>
    <x v="8"/>
    <d v="2024-02-25T00:00:00"/>
    <x v="88"/>
    <d v="1899-12-30T21:50:00"/>
    <d v="1899-12-30T21:50:00"/>
    <x v="0"/>
    <s v=""/>
    <s v="No"/>
    <x v="2"/>
    <x v="1"/>
    <x v="1"/>
  </r>
  <r>
    <s v="c37ee256-5259-4b2c-ad90"/>
    <x v="41"/>
    <d v="1899-12-30T22:22:01"/>
    <x v="1"/>
    <x v="1"/>
    <x v="1"/>
    <x v="0"/>
    <x v="0"/>
    <n v="7"/>
    <x v="3"/>
    <x v="8"/>
    <d v="2024-02-05T00:00:00"/>
    <x v="84"/>
    <d v="1899-12-30T22:05:00"/>
    <d v="1899-12-30T22:05:00"/>
    <x v="0"/>
    <s v=""/>
    <s v="No"/>
    <x v="2"/>
    <x v="1"/>
    <x v="1"/>
  </r>
  <r>
    <s v="618dc9ca-7149-4e9e-a4ba"/>
    <x v="41"/>
    <d v="1899-12-30T22:31:31"/>
    <x v="0"/>
    <x v="0"/>
    <x v="1"/>
    <x v="1"/>
    <x v="0"/>
    <n v="52"/>
    <x v="3"/>
    <x v="8"/>
    <d v="2024-02-05T00:00:00"/>
    <x v="83"/>
    <d v="1899-12-30T22:20:00"/>
    <d v="1899-12-30T22:20:00"/>
    <x v="0"/>
    <s v=""/>
    <s v="No"/>
    <x v="2"/>
    <x v="1"/>
    <x v="1"/>
  </r>
  <r>
    <s v="37290458-0f44-4899-8f18"/>
    <x v="41"/>
    <d v="1899-12-30T22:55:06"/>
    <x v="1"/>
    <x v="1"/>
    <x v="1"/>
    <x v="0"/>
    <x v="0"/>
    <n v="7"/>
    <x v="3"/>
    <x v="8"/>
    <d v="2024-02-24T00:00:00"/>
    <x v="89"/>
    <d v="1899-12-30T22:35:00"/>
    <d v="1899-12-30T22:35:00"/>
    <x v="0"/>
    <s v=""/>
    <s v="No"/>
    <x v="2"/>
    <x v="1"/>
    <x v="1"/>
  </r>
  <r>
    <s v="e91dcfad-ad67-49af-ab46"/>
    <x v="41"/>
    <d v="1899-12-30T23:00:12"/>
    <x v="1"/>
    <x v="1"/>
    <x v="1"/>
    <x v="1"/>
    <x v="0"/>
    <n v="52"/>
    <x v="3"/>
    <x v="8"/>
    <d v="2024-02-05T00:00:00"/>
    <x v="3"/>
    <d v="1899-12-30T22:50:00"/>
    <d v="1899-12-30T22:50:00"/>
    <x v="0"/>
    <s v=""/>
    <s v="No"/>
    <x v="2"/>
    <x v="1"/>
    <x v="1"/>
  </r>
  <r>
    <s v="0ea0c24c-1464-496f-936a"/>
    <x v="41"/>
    <d v="1899-12-30T23:10:24"/>
    <x v="1"/>
    <x v="1"/>
    <x v="1"/>
    <x v="0"/>
    <x v="0"/>
    <n v="13"/>
    <x v="0"/>
    <x v="3"/>
    <d v="2024-02-05T00:00:00"/>
    <x v="3"/>
    <d v="1899-12-30T22:30:00"/>
    <d v="1899-12-30T22:30:00"/>
    <x v="0"/>
    <s v=""/>
    <s v="No"/>
    <x v="2"/>
    <x v="1"/>
    <x v="1"/>
  </r>
  <r>
    <s v="fbc9ada8-98b6-4f9f-97f7"/>
    <x v="41"/>
    <d v="1899-12-30T23:10:48"/>
    <x v="1"/>
    <x v="0"/>
    <x v="1"/>
    <x v="0"/>
    <x v="0"/>
    <n v="35"/>
    <x v="1"/>
    <x v="1"/>
    <d v="2024-02-23T00:00:00"/>
    <x v="3"/>
    <d v="1899-12-30T23:20:00"/>
    <d v="1899-12-30T23:20:00"/>
    <x v="0"/>
    <s v=""/>
    <s v="No"/>
    <x v="2"/>
    <x v="1"/>
    <x v="1"/>
  </r>
  <r>
    <s v="40e3a5cd-0a9e-445c-a3b7"/>
    <x v="41"/>
    <d v="1899-12-30T23:11:35"/>
    <x v="1"/>
    <x v="1"/>
    <x v="0"/>
    <x v="0"/>
    <x v="0"/>
    <n v="2"/>
    <x v="2"/>
    <x v="2"/>
    <d v="2024-02-17T00:00:00"/>
    <x v="3"/>
    <d v="1899-12-30T22:00:00"/>
    <d v="1899-12-30T22:00:00"/>
    <x v="0"/>
    <s v=""/>
    <s v="No"/>
    <x v="2"/>
    <x v="1"/>
    <x v="1"/>
  </r>
  <r>
    <s v="fb67376d-d709-4906-9b88"/>
    <x v="41"/>
    <d v="1899-12-30T23:12:26"/>
    <x v="1"/>
    <x v="1"/>
    <x v="1"/>
    <x v="0"/>
    <x v="0"/>
    <n v="13"/>
    <x v="0"/>
    <x v="3"/>
    <d v="2024-02-27T00:00:00"/>
    <x v="3"/>
    <d v="1899-12-30T22:30:00"/>
    <d v="1899-12-30T22:30:00"/>
    <x v="0"/>
    <s v=""/>
    <s v="No"/>
    <x v="2"/>
    <x v="1"/>
    <x v="1"/>
  </r>
  <r>
    <s v="8d5e6898-ba20-49fe-933c"/>
    <x v="41"/>
    <d v="1899-12-30T23:13:14"/>
    <x v="0"/>
    <x v="0"/>
    <x v="1"/>
    <x v="0"/>
    <x v="0"/>
    <n v="35"/>
    <x v="1"/>
    <x v="1"/>
    <d v="2024-02-05T00:00:00"/>
    <x v="48"/>
    <d v="1899-12-30T02:20:00"/>
    <d v="1899-12-30T02:20:00"/>
    <x v="0"/>
    <s v=""/>
    <s v="No"/>
    <x v="2"/>
    <x v="1"/>
    <x v="1"/>
  </r>
  <r>
    <s v="de27d4e0-f76c-4466-9842"/>
    <x v="41"/>
    <d v="1899-12-30T23:14:37"/>
    <x v="1"/>
    <x v="0"/>
    <x v="1"/>
    <x v="0"/>
    <x v="0"/>
    <n v="35"/>
    <x v="1"/>
    <x v="1"/>
    <d v="2024-02-14T00:00:00"/>
    <x v="3"/>
    <d v="1899-12-30T23:20:00"/>
    <d v="1899-12-30T23:20:00"/>
    <x v="0"/>
    <s v=""/>
    <s v="No"/>
    <x v="2"/>
    <x v="1"/>
    <x v="1"/>
  </r>
  <r>
    <s v="3612fcfa-21b4-4260-91ed"/>
    <x v="41"/>
    <d v="1899-12-30T23:46:34"/>
    <x v="1"/>
    <x v="1"/>
    <x v="1"/>
    <x v="0"/>
    <x v="0"/>
    <n v="7"/>
    <x v="3"/>
    <x v="8"/>
    <d v="2024-02-05T00:00:00"/>
    <x v="74"/>
    <d v="1899-12-30T23:35:00"/>
    <d v="1899-12-30T23:35:00"/>
    <x v="0"/>
    <s v=""/>
    <s v="No"/>
    <x v="2"/>
    <x v="1"/>
    <x v="1"/>
  </r>
  <r>
    <s v="612a7fbb-45a8-40bb-a60f"/>
    <x v="41"/>
    <d v="1899-12-30T23:47:05"/>
    <x v="1"/>
    <x v="1"/>
    <x v="0"/>
    <x v="0"/>
    <x v="0"/>
    <n v="48"/>
    <x v="3"/>
    <x v="2"/>
    <d v="2024-02-05T00:00:00"/>
    <x v="74"/>
    <d v="1899-12-30T00:05:00"/>
    <d v="1899-12-30T00:05:00"/>
    <x v="0"/>
    <s v=""/>
    <s v="No"/>
    <x v="2"/>
    <x v="1"/>
    <x v="1"/>
  </r>
  <r>
    <s v="5b05bc07-f86f-43b2-8082"/>
    <x v="41"/>
    <d v="1899-12-30T23:48:39"/>
    <x v="1"/>
    <x v="1"/>
    <x v="0"/>
    <x v="0"/>
    <x v="0"/>
    <n v="48"/>
    <x v="3"/>
    <x v="2"/>
    <d v="2024-02-29T00:00:00"/>
    <x v="74"/>
    <d v="1899-12-30T00:05:00"/>
    <d v="1899-12-30T00:05:00"/>
    <x v="0"/>
    <s v=""/>
    <s v="No"/>
    <x v="2"/>
    <x v="1"/>
    <x v="1"/>
  </r>
  <r>
    <s v="18222d6b-74a5-498d-a426"/>
    <x v="41"/>
    <d v="1899-12-30T23:54:20"/>
    <x v="1"/>
    <x v="1"/>
    <x v="1"/>
    <x v="0"/>
    <x v="0"/>
    <n v="35"/>
    <x v="1"/>
    <x v="1"/>
    <d v="2024-02-05T00:00:00"/>
    <x v="74"/>
    <d v="1899-12-30T00:05:00"/>
    <d v="1899-12-30T00:05:00"/>
    <x v="0"/>
    <s v=""/>
    <s v="No"/>
    <x v="2"/>
    <x v="1"/>
    <x v="1"/>
  </r>
  <r>
    <s v="2be308d9-c2e5-40e9-912f"/>
    <x v="41"/>
    <d v="1899-12-30T23:56:50"/>
    <x v="1"/>
    <x v="1"/>
    <x v="1"/>
    <x v="0"/>
    <x v="0"/>
    <n v="35"/>
    <x v="1"/>
    <x v="1"/>
    <d v="2024-02-19T00:00:00"/>
    <x v="74"/>
    <d v="1899-12-30T00:05:00"/>
    <d v="1899-12-30T00:05:00"/>
    <x v="0"/>
    <s v=""/>
    <s v="No"/>
    <x v="2"/>
    <x v="1"/>
    <x v="1"/>
  </r>
  <r>
    <s v="b92912ca-604d-415a-9d22"/>
    <x v="41"/>
    <d v="1899-12-30T23:57:29"/>
    <x v="1"/>
    <x v="1"/>
    <x v="0"/>
    <x v="0"/>
    <x v="0"/>
    <n v="48"/>
    <x v="3"/>
    <x v="2"/>
    <d v="2024-02-14T00:00:00"/>
    <x v="74"/>
    <d v="1899-12-30T00:05:00"/>
    <d v="1899-12-30T00:05:00"/>
    <x v="0"/>
    <s v=""/>
    <s v="No"/>
    <x v="2"/>
    <x v="1"/>
    <x v="1"/>
  </r>
  <r>
    <s v="1eee47fb-5910-4b8b-8126"/>
    <x v="42"/>
    <d v="1899-12-30T00:03:07"/>
    <x v="0"/>
    <x v="0"/>
    <x v="1"/>
    <x v="0"/>
    <x v="1"/>
    <n v="107"/>
    <x v="3"/>
    <x v="2"/>
    <d v="2024-02-05T00:00:00"/>
    <x v="6"/>
    <d v="1899-12-30T00:20:00"/>
    <d v="1899-12-30T00:20:00"/>
    <x v="0"/>
    <s v=""/>
    <s v="No"/>
    <x v="2"/>
    <x v="1"/>
    <x v="1"/>
  </r>
  <r>
    <s v="631edf01-c7a8-4eea-a036"/>
    <x v="42"/>
    <d v="1899-12-30T00:07:00"/>
    <x v="0"/>
    <x v="0"/>
    <x v="0"/>
    <x v="0"/>
    <x v="1"/>
    <n v="24"/>
    <x v="4"/>
    <x v="21"/>
    <d v="2024-02-05T00:00:00"/>
    <x v="6"/>
    <d v="1899-12-30T01:00:00"/>
    <d v="1899-12-30T01:00:00"/>
    <x v="0"/>
    <s v=""/>
    <s v="No"/>
    <x v="2"/>
    <x v="1"/>
    <x v="1"/>
  </r>
  <r>
    <s v="b38bf4eb-1c40-4312-994f"/>
    <x v="42"/>
    <d v="1899-12-30T00:07:17"/>
    <x v="0"/>
    <x v="0"/>
    <x v="2"/>
    <x v="0"/>
    <x v="1"/>
    <n v="3"/>
    <x v="2"/>
    <x v="2"/>
    <d v="2024-02-05T00:00:00"/>
    <x v="8"/>
    <d v="1899-12-30T02:00:00"/>
    <d v="1899-12-30T02:00:00"/>
    <x v="0"/>
    <s v=""/>
    <s v="No"/>
    <x v="2"/>
    <x v="1"/>
    <x v="1"/>
  </r>
  <r>
    <s v="fd46e497-2064-4946-9ba8"/>
    <x v="42"/>
    <d v="1899-12-30T00:15:13"/>
    <x v="0"/>
    <x v="1"/>
    <x v="1"/>
    <x v="0"/>
    <x v="0"/>
    <n v="3"/>
    <x v="2"/>
    <x v="2"/>
    <d v="2024-02-28T00:00:00"/>
    <x v="51"/>
    <d v="1899-12-30T00:15:00"/>
    <d v="1899-12-30T00:15:00"/>
    <x v="0"/>
    <s v=""/>
    <s v="No"/>
    <x v="2"/>
    <x v="1"/>
    <x v="1"/>
  </r>
  <r>
    <s v="9a2ae893-dc6e-40a7-bdae"/>
    <x v="42"/>
    <d v="1899-12-30T00:18:28"/>
    <x v="1"/>
    <x v="1"/>
    <x v="1"/>
    <x v="1"/>
    <x v="1"/>
    <n v="80"/>
    <x v="7"/>
    <x v="8"/>
    <d v="2024-02-05T00:00:00"/>
    <x v="9"/>
    <d v="1899-12-30T03:05:00"/>
    <d v="1899-12-30T03:05:00"/>
    <x v="0"/>
    <s v=""/>
    <s v="No"/>
    <x v="2"/>
    <x v="1"/>
    <x v="1"/>
  </r>
  <r>
    <s v="958e9aab-eb5b-4f74-95f5"/>
    <x v="42"/>
    <d v="1899-12-30T00:19:24"/>
    <x v="0"/>
    <x v="0"/>
    <x v="1"/>
    <x v="0"/>
    <x v="1"/>
    <n v="11"/>
    <x v="4"/>
    <x v="6"/>
    <d v="2024-02-05T00:00:00"/>
    <x v="9"/>
    <d v="1899-12-30T02:35:00"/>
    <d v="1899-12-30T02:35:00"/>
    <x v="0"/>
    <s v=""/>
    <s v="No"/>
    <x v="2"/>
    <x v="1"/>
    <x v="1"/>
  </r>
  <r>
    <s v="d37aed17-bf06-48f8-8654"/>
    <x v="42"/>
    <d v="1899-12-30T00:25:55"/>
    <x v="0"/>
    <x v="0"/>
    <x v="1"/>
    <x v="0"/>
    <x v="1"/>
    <n v="97"/>
    <x v="1"/>
    <x v="0"/>
    <d v="2024-02-05T00:00:00"/>
    <x v="9"/>
    <d v="1899-12-30T04:00:00"/>
    <d v="1899-12-30T04:00:00"/>
    <x v="0"/>
    <s v=""/>
    <s v="No"/>
    <x v="2"/>
    <x v="1"/>
    <x v="1"/>
  </r>
  <r>
    <s v="d287d258-14f4-4c14-8436"/>
    <x v="42"/>
    <d v="1899-12-30T00:30:12"/>
    <x v="0"/>
    <x v="1"/>
    <x v="1"/>
    <x v="0"/>
    <x v="1"/>
    <n v="17"/>
    <x v="5"/>
    <x v="19"/>
    <d v="2024-02-05T00:00:00"/>
    <x v="49"/>
    <d v="1899-12-30T03:00:00"/>
    <d v="1899-12-30T03:00:00"/>
    <x v="0"/>
    <s v=""/>
    <s v="No"/>
    <x v="2"/>
    <x v="1"/>
    <x v="1"/>
  </r>
  <r>
    <s v="16ee9214-f038-44c4-a9e5"/>
    <x v="42"/>
    <d v="1899-12-30T00:34:00"/>
    <x v="0"/>
    <x v="1"/>
    <x v="1"/>
    <x v="0"/>
    <x v="0"/>
    <n v="3"/>
    <x v="2"/>
    <x v="2"/>
    <d v="2024-02-14T00:00:00"/>
    <x v="91"/>
    <d v="1899-12-30T23:30:00"/>
    <d v="1899-12-30T23:30:00"/>
    <x v="0"/>
    <s v=""/>
    <s v="No"/>
    <x v="2"/>
    <x v="1"/>
    <x v="1"/>
  </r>
  <r>
    <s v="13028c88-e662-494b-9546"/>
    <x v="42"/>
    <d v="1899-12-30T00:34:29"/>
    <x v="0"/>
    <x v="0"/>
    <x v="0"/>
    <x v="0"/>
    <x v="1"/>
    <n v="8"/>
    <x v="7"/>
    <x v="8"/>
    <d v="2024-02-05T00:00:00"/>
    <x v="49"/>
    <d v="1899-12-30T03:20:00"/>
    <d v="1899-12-30T03:20:00"/>
    <x v="0"/>
    <s v=""/>
    <s v="No"/>
    <x v="2"/>
    <x v="1"/>
    <x v="1"/>
  </r>
  <r>
    <s v="8d691e28-8430-4a86-981b"/>
    <x v="42"/>
    <d v="1899-12-30T00:38:14"/>
    <x v="0"/>
    <x v="1"/>
    <x v="0"/>
    <x v="0"/>
    <x v="1"/>
    <n v="8"/>
    <x v="7"/>
    <x v="8"/>
    <d v="2024-02-05T00:00:00"/>
    <x v="49"/>
    <d v="1899-12-30T03:20:00"/>
    <d v="1899-12-30T03:20:00"/>
    <x v="0"/>
    <s v=""/>
    <s v="No"/>
    <x v="2"/>
    <x v="1"/>
    <x v="1"/>
  </r>
  <r>
    <s v="62122d88-4a23-453f-8265"/>
    <x v="42"/>
    <d v="1899-12-30T00:45:22"/>
    <x v="0"/>
    <x v="1"/>
    <x v="1"/>
    <x v="0"/>
    <x v="1"/>
    <n v="5"/>
    <x v="2"/>
    <x v="2"/>
    <d v="2024-02-05T00:00:00"/>
    <x v="10"/>
    <d v="1899-12-30T02:45:00"/>
    <d v="1899-12-30T02:45:00"/>
    <x v="0"/>
    <s v=""/>
    <s v="No"/>
    <x v="2"/>
    <x v="1"/>
    <x v="1"/>
  </r>
  <r>
    <s v="b5876b02-5b79-4505-bdec"/>
    <x v="42"/>
    <d v="1899-12-30T00:52:17"/>
    <x v="1"/>
    <x v="0"/>
    <x v="1"/>
    <x v="0"/>
    <x v="0"/>
    <n v="3"/>
    <x v="2"/>
    <x v="2"/>
    <d v="2024-02-10T00:00:00"/>
    <x v="75"/>
    <d v="1899-12-30T23:45:00"/>
    <d v="1899-12-30T23:45:00"/>
    <x v="0"/>
    <s v=""/>
    <s v="No"/>
    <x v="2"/>
    <x v="1"/>
    <x v="1"/>
  </r>
  <r>
    <s v="f0779560-2860-4dd2-8f8d"/>
    <x v="42"/>
    <d v="1899-12-30T00:54:01"/>
    <x v="0"/>
    <x v="1"/>
    <x v="1"/>
    <x v="0"/>
    <x v="1"/>
    <n v="10"/>
    <x v="3"/>
    <x v="8"/>
    <d v="2024-02-05T00:00:00"/>
    <x v="10"/>
    <d v="1899-12-30T03:35:00"/>
    <d v="1899-12-30T03:35:00"/>
    <x v="0"/>
    <s v=""/>
    <s v="No"/>
    <x v="2"/>
    <x v="1"/>
    <x v="1"/>
  </r>
  <r>
    <s v="f5a941e2-b85e-4f2f-864a"/>
    <x v="42"/>
    <d v="1899-12-30T01:01:02"/>
    <x v="1"/>
    <x v="0"/>
    <x v="1"/>
    <x v="0"/>
    <x v="0"/>
    <n v="8"/>
    <x v="7"/>
    <x v="8"/>
    <d v="2024-02-18T00:00:00"/>
    <x v="29"/>
    <d v="1899-12-30T00:50:00"/>
    <d v="1899-12-30T00:50:00"/>
    <x v="0"/>
    <s v=""/>
    <s v="No"/>
    <x v="2"/>
    <x v="1"/>
    <x v="1"/>
  </r>
  <r>
    <s v="b741cacc-35ed-4a27-a8d9"/>
    <x v="42"/>
    <d v="1899-12-30T01:03:56"/>
    <x v="1"/>
    <x v="1"/>
    <x v="1"/>
    <x v="0"/>
    <x v="1"/>
    <n v="5"/>
    <x v="2"/>
    <x v="2"/>
    <d v="2024-02-05T00:00:00"/>
    <x v="29"/>
    <d v="1899-12-30T00:00:00"/>
    <d v="1899-12-30T00:00:00"/>
    <x v="0"/>
    <s v=""/>
    <s v="No"/>
    <x v="2"/>
    <x v="1"/>
    <x v="1"/>
  </r>
  <r>
    <s v="d6a7cea3-a998-4c89-bc3f"/>
    <x v="42"/>
    <d v="1899-12-30T01:06:44"/>
    <x v="1"/>
    <x v="1"/>
    <x v="1"/>
    <x v="0"/>
    <x v="1"/>
    <n v="19"/>
    <x v="0"/>
    <x v="3"/>
    <d v="2024-02-05T00:00:00"/>
    <x v="29"/>
    <d v="1899-12-30T00:30:00"/>
    <d v="1899-12-30T00:30:00"/>
    <x v="0"/>
    <s v=""/>
    <s v="No"/>
    <x v="2"/>
    <x v="1"/>
    <x v="1"/>
  </r>
  <r>
    <s v="f150b3c7-474c-4340-9477"/>
    <x v="42"/>
    <d v="1899-12-30T01:14:36"/>
    <x v="1"/>
    <x v="1"/>
    <x v="1"/>
    <x v="0"/>
    <x v="0"/>
    <n v="8"/>
    <x v="7"/>
    <x v="8"/>
    <d v="2024-02-08T00:00:00"/>
    <x v="29"/>
    <d v="1899-12-30T00:50:00"/>
    <d v="1899-12-30T00:50:00"/>
    <x v="0"/>
    <s v=""/>
    <s v="No"/>
    <x v="2"/>
    <x v="1"/>
    <x v="1"/>
  </r>
  <r>
    <s v="e105f118-0f89-4589-a7f7"/>
    <x v="42"/>
    <d v="1899-12-30T01:27:08"/>
    <x v="0"/>
    <x v="0"/>
    <x v="2"/>
    <x v="0"/>
    <x v="0"/>
    <n v="5"/>
    <x v="4"/>
    <x v="6"/>
    <d v="2024-02-21T00:00:00"/>
    <x v="51"/>
    <d v="1899-12-30T00:35:00"/>
    <d v="1899-12-30T00:35:00"/>
    <x v="0"/>
    <s v=""/>
    <s v="No"/>
    <x v="2"/>
    <x v="1"/>
    <x v="1"/>
  </r>
  <r>
    <s v="5b060f72-865d-4e2b-b277"/>
    <x v="42"/>
    <d v="1899-12-30T01:28:02"/>
    <x v="0"/>
    <x v="0"/>
    <x v="2"/>
    <x v="0"/>
    <x v="0"/>
    <n v="5"/>
    <x v="4"/>
    <x v="6"/>
    <d v="2024-02-15T00:00:00"/>
    <x v="51"/>
    <d v="1899-12-30T00:35:00"/>
    <d v="1899-12-30T00:35:00"/>
    <x v="0"/>
    <s v=""/>
    <s v="No"/>
    <x v="2"/>
    <x v="1"/>
    <x v="1"/>
  </r>
  <r>
    <s v="275670db-09b7-4a39-8f01"/>
    <x v="42"/>
    <d v="1899-12-30T01:29:50"/>
    <x v="0"/>
    <x v="0"/>
    <x v="1"/>
    <x v="0"/>
    <x v="1"/>
    <n v="10"/>
    <x v="3"/>
    <x v="8"/>
    <d v="2024-02-05T00:00:00"/>
    <x v="51"/>
    <d v="1899-12-30T01:05:00"/>
    <d v="1899-12-30T01:05:00"/>
    <x v="0"/>
    <s v=""/>
    <s v="No"/>
    <x v="2"/>
    <x v="1"/>
    <x v="1"/>
  </r>
  <r>
    <s v="2ea1f689-b464-4235-ba5c"/>
    <x v="42"/>
    <d v="1899-12-30T01:36:14"/>
    <x v="1"/>
    <x v="0"/>
    <x v="1"/>
    <x v="0"/>
    <x v="0"/>
    <n v="8"/>
    <x v="7"/>
    <x v="8"/>
    <d v="2024-02-28T00:00:00"/>
    <x v="7"/>
    <d v="1899-12-30T01:20:00"/>
    <d v="1899-12-30T01:20:00"/>
    <x v="0"/>
    <s v=""/>
    <s v="No"/>
    <x v="2"/>
    <x v="1"/>
    <x v="1"/>
  </r>
  <r>
    <s v="cce94298-7bd0-43b5-9725"/>
    <x v="42"/>
    <d v="1899-12-30T01:39:09"/>
    <x v="0"/>
    <x v="0"/>
    <x v="0"/>
    <x v="0"/>
    <x v="0"/>
    <n v="2"/>
    <x v="5"/>
    <x v="0"/>
    <d v="2024-02-23T00:00:00"/>
    <x v="7"/>
    <d v="1899-12-30T00:30:00"/>
    <d v="1899-12-30T00:30:00"/>
    <x v="0"/>
    <s v=""/>
    <s v="No"/>
    <x v="2"/>
    <x v="1"/>
    <x v="1"/>
  </r>
  <r>
    <s v="27a46406-a916-4230-9ee3"/>
    <x v="42"/>
    <d v="1899-12-30T01:41:29"/>
    <x v="0"/>
    <x v="0"/>
    <x v="0"/>
    <x v="0"/>
    <x v="0"/>
    <n v="2"/>
    <x v="5"/>
    <x v="0"/>
    <d v="2024-02-09T00:00:00"/>
    <x v="7"/>
    <d v="1899-12-30T00:30:00"/>
    <d v="1899-12-30T00:30:00"/>
    <x v="0"/>
    <s v=""/>
    <s v="No"/>
    <x v="2"/>
    <x v="1"/>
    <x v="1"/>
  </r>
  <r>
    <s v="0b4bc177-2e20-4df3-bb33"/>
    <x v="42"/>
    <d v="1899-12-30T02:02:17"/>
    <x v="1"/>
    <x v="0"/>
    <x v="1"/>
    <x v="0"/>
    <x v="1"/>
    <n v="50"/>
    <x v="6"/>
    <x v="3"/>
    <d v="2024-02-05T00:00:00"/>
    <x v="34"/>
    <d v="1899-12-30T05:00:00"/>
    <m/>
    <x v="2"/>
    <s v="Staffing"/>
    <s v="Yes"/>
    <x v="2"/>
    <x v="1"/>
    <x v="1"/>
  </r>
  <r>
    <s v="b8dae493-69cc-444d-aaf7"/>
    <x v="42"/>
    <d v="1899-12-30T02:03:04"/>
    <x v="0"/>
    <x v="0"/>
    <x v="1"/>
    <x v="0"/>
    <x v="0"/>
    <n v="35"/>
    <x v="1"/>
    <x v="1"/>
    <d v="2024-02-28T00:00:00"/>
    <x v="48"/>
    <d v="1899-12-30T02:20:00"/>
    <d v="1899-12-30T02:20:00"/>
    <x v="0"/>
    <s v=""/>
    <s v="No"/>
    <x v="2"/>
    <x v="1"/>
    <x v="1"/>
  </r>
  <r>
    <s v="10af9ad6-730c-4494-a5c6"/>
    <x v="42"/>
    <d v="1899-12-30T02:06:00"/>
    <x v="1"/>
    <x v="1"/>
    <x v="1"/>
    <x v="0"/>
    <x v="1"/>
    <n v="126"/>
    <x v="5"/>
    <x v="4"/>
    <d v="2024-02-05T00:00:00"/>
    <x v="34"/>
    <d v="1899-12-30T05:20:00"/>
    <d v="1899-12-30T05:32:00"/>
    <x v="1"/>
    <s v="Weather Conditions"/>
    <s v="No"/>
    <x v="2"/>
    <x v="1"/>
    <x v="1"/>
  </r>
  <r>
    <s v="b2f9a171-b1e9-4277-aecc"/>
    <x v="42"/>
    <d v="1899-12-30T02:09:27"/>
    <x v="0"/>
    <x v="0"/>
    <x v="1"/>
    <x v="0"/>
    <x v="0"/>
    <n v="35"/>
    <x v="1"/>
    <x v="1"/>
    <d v="2024-02-06T00:00:00"/>
    <x v="48"/>
    <d v="1899-12-30T02:20:00"/>
    <d v="1899-12-30T02:20:00"/>
    <x v="0"/>
    <s v=""/>
    <s v="No"/>
    <x v="2"/>
    <x v="1"/>
    <x v="1"/>
  </r>
  <r>
    <s v="de70746a-2704-456e-ad4b"/>
    <x v="42"/>
    <d v="1899-12-30T02:11:20"/>
    <x v="1"/>
    <x v="1"/>
    <x v="1"/>
    <x v="0"/>
    <x v="0"/>
    <n v="8"/>
    <x v="7"/>
    <x v="8"/>
    <d v="2024-02-06T00:00:00"/>
    <x v="48"/>
    <d v="1899-12-30T01:50:00"/>
    <d v="1899-12-30T01:50:00"/>
    <x v="0"/>
    <s v=""/>
    <s v="No"/>
    <x v="2"/>
    <x v="1"/>
    <x v="1"/>
  </r>
  <r>
    <s v="324acb06-2d4b-4975-9ecb"/>
    <x v="42"/>
    <d v="1899-12-30T02:11:40"/>
    <x v="0"/>
    <x v="0"/>
    <x v="0"/>
    <x v="1"/>
    <x v="0"/>
    <n v="72"/>
    <x v="3"/>
    <x v="2"/>
    <d v="2024-02-06T00:00:00"/>
    <x v="48"/>
    <d v="1899-12-30T02:20:00"/>
    <d v="1899-12-30T02:20:00"/>
    <x v="0"/>
    <s v=""/>
    <s v="No"/>
    <x v="2"/>
    <x v="1"/>
    <x v="1"/>
  </r>
  <r>
    <s v="c854034f-7702-4e41-8863"/>
    <x v="42"/>
    <d v="1899-12-30T02:14:27"/>
    <x v="0"/>
    <x v="0"/>
    <x v="1"/>
    <x v="0"/>
    <x v="0"/>
    <n v="35"/>
    <x v="1"/>
    <x v="1"/>
    <d v="2024-02-06T00:00:00"/>
    <x v="48"/>
    <d v="1899-12-30T02:20:00"/>
    <d v="1899-12-30T02:20:00"/>
    <x v="0"/>
    <s v=""/>
    <s v="No"/>
    <x v="2"/>
    <x v="1"/>
    <x v="1"/>
  </r>
  <r>
    <s v="2a8a47ce-b310-4ba5-9343"/>
    <x v="42"/>
    <d v="1899-12-30T02:14:52"/>
    <x v="0"/>
    <x v="0"/>
    <x v="1"/>
    <x v="0"/>
    <x v="0"/>
    <n v="35"/>
    <x v="1"/>
    <x v="1"/>
    <d v="2024-03-01T00:00:00"/>
    <x v="48"/>
    <d v="1899-12-30T02:20:00"/>
    <d v="1899-12-30T02:20:00"/>
    <x v="0"/>
    <s v=""/>
    <s v="No"/>
    <x v="2"/>
    <x v="2"/>
    <x v="1"/>
  </r>
  <r>
    <s v="b725e418-63f9-4cc5-99be"/>
    <x v="42"/>
    <d v="1899-12-30T02:33:33"/>
    <x v="0"/>
    <x v="1"/>
    <x v="1"/>
    <x v="0"/>
    <x v="0"/>
    <n v="13"/>
    <x v="0"/>
    <x v="3"/>
    <d v="2024-02-15T00:00:00"/>
    <x v="87"/>
    <d v="1899-12-30T02:00:00"/>
    <d v="1899-12-30T02:00:00"/>
    <x v="0"/>
    <s v=""/>
    <s v="No"/>
    <x v="2"/>
    <x v="1"/>
    <x v="1"/>
  </r>
  <r>
    <s v="11b9f017-20eb-4e5b-bff7"/>
    <x v="42"/>
    <d v="1899-12-30T02:49:19"/>
    <x v="0"/>
    <x v="0"/>
    <x v="1"/>
    <x v="0"/>
    <x v="1"/>
    <n v="4"/>
    <x v="5"/>
    <x v="0"/>
    <d v="2024-02-05T00:00:00"/>
    <x v="11"/>
    <d v="1899-12-30T04:45:00"/>
    <d v="1899-12-30T04:45:00"/>
    <x v="0"/>
    <s v=""/>
    <s v="No"/>
    <x v="2"/>
    <x v="1"/>
    <x v="1"/>
  </r>
  <r>
    <s v="ca84f154-92f4-4117-8741"/>
    <x v="42"/>
    <d v="1899-12-30T03:05:56"/>
    <x v="1"/>
    <x v="0"/>
    <x v="1"/>
    <x v="0"/>
    <x v="1"/>
    <n v="12"/>
    <x v="7"/>
    <x v="8"/>
    <d v="2024-02-05T00:00:00"/>
    <x v="31"/>
    <d v="1899-12-30T05:50:00"/>
    <d v="1899-12-30T05:50:00"/>
    <x v="0"/>
    <s v=""/>
    <s v="No"/>
    <x v="2"/>
    <x v="1"/>
    <x v="1"/>
  </r>
  <r>
    <s v="815505d4-afdb-4524-864e"/>
    <x v="42"/>
    <d v="1899-12-30T03:17:30"/>
    <x v="0"/>
    <x v="0"/>
    <x v="1"/>
    <x v="0"/>
    <x v="0"/>
    <n v="65"/>
    <x v="1"/>
    <x v="0"/>
    <d v="2024-02-06T00:00:00"/>
    <x v="9"/>
    <d v="1899-12-30T04:00:00"/>
    <d v="1899-12-30T04:00:00"/>
    <x v="0"/>
    <s v=""/>
    <s v="No"/>
    <x v="2"/>
    <x v="1"/>
    <x v="1"/>
  </r>
  <r>
    <s v="1d3fa1f6-b32b-4544-8615"/>
    <x v="42"/>
    <d v="1899-12-30T03:33:06"/>
    <x v="0"/>
    <x v="1"/>
    <x v="1"/>
    <x v="0"/>
    <x v="0"/>
    <n v="12"/>
    <x v="5"/>
    <x v="19"/>
    <d v="2024-02-08T00:00:00"/>
    <x v="49"/>
    <d v="1899-12-30T03:00:00"/>
    <d v="1899-12-30T03:00:00"/>
    <x v="0"/>
    <s v=""/>
    <s v="No"/>
    <x v="2"/>
    <x v="1"/>
    <x v="1"/>
  </r>
  <r>
    <s v="a59a93f0-c52e-4866-9834"/>
    <x v="42"/>
    <d v="1899-12-30T03:36:52"/>
    <x v="0"/>
    <x v="1"/>
    <x v="1"/>
    <x v="0"/>
    <x v="0"/>
    <n v="13"/>
    <x v="0"/>
    <x v="3"/>
    <d v="2024-02-09T00:00:00"/>
    <x v="49"/>
    <d v="1899-12-30T03:00:00"/>
    <d v="1899-12-30T03:00:00"/>
    <x v="0"/>
    <s v=""/>
    <s v="No"/>
    <x v="2"/>
    <x v="1"/>
    <x v="1"/>
  </r>
  <r>
    <s v="e0d756e9-10df-4f06-b97b"/>
    <x v="42"/>
    <d v="1899-12-30T03:39:58"/>
    <x v="0"/>
    <x v="1"/>
    <x v="1"/>
    <x v="1"/>
    <x v="0"/>
    <n v="57"/>
    <x v="1"/>
    <x v="1"/>
    <d v="2024-02-19T00:00:00"/>
    <x v="49"/>
    <d v="1899-12-30T03:50:00"/>
    <d v="1899-12-30T03:50:00"/>
    <x v="0"/>
    <s v=""/>
    <s v="No"/>
    <x v="2"/>
    <x v="1"/>
    <x v="1"/>
  </r>
  <r>
    <s v="ba8a7678-9893-47a4-ab17"/>
    <x v="42"/>
    <d v="1899-12-30T03:40:52"/>
    <x v="0"/>
    <x v="0"/>
    <x v="1"/>
    <x v="0"/>
    <x v="1"/>
    <n v="53"/>
    <x v="1"/>
    <x v="1"/>
    <d v="2024-02-05T00:00:00"/>
    <x v="12"/>
    <d v="1899-12-30T06:50:00"/>
    <d v="1899-12-30T06:50:00"/>
    <x v="0"/>
    <s v=""/>
    <s v="No"/>
    <x v="2"/>
    <x v="1"/>
    <x v="1"/>
  </r>
  <r>
    <s v="af3b7116-4874-48da-a71e"/>
    <x v="42"/>
    <d v="1899-12-30T03:45:53"/>
    <x v="0"/>
    <x v="1"/>
    <x v="1"/>
    <x v="0"/>
    <x v="0"/>
    <n v="7"/>
    <x v="3"/>
    <x v="8"/>
    <d v="2024-02-18T00:00:00"/>
    <x v="10"/>
    <d v="1899-12-30T03:35:00"/>
    <d v="1899-12-30T03:35:00"/>
    <x v="0"/>
    <s v=""/>
    <s v="No"/>
    <x v="2"/>
    <x v="1"/>
    <x v="1"/>
  </r>
  <r>
    <s v="8094e9fb-afac-44f3-9c01"/>
    <x v="42"/>
    <d v="1899-12-30T03:47:40"/>
    <x v="0"/>
    <x v="0"/>
    <x v="0"/>
    <x v="0"/>
    <x v="0"/>
    <n v="8"/>
    <x v="0"/>
    <x v="3"/>
    <d v="2024-02-12T00:00:00"/>
    <x v="10"/>
    <d v="1899-12-30T03:15:00"/>
    <d v="1899-12-30T03:15:00"/>
    <x v="0"/>
    <s v=""/>
    <s v="No"/>
    <x v="2"/>
    <x v="1"/>
    <x v="1"/>
  </r>
  <r>
    <s v="b43800ed-5380-4e74-b181"/>
    <x v="42"/>
    <d v="1899-12-30T03:59:54"/>
    <x v="0"/>
    <x v="1"/>
    <x v="1"/>
    <x v="0"/>
    <x v="0"/>
    <n v="7"/>
    <x v="3"/>
    <x v="8"/>
    <d v="2024-02-25T00:00:00"/>
    <x v="10"/>
    <d v="1899-12-30T03:35:00"/>
    <d v="1899-12-30T03:35:00"/>
    <x v="0"/>
    <s v=""/>
    <s v="No"/>
    <x v="2"/>
    <x v="1"/>
    <x v="1"/>
  </r>
  <r>
    <s v="53702b8b-d65c-48b0-99e5"/>
    <x v="42"/>
    <d v="1899-12-30T04:15:35"/>
    <x v="0"/>
    <x v="0"/>
    <x v="1"/>
    <x v="0"/>
    <x v="0"/>
    <n v="8"/>
    <x v="7"/>
    <x v="8"/>
    <d v="2024-02-06T00:00:00"/>
    <x v="30"/>
    <d v="1899-12-30T04:05:00"/>
    <d v="1899-12-30T04:05:00"/>
    <x v="0"/>
    <s v=""/>
    <s v="No"/>
    <x v="2"/>
    <x v="1"/>
    <x v="1"/>
  </r>
  <r>
    <s v="10919bca-c31b-415c-bb50"/>
    <x v="42"/>
    <d v="1899-12-30T04:17:52"/>
    <x v="0"/>
    <x v="1"/>
    <x v="1"/>
    <x v="0"/>
    <x v="0"/>
    <n v="3"/>
    <x v="2"/>
    <x v="2"/>
    <d v="2024-02-06T00:00:00"/>
    <x v="30"/>
    <d v="1899-12-30T03:15:00"/>
    <d v="1899-12-30T03:15:00"/>
    <x v="0"/>
    <s v=""/>
    <s v="No"/>
    <x v="2"/>
    <x v="1"/>
    <x v="1"/>
  </r>
  <r>
    <s v="67d53045-48e4-49df-9610"/>
    <x v="42"/>
    <d v="1899-12-30T04:21:16"/>
    <x v="1"/>
    <x v="0"/>
    <x v="1"/>
    <x v="0"/>
    <x v="0"/>
    <n v="35"/>
    <x v="1"/>
    <x v="1"/>
    <d v="2024-02-16T00:00:00"/>
    <x v="30"/>
    <d v="1899-12-30T04:35:00"/>
    <d v="1899-12-30T04:35:00"/>
    <x v="0"/>
    <s v=""/>
    <s v="No"/>
    <x v="2"/>
    <x v="1"/>
    <x v="1"/>
  </r>
  <r>
    <s v="c8a07ec1-4151-4f56-a56d"/>
    <x v="42"/>
    <d v="1899-12-30T04:30:14"/>
    <x v="0"/>
    <x v="1"/>
    <x v="1"/>
    <x v="0"/>
    <x v="0"/>
    <n v="3"/>
    <x v="2"/>
    <x v="2"/>
    <d v="2024-02-06T00:00:00"/>
    <x v="56"/>
    <d v="1899-12-30T03:30:00"/>
    <d v="1899-12-30T03:30:00"/>
    <x v="0"/>
    <s v=""/>
    <s v="No"/>
    <x v="2"/>
    <x v="1"/>
    <x v="1"/>
  </r>
  <r>
    <s v="3dca5c10-9d1e-4145-836c"/>
    <x v="42"/>
    <d v="1899-12-30T04:39:10"/>
    <x v="0"/>
    <x v="1"/>
    <x v="1"/>
    <x v="1"/>
    <x v="0"/>
    <n v="57"/>
    <x v="1"/>
    <x v="1"/>
    <d v="2024-02-26T00:00:00"/>
    <x v="56"/>
    <d v="1899-12-30T04:50:00"/>
    <m/>
    <x v="2"/>
    <s v="Signal Failure"/>
    <s v="Yes"/>
    <x v="2"/>
    <x v="1"/>
    <x v="1"/>
  </r>
  <r>
    <s v="1667f433-8243-4af3-9d28"/>
    <x v="42"/>
    <d v="1899-12-30T04:39:17"/>
    <x v="0"/>
    <x v="0"/>
    <x v="1"/>
    <x v="0"/>
    <x v="2"/>
    <n v="70"/>
    <x v="1"/>
    <x v="1"/>
    <d v="2024-02-05T00:00:00"/>
    <x v="33"/>
    <d v="1899-12-30T07:50:00"/>
    <d v="1899-12-30T07:50:00"/>
    <x v="0"/>
    <s v=""/>
    <s v="No"/>
    <x v="2"/>
    <x v="1"/>
    <x v="1"/>
  </r>
  <r>
    <s v="b22f8450-b92c-4462-8851"/>
    <x v="42"/>
    <d v="1899-12-30T04:52:05"/>
    <x v="0"/>
    <x v="2"/>
    <x v="3"/>
    <x v="0"/>
    <x v="2"/>
    <n v="17"/>
    <x v="0"/>
    <x v="3"/>
    <d v="2024-02-05T00:00:00"/>
    <x v="5"/>
    <d v="1899-12-30T07:15:00"/>
    <d v="1899-12-30T07:15:00"/>
    <x v="0"/>
    <s v=""/>
    <s v="No"/>
    <x v="2"/>
    <x v="1"/>
    <x v="1"/>
  </r>
  <r>
    <s v="494c9667-bb65-498a-b4b3"/>
    <x v="42"/>
    <d v="1899-12-30T04:54:16"/>
    <x v="0"/>
    <x v="2"/>
    <x v="3"/>
    <x v="0"/>
    <x v="2"/>
    <n v="17"/>
    <x v="0"/>
    <x v="3"/>
    <d v="2024-02-05T00:00:00"/>
    <x v="5"/>
    <d v="1899-12-30T07:15:00"/>
    <d v="1899-12-30T07:15:00"/>
    <x v="0"/>
    <s v=""/>
    <s v="No"/>
    <x v="2"/>
    <x v="1"/>
    <x v="1"/>
  </r>
  <r>
    <s v="2a53ee58-c9a2-403e-9ce0"/>
    <x v="42"/>
    <d v="1899-12-30T05:00:07"/>
    <x v="1"/>
    <x v="1"/>
    <x v="1"/>
    <x v="0"/>
    <x v="0"/>
    <n v="84"/>
    <x v="5"/>
    <x v="4"/>
    <d v="2024-02-26T00:00:00"/>
    <x v="34"/>
    <d v="1899-12-30T05:20:00"/>
    <d v="1899-12-30T05:49:00"/>
    <x v="1"/>
    <s v="Weather Conditions"/>
    <s v="No"/>
    <x v="2"/>
    <x v="1"/>
    <x v="1"/>
  </r>
  <r>
    <s v="f117aab8-4d1a-41d4-aeb2"/>
    <x v="42"/>
    <d v="1899-12-30T05:00:53"/>
    <x v="1"/>
    <x v="1"/>
    <x v="1"/>
    <x v="0"/>
    <x v="2"/>
    <n v="16"/>
    <x v="7"/>
    <x v="8"/>
    <d v="2024-02-05T00:00:00"/>
    <x v="13"/>
    <d v="1899-12-30T07:50:00"/>
    <d v="1899-12-30T07:50:00"/>
    <x v="0"/>
    <s v=""/>
    <s v="No"/>
    <x v="2"/>
    <x v="1"/>
    <x v="1"/>
  </r>
  <r>
    <s v="fd2e1c77-c432-47b5-8e6c"/>
    <x v="42"/>
    <d v="1899-12-30T05:01:09"/>
    <x v="0"/>
    <x v="0"/>
    <x v="1"/>
    <x v="0"/>
    <x v="2"/>
    <n v="16"/>
    <x v="7"/>
    <x v="8"/>
    <d v="2024-02-05T00:00:00"/>
    <x v="13"/>
    <d v="1899-12-30T07:50:00"/>
    <d v="1899-12-30T07:50:00"/>
    <x v="0"/>
    <s v=""/>
    <s v="No"/>
    <x v="2"/>
    <x v="1"/>
    <x v="1"/>
  </r>
  <r>
    <s v="33f93bfc-acee-406f-b878"/>
    <x v="42"/>
    <d v="1899-12-30T05:01:24"/>
    <x v="0"/>
    <x v="0"/>
    <x v="1"/>
    <x v="0"/>
    <x v="0"/>
    <n v="35"/>
    <x v="1"/>
    <x v="1"/>
    <d v="2024-02-19T00:00:00"/>
    <x v="34"/>
    <d v="1899-12-30T05:20:00"/>
    <d v="1899-12-30T05:20:00"/>
    <x v="0"/>
    <s v=""/>
    <s v="No"/>
    <x v="2"/>
    <x v="1"/>
    <x v="1"/>
  </r>
  <r>
    <s v="c420d3cc-19dd-453d-9060"/>
    <x v="42"/>
    <d v="1899-12-30T05:01:41"/>
    <x v="0"/>
    <x v="1"/>
    <x v="1"/>
    <x v="1"/>
    <x v="2"/>
    <n v="28"/>
    <x v="6"/>
    <x v="25"/>
    <d v="2024-02-05T00:00:00"/>
    <x v="13"/>
    <d v="1899-12-30T06:50:00"/>
    <d v="1899-12-30T06:50:00"/>
    <x v="0"/>
    <s v=""/>
    <s v="No"/>
    <x v="2"/>
    <x v="1"/>
    <x v="1"/>
  </r>
  <r>
    <s v="4e44d6b3-c86a-4fe6-bba9"/>
    <x v="42"/>
    <d v="1899-12-30T05:02:46"/>
    <x v="1"/>
    <x v="1"/>
    <x v="1"/>
    <x v="0"/>
    <x v="0"/>
    <n v="84"/>
    <x v="5"/>
    <x v="4"/>
    <d v="2024-02-06T00:00:00"/>
    <x v="34"/>
    <d v="1899-12-30T05:20:00"/>
    <d v="1899-12-30T06:10:00"/>
    <x v="1"/>
    <s v="Weather Conditions"/>
    <s v="No"/>
    <x v="2"/>
    <x v="1"/>
    <x v="1"/>
  </r>
  <r>
    <s v="69d6a6f3-4b2d-4461-b3ad"/>
    <x v="42"/>
    <d v="1899-12-30T05:03:55"/>
    <x v="1"/>
    <x v="1"/>
    <x v="1"/>
    <x v="0"/>
    <x v="0"/>
    <n v="3"/>
    <x v="5"/>
    <x v="0"/>
    <d v="2024-02-29T00:00:00"/>
    <x v="34"/>
    <d v="1899-12-30T04:00:00"/>
    <d v="1899-12-30T04:02:00"/>
    <x v="1"/>
    <s v="Weather Conditions"/>
    <s v="No"/>
    <x v="2"/>
    <x v="1"/>
    <x v="1"/>
  </r>
  <r>
    <s v="abc8f6b5-ed32-4848-848d"/>
    <x v="42"/>
    <d v="1899-12-30T05:04:21"/>
    <x v="0"/>
    <x v="1"/>
    <x v="2"/>
    <x v="1"/>
    <x v="2"/>
    <n v="78"/>
    <x v="6"/>
    <x v="23"/>
    <d v="2024-02-05T00:00:00"/>
    <x v="13"/>
    <d v="1899-12-30T08:00:00"/>
    <d v="1899-12-30T08:00:00"/>
    <x v="0"/>
    <s v=""/>
    <s v="No"/>
    <x v="2"/>
    <x v="1"/>
    <x v="1"/>
  </r>
  <r>
    <s v="1351036a-00bd-4411-b581"/>
    <x v="42"/>
    <d v="1899-12-30T05:05:39"/>
    <x v="0"/>
    <x v="1"/>
    <x v="0"/>
    <x v="0"/>
    <x v="0"/>
    <n v="2"/>
    <x v="5"/>
    <x v="0"/>
    <d v="2024-02-06T00:00:00"/>
    <x v="34"/>
    <d v="1899-12-30T04:00:00"/>
    <d v="1899-12-30T04:00:00"/>
    <x v="0"/>
    <s v=""/>
    <s v="No"/>
    <x v="2"/>
    <x v="1"/>
    <x v="1"/>
  </r>
  <r>
    <s v="5a039888-f769-42e8-a9b7"/>
    <x v="42"/>
    <d v="1899-12-30T05:06:55"/>
    <x v="0"/>
    <x v="1"/>
    <x v="2"/>
    <x v="0"/>
    <x v="2"/>
    <n v="43"/>
    <x v="7"/>
    <x v="14"/>
    <d v="2024-02-05T00:00:00"/>
    <x v="13"/>
    <d v="1899-12-30T08:00:00"/>
    <d v="1899-12-30T08:00:00"/>
    <x v="0"/>
    <s v=""/>
    <s v="No"/>
    <x v="2"/>
    <x v="1"/>
    <x v="1"/>
  </r>
  <r>
    <s v="a3012ea4-2e9e-4476-9941"/>
    <x v="42"/>
    <d v="1899-12-30T05:07:10"/>
    <x v="1"/>
    <x v="1"/>
    <x v="1"/>
    <x v="0"/>
    <x v="0"/>
    <n v="84"/>
    <x v="5"/>
    <x v="4"/>
    <d v="2024-02-06T00:00:00"/>
    <x v="34"/>
    <d v="1899-12-30T05:20:00"/>
    <d v="1899-12-30T06:10:00"/>
    <x v="1"/>
    <s v="Weather Conditions"/>
    <s v="No"/>
    <x v="2"/>
    <x v="1"/>
    <x v="1"/>
  </r>
  <r>
    <s v="985f0dbc-408b-4c64-aaba"/>
    <x v="42"/>
    <d v="1899-12-30T05:08:21"/>
    <x v="0"/>
    <x v="1"/>
    <x v="1"/>
    <x v="0"/>
    <x v="2"/>
    <n v="13"/>
    <x v="6"/>
    <x v="25"/>
    <d v="2024-02-05T00:00:00"/>
    <x v="13"/>
    <d v="1899-12-30T06:50:00"/>
    <d v="1899-12-30T06:50:00"/>
    <x v="0"/>
    <s v=""/>
    <s v="No"/>
    <x v="2"/>
    <x v="1"/>
    <x v="1"/>
  </r>
  <r>
    <s v="c1ee6bec-e91a-466e-b86e"/>
    <x v="42"/>
    <d v="1899-12-30T05:09:34"/>
    <x v="1"/>
    <x v="1"/>
    <x v="1"/>
    <x v="0"/>
    <x v="2"/>
    <n v="16"/>
    <x v="7"/>
    <x v="8"/>
    <d v="2024-02-05T00:00:00"/>
    <x v="13"/>
    <d v="1899-12-30T07:50:00"/>
    <d v="1899-12-30T07:50:00"/>
    <x v="0"/>
    <s v=""/>
    <s v="No"/>
    <x v="2"/>
    <x v="1"/>
    <x v="1"/>
  </r>
  <r>
    <s v="67298a27-250f-4bd9-9f73"/>
    <x v="42"/>
    <d v="1899-12-30T05:10:13"/>
    <x v="0"/>
    <x v="1"/>
    <x v="2"/>
    <x v="0"/>
    <x v="2"/>
    <n v="29"/>
    <x v="6"/>
    <x v="7"/>
    <d v="2024-02-05T00:00:00"/>
    <x v="13"/>
    <d v="1899-12-30T07:50:00"/>
    <d v="1899-12-30T07:50:00"/>
    <x v="0"/>
    <s v=""/>
    <s v="No"/>
    <x v="2"/>
    <x v="1"/>
    <x v="1"/>
  </r>
  <r>
    <s v="4af33cef-1b4b-45d9-911e"/>
    <x v="42"/>
    <d v="1899-12-30T05:11:37"/>
    <x v="0"/>
    <x v="1"/>
    <x v="2"/>
    <x v="0"/>
    <x v="2"/>
    <n v="29"/>
    <x v="6"/>
    <x v="7"/>
    <d v="2024-02-05T00:00:00"/>
    <x v="13"/>
    <d v="1899-12-30T07:50:00"/>
    <d v="1899-12-30T07:50:00"/>
    <x v="0"/>
    <s v=""/>
    <s v="No"/>
    <x v="2"/>
    <x v="1"/>
    <x v="1"/>
  </r>
  <r>
    <s v="39e520ed-0aa2-44f4-aa13"/>
    <x v="42"/>
    <d v="1899-12-30T05:16:00"/>
    <x v="0"/>
    <x v="0"/>
    <x v="1"/>
    <x v="0"/>
    <x v="2"/>
    <n v="16"/>
    <x v="7"/>
    <x v="8"/>
    <d v="2024-02-05T00:00:00"/>
    <x v="35"/>
    <d v="1899-12-30T08:05:00"/>
    <d v="1899-12-30T08:05:00"/>
    <x v="0"/>
    <s v=""/>
    <s v="No"/>
    <x v="2"/>
    <x v="1"/>
    <x v="1"/>
  </r>
  <r>
    <s v="a762cb47-21dc-4db2-860c"/>
    <x v="42"/>
    <d v="1899-12-30T05:18:33"/>
    <x v="0"/>
    <x v="0"/>
    <x v="0"/>
    <x v="0"/>
    <x v="0"/>
    <n v="23"/>
    <x v="1"/>
    <x v="1"/>
    <d v="2024-02-06T00:00:00"/>
    <x v="76"/>
    <d v="1899-12-30T05:35:00"/>
    <d v="1899-12-30T05:35:00"/>
    <x v="0"/>
    <s v=""/>
    <s v="No"/>
    <x v="2"/>
    <x v="1"/>
    <x v="1"/>
  </r>
  <r>
    <s v="5f199773-2a76-4493-bd58"/>
    <x v="42"/>
    <d v="1899-12-30T05:29:24"/>
    <x v="0"/>
    <x v="0"/>
    <x v="0"/>
    <x v="0"/>
    <x v="0"/>
    <n v="23"/>
    <x v="1"/>
    <x v="1"/>
    <d v="2024-02-23T00:00:00"/>
    <x v="76"/>
    <d v="1899-12-30T05:35:00"/>
    <d v="1899-12-30T05:35:00"/>
    <x v="0"/>
    <s v=""/>
    <s v="No"/>
    <x v="2"/>
    <x v="1"/>
    <x v="1"/>
  </r>
  <r>
    <s v="654a0770-13d9-457a-bbc9"/>
    <x v="42"/>
    <d v="1899-12-30T05:35:00"/>
    <x v="0"/>
    <x v="0"/>
    <x v="1"/>
    <x v="0"/>
    <x v="0"/>
    <n v="35"/>
    <x v="1"/>
    <x v="1"/>
    <d v="2024-02-06T00:00:00"/>
    <x v="57"/>
    <d v="1899-12-30T05:50:00"/>
    <d v="1899-12-30T05:50:00"/>
    <x v="0"/>
    <s v=""/>
    <s v="No"/>
    <x v="2"/>
    <x v="1"/>
    <x v="1"/>
  </r>
  <r>
    <s v="43d589a8-e126-46d3-a3a0"/>
    <x v="42"/>
    <d v="1899-12-30T05:44:53"/>
    <x v="0"/>
    <x v="1"/>
    <x v="3"/>
    <x v="0"/>
    <x v="1"/>
    <n v="35"/>
    <x v="1"/>
    <x v="1"/>
    <d v="2024-02-05T00:00:00"/>
    <x v="19"/>
    <d v="1899-12-30T11:20:00"/>
    <d v="1899-12-30T11:20:00"/>
    <x v="0"/>
    <s v=""/>
    <s v="No"/>
    <x v="2"/>
    <x v="1"/>
    <x v="1"/>
  </r>
  <r>
    <s v="05fa67e7-f0ec-4a7e-9370"/>
    <x v="42"/>
    <d v="1899-12-30T05:47:35"/>
    <x v="0"/>
    <x v="0"/>
    <x v="1"/>
    <x v="0"/>
    <x v="0"/>
    <n v="3"/>
    <x v="5"/>
    <x v="0"/>
    <d v="2024-02-06T00:00:00"/>
    <x v="11"/>
    <d v="1899-12-30T04:45:00"/>
    <d v="1899-12-30T04:45:00"/>
    <x v="0"/>
    <s v=""/>
    <s v="No"/>
    <x v="2"/>
    <x v="1"/>
    <x v="1"/>
  </r>
  <r>
    <s v="aff407c3-1426-49a1-829c"/>
    <x v="42"/>
    <d v="1899-12-30T05:49:35"/>
    <x v="1"/>
    <x v="1"/>
    <x v="1"/>
    <x v="0"/>
    <x v="0"/>
    <n v="13"/>
    <x v="0"/>
    <x v="3"/>
    <d v="2024-02-07T00:00:00"/>
    <x v="11"/>
    <d v="1899-12-30T05:15:00"/>
    <d v="1899-12-30T05:15:00"/>
    <x v="0"/>
    <s v=""/>
    <s v="No"/>
    <x v="2"/>
    <x v="1"/>
    <x v="1"/>
  </r>
  <r>
    <s v="a8e7b802-178f-4f9b-8d7d"/>
    <x v="42"/>
    <d v="1899-12-30T05:58:22"/>
    <x v="1"/>
    <x v="0"/>
    <x v="1"/>
    <x v="0"/>
    <x v="0"/>
    <n v="3"/>
    <x v="2"/>
    <x v="2"/>
    <d v="2024-02-06T00:00:00"/>
    <x v="11"/>
    <d v="1899-12-30T04:45:00"/>
    <d v="1899-12-30T04:45:00"/>
    <x v="0"/>
    <s v=""/>
    <s v="No"/>
    <x v="2"/>
    <x v="1"/>
    <x v="1"/>
  </r>
  <r>
    <s v="a27854be-b0c4-4094-bd8f"/>
    <x v="42"/>
    <d v="1899-12-30T06:01:05"/>
    <x v="1"/>
    <x v="0"/>
    <x v="1"/>
    <x v="0"/>
    <x v="0"/>
    <n v="8"/>
    <x v="7"/>
    <x v="8"/>
    <d v="2024-02-06T00:00:00"/>
    <x v="31"/>
    <d v="1899-12-30T05:50:00"/>
    <d v="1899-12-30T05:50:00"/>
    <x v="0"/>
    <s v=""/>
    <s v="No"/>
    <x v="2"/>
    <x v="1"/>
    <x v="1"/>
  </r>
  <r>
    <s v="6a32c019-f560-4bb2-84ec"/>
    <x v="42"/>
    <d v="1899-12-30T06:04:17"/>
    <x v="0"/>
    <x v="1"/>
    <x v="1"/>
    <x v="0"/>
    <x v="2"/>
    <n v="6"/>
    <x v="0"/>
    <x v="12"/>
    <d v="2024-02-05T00:00:00"/>
    <x v="15"/>
    <d v="1899-12-30T09:00:00"/>
    <d v="1899-12-30T09:00:00"/>
    <x v="0"/>
    <s v=""/>
    <s v="No"/>
    <x v="2"/>
    <x v="1"/>
    <x v="1"/>
  </r>
  <r>
    <s v="bee89459-2c8e-4bc4-9357"/>
    <x v="42"/>
    <d v="1899-12-30T06:05:43"/>
    <x v="1"/>
    <x v="0"/>
    <x v="1"/>
    <x v="0"/>
    <x v="0"/>
    <n v="8"/>
    <x v="7"/>
    <x v="8"/>
    <d v="2024-02-08T00:00:00"/>
    <x v="31"/>
    <d v="1899-12-30T05:50:00"/>
    <d v="1899-12-30T05:50:00"/>
    <x v="0"/>
    <s v=""/>
    <s v="No"/>
    <x v="2"/>
    <x v="1"/>
    <x v="1"/>
  </r>
  <r>
    <s v="ac725dbb-8c0f-4b78-8730"/>
    <x v="42"/>
    <d v="1899-12-30T06:07:54"/>
    <x v="1"/>
    <x v="0"/>
    <x v="1"/>
    <x v="0"/>
    <x v="0"/>
    <n v="8"/>
    <x v="7"/>
    <x v="8"/>
    <d v="2024-02-06T00:00:00"/>
    <x v="31"/>
    <d v="1899-12-30T05:50:00"/>
    <d v="1899-12-30T05:50:00"/>
    <x v="0"/>
    <s v=""/>
    <s v="No"/>
    <x v="2"/>
    <x v="1"/>
    <x v="1"/>
  </r>
  <r>
    <s v="02051bb3-6229-42b8-9704"/>
    <x v="42"/>
    <d v="1899-12-30T06:07:56"/>
    <x v="0"/>
    <x v="1"/>
    <x v="1"/>
    <x v="0"/>
    <x v="0"/>
    <n v="3"/>
    <x v="2"/>
    <x v="2"/>
    <d v="2024-02-06T00:00:00"/>
    <x v="31"/>
    <d v="1899-12-30T05:00:00"/>
    <d v="1899-12-30T05:00:00"/>
    <x v="0"/>
    <s v=""/>
    <s v="No"/>
    <x v="2"/>
    <x v="1"/>
    <x v="1"/>
  </r>
  <r>
    <s v="133534d8-bece-4e2f-b968"/>
    <x v="42"/>
    <d v="1899-12-30T06:08:08"/>
    <x v="0"/>
    <x v="1"/>
    <x v="1"/>
    <x v="0"/>
    <x v="2"/>
    <n v="67"/>
    <x v="4"/>
    <x v="20"/>
    <d v="2024-02-05T00:00:00"/>
    <x v="15"/>
    <d v="1899-12-30T08:40:00"/>
    <m/>
    <x v="2"/>
    <s v="Weather Conditions"/>
    <s v="Yes"/>
    <x v="2"/>
    <x v="1"/>
    <x v="1"/>
  </r>
  <r>
    <s v="7209bada-20bc-4d32-9b72"/>
    <x v="42"/>
    <d v="1899-12-30T06:08:49"/>
    <x v="1"/>
    <x v="0"/>
    <x v="1"/>
    <x v="0"/>
    <x v="0"/>
    <n v="8"/>
    <x v="7"/>
    <x v="8"/>
    <d v="2024-02-22T00:00:00"/>
    <x v="31"/>
    <d v="1899-12-30T05:50:00"/>
    <d v="1899-12-30T05:50:00"/>
    <x v="0"/>
    <s v=""/>
    <s v="No"/>
    <x v="2"/>
    <x v="1"/>
    <x v="1"/>
  </r>
  <r>
    <s v="6b531205-20b1-4142-983c"/>
    <x v="42"/>
    <d v="1899-12-30T06:10:51"/>
    <x v="1"/>
    <x v="0"/>
    <x v="1"/>
    <x v="0"/>
    <x v="0"/>
    <n v="8"/>
    <x v="7"/>
    <x v="8"/>
    <d v="2024-02-06T00:00:00"/>
    <x v="31"/>
    <d v="1899-12-30T05:50:00"/>
    <d v="1899-12-30T05:50:00"/>
    <x v="0"/>
    <s v=""/>
    <s v="No"/>
    <x v="2"/>
    <x v="1"/>
    <x v="1"/>
  </r>
  <r>
    <s v="1eb48532-b0eb-4ef0-9e19"/>
    <x v="42"/>
    <d v="1899-12-30T06:12:10"/>
    <x v="0"/>
    <x v="0"/>
    <x v="1"/>
    <x v="0"/>
    <x v="0"/>
    <n v="3"/>
    <x v="2"/>
    <x v="2"/>
    <d v="2024-02-28T00:00:00"/>
    <x v="31"/>
    <d v="1899-12-30T05:00:00"/>
    <d v="1899-12-30T05:00:00"/>
    <x v="0"/>
    <s v=""/>
    <s v="No"/>
    <x v="2"/>
    <x v="1"/>
    <x v="1"/>
  </r>
  <r>
    <s v="c9ebe228-6ce3-4296-b986"/>
    <x v="42"/>
    <d v="1899-12-30T06:12:37"/>
    <x v="1"/>
    <x v="0"/>
    <x v="1"/>
    <x v="0"/>
    <x v="0"/>
    <n v="8"/>
    <x v="7"/>
    <x v="8"/>
    <d v="2024-02-10T00:00:00"/>
    <x v="31"/>
    <d v="1899-12-30T05:50:00"/>
    <d v="1899-12-30T05:50:00"/>
    <x v="0"/>
    <s v=""/>
    <s v="No"/>
    <x v="2"/>
    <x v="1"/>
    <x v="1"/>
  </r>
  <r>
    <s v="688769be-4f76-44e5-b879"/>
    <x v="42"/>
    <d v="1899-12-30T06:13:59"/>
    <x v="0"/>
    <x v="1"/>
    <x v="1"/>
    <x v="0"/>
    <x v="2"/>
    <n v="70"/>
    <x v="1"/>
    <x v="1"/>
    <d v="2024-02-05T00:00:00"/>
    <x v="15"/>
    <d v="1899-12-30T09:20:00"/>
    <d v="1899-12-30T09:20:00"/>
    <x v="0"/>
    <s v=""/>
    <s v="No"/>
    <x v="2"/>
    <x v="1"/>
    <x v="1"/>
  </r>
  <r>
    <s v="cf1b70ef-42b5-479e-8864"/>
    <x v="42"/>
    <d v="1899-12-30T06:14:25"/>
    <x v="0"/>
    <x v="0"/>
    <x v="1"/>
    <x v="1"/>
    <x v="0"/>
    <n v="57"/>
    <x v="1"/>
    <x v="1"/>
    <d v="2024-02-06T00:00:00"/>
    <x v="31"/>
    <d v="1899-12-30T06:20:00"/>
    <d v="1899-12-30T06:20:00"/>
    <x v="0"/>
    <s v=""/>
    <s v="No"/>
    <x v="2"/>
    <x v="1"/>
    <x v="1"/>
  </r>
  <r>
    <s v="d1e3b54a-e163-4b6a-9215"/>
    <x v="42"/>
    <d v="1899-12-30T06:14:28"/>
    <x v="0"/>
    <x v="1"/>
    <x v="1"/>
    <x v="0"/>
    <x v="2"/>
    <n v="70"/>
    <x v="1"/>
    <x v="1"/>
    <d v="2024-02-05T00:00:00"/>
    <x v="15"/>
    <d v="1899-12-30T09:20:00"/>
    <d v="1899-12-30T09:20:00"/>
    <x v="0"/>
    <s v=""/>
    <s v="No"/>
    <x v="2"/>
    <x v="1"/>
    <x v="1"/>
  </r>
  <r>
    <s v="66c30e06-c5dc-4011-801e"/>
    <x v="42"/>
    <d v="1899-12-30T06:14:35"/>
    <x v="0"/>
    <x v="1"/>
    <x v="1"/>
    <x v="0"/>
    <x v="2"/>
    <n v="70"/>
    <x v="1"/>
    <x v="1"/>
    <d v="2024-02-05T00:00:00"/>
    <x v="15"/>
    <d v="1899-12-30T09:20:00"/>
    <d v="1899-12-30T09:20:00"/>
    <x v="0"/>
    <s v=""/>
    <s v="No"/>
    <x v="2"/>
    <x v="1"/>
    <x v="1"/>
  </r>
  <r>
    <s v="b4fa44b8-7921-4b9e-8104"/>
    <x v="42"/>
    <d v="1899-12-30T06:14:48"/>
    <x v="0"/>
    <x v="1"/>
    <x v="1"/>
    <x v="0"/>
    <x v="2"/>
    <n v="11"/>
    <x v="4"/>
    <x v="17"/>
    <d v="2024-02-05T00:00:00"/>
    <x v="15"/>
    <d v="1899-12-30T08:00:00"/>
    <d v="1899-12-30T08:00:00"/>
    <x v="0"/>
    <s v=""/>
    <s v="No"/>
    <x v="2"/>
    <x v="1"/>
    <x v="1"/>
  </r>
  <r>
    <s v="96f4085c-6307-48cf-ada5"/>
    <x v="42"/>
    <d v="1899-12-30T06:14:59"/>
    <x v="0"/>
    <x v="1"/>
    <x v="1"/>
    <x v="0"/>
    <x v="0"/>
    <n v="13"/>
    <x v="0"/>
    <x v="3"/>
    <d v="2024-02-06T00:00:00"/>
    <x v="31"/>
    <d v="1899-12-30T05:30:00"/>
    <d v="1899-12-30T05:30:00"/>
    <x v="0"/>
    <s v=""/>
    <s v="No"/>
    <x v="2"/>
    <x v="1"/>
    <x v="1"/>
  </r>
  <r>
    <s v="3e3b0fb7-29e0-493e-9e88"/>
    <x v="42"/>
    <d v="1899-12-30T06:15:07"/>
    <x v="0"/>
    <x v="1"/>
    <x v="1"/>
    <x v="0"/>
    <x v="0"/>
    <n v="35"/>
    <x v="1"/>
    <x v="1"/>
    <d v="2024-02-23T00:00:00"/>
    <x v="77"/>
    <d v="1899-12-30T06:35:00"/>
    <m/>
    <x v="2"/>
    <s v="Signal Failure"/>
    <s v="Yes"/>
    <x v="2"/>
    <x v="1"/>
    <x v="1"/>
  </r>
  <r>
    <s v="05de3a24-0377-4de1-9d94"/>
    <x v="42"/>
    <d v="1899-12-30T06:24:15"/>
    <x v="0"/>
    <x v="1"/>
    <x v="1"/>
    <x v="1"/>
    <x v="0"/>
    <n v="54"/>
    <x v="7"/>
    <x v="8"/>
    <d v="2024-02-20T00:00:00"/>
    <x v="77"/>
    <d v="1899-12-30T06:05:00"/>
    <d v="1899-12-30T06:05:00"/>
    <x v="0"/>
    <s v=""/>
    <s v="No"/>
    <x v="2"/>
    <x v="1"/>
    <x v="1"/>
  </r>
  <r>
    <s v="74f9f974-c32c-4032-85e8"/>
    <x v="42"/>
    <d v="1899-12-30T06:32:47"/>
    <x v="1"/>
    <x v="1"/>
    <x v="1"/>
    <x v="0"/>
    <x v="2"/>
    <n v="151"/>
    <x v="2"/>
    <x v="4"/>
    <d v="2024-02-05T00:00:00"/>
    <x v="36"/>
    <d v="1899-12-30T10:15:00"/>
    <d v="1899-12-30T10:38:00"/>
    <x v="1"/>
    <s v="Weather"/>
    <s v="No"/>
    <x v="2"/>
    <x v="1"/>
    <x v="1"/>
  </r>
  <r>
    <s v="ee1402ad-f1a4-4b0b-94ff"/>
    <x v="42"/>
    <d v="1899-12-30T06:32:53"/>
    <x v="1"/>
    <x v="1"/>
    <x v="1"/>
    <x v="0"/>
    <x v="2"/>
    <n v="151"/>
    <x v="2"/>
    <x v="4"/>
    <d v="2024-02-05T00:00:00"/>
    <x v="36"/>
    <d v="1899-12-30T10:15:00"/>
    <d v="1899-12-30T10:38:00"/>
    <x v="1"/>
    <s v="Weather"/>
    <s v="No"/>
    <x v="2"/>
    <x v="1"/>
    <x v="1"/>
  </r>
  <r>
    <s v="3acdddd6-3985-4696-bdae"/>
    <x v="42"/>
    <d v="1899-12-30T06:41:30"/>
    <x v="0"/>
    <x v="0"/>
    <x v="0"/>
    <x v="0"/>
    <x v="0"/>
    <n v="2"/>
    <x v="5"/>
    <x v="13"/>
    <d v="2024-02-28T00:00:00"/>
    <x v="12"/>
    <d v="1899-12-30T05:45:00"/>
    <d v="1899-12-30T05:45:00"/>
    <x v="0"/>
    <s v=""/>
    <s v="No"/>
    <x v="2"/>
    <x v="1"/>
    <x v="1"/>
  </r>
  <r>
    <s v="e4caa09f-6acb-4595-8c4e"/>
    <x v="42"/>
    <d v="1899-12-30T06:44:00"/>
    <x v="1"/>
    <x v="1"/>
    <x v="1"/>
    <x v="0"/>
    <x v="2"/>
    <n v="151"/>
    <x v="2"/>
    <x v="4"/>
    <d v="2024-02-05T00:00:00"/>
    <x v="36"/>
    <d v="1899-12-30T10:15:00"/>
    <d v="1899-12-30T10:38:00"/>
    <x v="1"/>
    <s v="Weather"/>
    <s v="No"/>
    <x v="2"/>
    <x v="1"/>
    <x v="1"/>
  </r>
  <r>
    <s v="bb61fe26-fea9-439c-9a22"/>
    <x v="42"/>
    <d v="1899-12-30T06:44:34"/>
    <x v="0"/>
    <x v="0"/>
    <x v="0"/>
    <x v="0"/>
    <x v="0"/>
    <n v="2"/>
    <x v="5"/>
    <x v="13"/>
    <d v="2024-02-24T00:00:00"/>
    <x v="12"/>
    <d v="1899-12-30T05:45:00"/>
    <d v="1899-12-30T05:45:00"/>
    <x v="0"/>
    <s v=""/>
    <s v="No"/>
    <x v="2"/>
    <x v="1"/>
    <x v="1"/>
  </r>
  <r>
    <s v="44999bbf-180d-4f7e-bae1"/>
    <x v="42"/>
    <d v="1899-12-30T06:45:49"/>
    <x v="1"/>
    <x v="1"/>
    <x v="1"/>
    <x v="0"/>
    <x v="0"/>
    <n v="3"/>
    <x v="2"/>
    <x v="2"/>
    <d v="2024-02-22T00:00:00"/>
    <x v="54"/>
    <d v="1899-12-30T05:45:00"/>
    <d v="1899-12-30T05:45:00"/>
    <x v="0"/>
    <s v=""/>
    <s v="No"/>
    <x v="2"/>
    <x v="1"/>
    <x v="1"/>
  </r>
  <r>
    <s v="04d92ae5-4cff-493b-940b"/>
    <x v="42"/>
    <d v="1899-12-30T06:53:19"/>
    <x v="1"/>
    <x v="1"/>
    <x v="1"/>
    <x v="0"/>
    <x v="2"/>
    <n v="13"/>
    <x v="3"/>
    <x v="8"/>
    <d v="2024-02-05T00:00:00"/>
    <x v="37"/>
    <d v="1899-12-30T09:35:00"/>
    <d v="1899-12-30T10:35:00"/>
    <x v="1"/>
    <s v="Signal Failure"/>
    <s v="No"/>
    <x v="2"/>
    <x v="1"/>
    <x v="1"/>
  </r>
  <r>
    <s v="8d74c9e2-b93a-4f50-87af"/>
    <x v="42"/>
    <d v="1899-12-30T07:02:02"/>
    <x v="0"/>
    <x v="1"/>
    <x v="1"/>
    <x v="0"/>
    <x v="2"/>
    <n v="70"/>
    <x v="1"/>
    <x v="1"/>
    <d v="2024-02-05T00:00:00"/>
    <x v="15"/>
    <d v="1899-12-30T09:20:00"/>
    <d v="1899-12-30T09:20:00"/>
    <x v="0"/>
    <s v=""/>
    <s v="No"/>
    <x v="2"/>
    <x v="1"/>
    <x v="1"/>
  </r>
  <r>
    <s v="d56401d4-0646-4727-97a1"/>
    <x v="42"/>
    <d v="1899-12-30T07:11:52"/>
    <x v="0"/>
    <x v="0"/>
    <x v="1"/>
    <x v="0"/>
    <x v="0"/>
    <n v="72"/>
    <x v="3"/>
    <x v="2"/>
    <d v="2024-02-15T00:00:00"/>
    <x v="32"/>
    <d v="1899-12-30T07:20:00"/>
    <d v="1899-12-30T07:20:00"/>
    <x v="0"/>
    <s v=""/>
    <s v="No"/>
    <x v="2"/>
    <x v="1"/>
    <x v="1"/>
  </r>
  <r>
    <s v="a61218e7-3b70-407f-a851"/>
    <x v="42"/>
    <d v="1899-12-30T07:17:48"/>
    <x v="0"/>
    <x v="1"/>
    <x v="1"/>
    <x v="1"/>
    <x v="2"/>
    <n v="63"/>
    <x v="0"/>
    <x v="5"/>
    <d v="2024-02-05T00:00:00"/>
    <x v="14"/>
    <d v="1899-12-30T09:15:00"/>
    <d v="1899-12-30T09:15:00"/>
    <x v="0"/>
    <s v=""/>
    <s v="No"/>
    <x v="2"/>
    <x v="1"/>
    <x v="1"/>
  </r>
  <r>
    <s v="c8e87d06-f38e-4994-899a"/>
    <x v="42"/>
    <d v="1899-12-30T07:17:51"/>
    <x v="0"/>
    <x v="1"/>
    <x v="1"/>
    <x v="0"/>
    <x v="2"/>
    <n v="5"/>
    <x v="5"/>
    <x v="0"/>
    <d v="2024-02-05T00:00:00"/>
    <x v="14"/>
    <d v="1899-12-30T08:15:00"/>
    <d v="1899-12-30T08:15:00"/>
    <x v="0"/>
    <s v=""/>
    <s v="No"/>
    <x v="2"/>
    <x v="1"/>
    <x v="1"/>
  </r>
  <r>
    <s v="5b82782d-1144-49cd-ada6"/>
    <x v="42"/>
    <d v="1899-12-30T07:21:27"/>
    <x v="0"/>
    <x v="1"/>
    <x v="1"/>
    <x v="1"/>
    <x v="2"/>
    <n v="63"/>
    <x v="0"/>
    <x v="5"/>
    <d v="2024-02-05T00:00:00"/>
    <x v="14"/>
    <d v="1899-12-30T09:15:00"/>
    <d v="1899-12-30T09:15:00"/>
    <x v="0"/>
    <s v=""/>
    <s v="No"/>
    <x v="2"/>
    <x v="1"/>
    <x v="1"/>
  </r>
  <r>
    <s v="e09a8436-a837-4404-93fd"/>
    <x v="42"/>
    <d v="1899-12-30T07:22:40"/>
    <x v="0"/>
    <x v="1"/>
    <x v="1"/>
    <x v="0"/>
    <x v="2"/>
    <n v="25"/>
    <x v="0"/>
    <x v="3"/>
    <d v="2024-02-05T00:00:00"/>
    <x v="14"/>
    <d v="1899-12-30T08:45:00"/>
    <d v="1899-12-30T08:45:00"/>
    <x v="0"/>
    <s v=""/>
    <s v="No"/>
    <x v="2"/>
    <x v="1"/>
    <x v="1"/>
  </r>
  <r>
    <s v="4a80f92c-2e47-4e4f-bd98"/>
    <x v="42"/>
    <d v="1899-12-30T07:26:57"/>
    <x v="0"/>
    <x v="1"/>
    <x v="1"/>
    <x v="0"/>
    <x v="0"/>
    <n v="8"/>
    <x v="7"/>
    <x v="8"/>
    <d v="2024-02-06T00:00:00"/>
    <x v="55"/>
    <d v="1899-12-30T07:05:00"/>
    <d v="1899-12-30T07:05:00"/>
    <x v="0"/>
    <s v=""/>
    <s v="No"/>
    <x v="2"/>
    <x v="1"/>
    <x v="1"/>
  </r>
  <r>
    <s v="85759363-913b-40a3-8412"/>
    <x v="42"/>
    <d v="1899-12-30T07:29:38"/>
    <x v="0"/>
    <x v="1"/>
    <x v="1"/>
    <x v="0"/>
    <x v="2"/>
    <n v="35"/>
    <x v="0"/>
    <x v="5"/>
    <d v="2024-02-05T00:00:00"/>
    <x v="14"/>
    <d v="1899-12-30T09:15:00"/>
    <d v="1899-12-30T09:15:00"/>
    <x v="0"/>
    <s v=""/>
    <s v="No"/>
    <x v="2"/>
    <x v="1"/>
    <x v="1"/>
  </r>
  <r>
    <s v="5c9f049a-a1ae-433e-9a5b"/>
    <x v="42"/>
    <d v="1899-12-30T07:35:05"/>
    <x v="1"/>
    <x v="0"/>
    <x v="0"/>
    <x v="0"/>
    <x v="1"/>
    <n v="10"/>
    <x v="5"/>
    <x v="15"/>
    <d v="2024-02-05T00:00:00"/>
    <x v="16"/>
    <d v="1899-12-30T09:45:00"/>
    <d v="1899-12-30T12:41:00"/>
    <x v="1"/>
    <s v="Signal Failure"/>
    <s v="No"/>
    <x v="2"/>
    <x v="1"/>
    <x v="1"/>
  </r>
  <r>
    <s v="26ba2d22-eefc-4e04-861a"/>
    <x v="42"/>
    <d v="1899-12-30T07:35:34"/>
    <x v="1"/>
    <x v="1"/>
    <x v="2"/>
    <x v="0"/>
    <x v="0"/>
    <n v="2"/>
    <x v="2"/>
    <x v="2"/>
    <d v="2024-02-07T00:00:00"/>
    <x v="33"/>
    <d v="1899-12-30T06:30:00"/>
    <d v="1899-12-30T06:30:00"/>
    <x v="0"/>
    <s v=""/>
    <s v="No"/>
    <x v="2"/>
    <x v="1"/>
    <x v="1"/>
  </r>
  <r>
    <s v="db97609e-fa38-4ad4-968f"/>
    <x v="42"/>
    <d v="1899-12-30T07:35:52"/>
    <x v="0"/>
    <x v="1"/>
    <x v="1"/>
    <x v="0"/>
    <x v="1"/>
    <n v="53"/>
    <x v="1"/>
    <x v="1"/>
    <d v="2024-02-05T00:00:00"/>
    <x v="16"/>
    <d v="1899-12-30T10:50:00"/>
    <d v="1899-12-30T10:50:00"/>
    <x v="0"/>
    <s v=""/>
    <s v="No"/>
    <x v="2"/>
    <x v="1"/>
    <x v="1"/>
  </r>
  <r>
    <s v="4841eb97-3274-4af1-af22"/>
    <x v="42"/>
    <d v="1899-12-30T07:38:39"/>
    <x v="0"/>
    <x v="2"/>
    <x v="3"/>
    <x v="1"/>
    <x v="1"/>
    <n v="57"/>
    <x v="1"/>
    <x v="1"/>
    <d v="2024-02-05T00:00:00"/>
    <x v="16"/>
    <d v="1899-12-30T10:50:00"/>
    <d v="1899-12-30T10:50:00"/>
    <x v="0"/>
    <s v=""/>
    <s v="No"/>
    <x v="2"/>
    <x v="1"/>
    <x v="1"/>
  </r>
  <r>
    <s v="96a4a537-1c68-4e6d-b544"/>
    <x v="42"/>
    <d v="1899-12-30T07:45:32"/>
    <x v="0"/>
    <x v="2"/>
    <x v="3"/>
    <x v="0"/>
    <x v="1"/>
    <n v="3"/>
    <x v="5"/>
    <x v="0"/>
    <d v="2024-02-05T00:00:00"/>
    <x v="39"/>
    <d v="1899-12-30T09:45:00"/>
    <m/>
    <x v="2"/>
    <s v="Signal Failure"/>
    <s v="No"/>
    <x v="2"/>
    <x v="1"/>
    <x v="1"/>
  </r>
  <r>
    <s v="54287116-2cde-44c8-bbd7"/>
    <x v="42"/>
    <d v="1899-12-30T07:45:50"/>
    <x v="0"/>
    <x v="1"/>
    <x v="2"/>
    <x v="0"/>
    <x v="0"/>
    <n v="22"/>
    <x v="4"/>
    <x v="20"/>
    <d v="2024-02-15T00:00:00"/>
    <x v="5"/>
    <d v="1899-12-30T07:25:00"/>
    <d v="1899-12-30T07:25:00"/>
    <x v="0"/>
    <s v=""/>
    <s v="No"/>
    <x v="2"/>
    <x v="1"/>
    <x v="1"/>
  </r>
  <r>
    <s v="727c4422-4e8a-4137-af26"/>
    <x v="42"/>
    <d v="1899-12-30T07:47:54"/>
    <x v="0"/>
    <x v="1"/>
    <x v="3"/>
    <x v="0"/>
    <x v="0"/>
    <n v="2"/>
    <x v="5"/>
    <x v="0"/>
    <d v="2024-02-11T00:00:00"/>
    <x v="5"/>
    <d v="1899-12-30T06:45:00"/>
    <d v="1899-12-30T06:45:00"/>
    <x v="0"/>
    <s v=""/>
    <s v="No"/>
    <x v="2"/>
    <x v="1"/>
    <x v="1"/>
  </r>
  <r>
    <s v="c5331105-9568-4a40-9eee"/>
    <x v="42"/>
    <d v="1899-12-30T07:49:16"/>
    <x v="0"/>
    <x v="2"/>
    <x v="3"/>
    <x v="0"/>
    <x v="0"/>
    <n v="3"/>
    <x v="9"/>
    <x v="26"/>
    <d v="2024-02-25T00:00:00"/>
    <x v="5"/>
    <d v="1899-12-30T06:30:00"/>
    <d v="1899-12-30T06:30:00"/>
    <x v="0"/>
    <s v=""/>
    <s v="No"/>
    <x v="2"/>
    <x v="1"/>
    <x v="1"/>
  </r>
  <r>
    <s v="ff116da7-483c-456e-960d"/>
    <x v="42"/>
    <d v="1899-12-30T07:50:23"/>
    <x v="0"/>
    <x v="1"/>
    <x v="3"/>
    <x v="0"/>
    <x v="0"/>
    <n v="2"/>
    <x v="5"/>
    <x v="0"/>
    <d v="2024-02-16T00:00:00"/>
    <x v="5"/>
    <d v="1899-12-30T06:45:00"/>
    <d v="1899-12-30T06:45:00"/>
    <x v="0"/>
    <s v=""/>
    <s v="No"/>
    <x v="2"/>
    <x v="1"/>
    <x v="1"/>
  </r>
  <r>
    <s v="c8806d23-9a80-49af-87ae"/>
    <x v="42"/>
    <d v="1899-12-30T07:51:25"/>
    <x v="0"/>
    <x v="0"/>
    <x v="3"/>
    <x v="1"/>
    <x v="1"/>
    <n v="10"/>
    <x v="5"/>
    <x v="0"/>
    <d v="2024-02-05T00:00:00"/>
    <x v="39"/>
    <d v="1899-12-30T09:45:00"/>
    <m/>
    <x v="2"/>
    <s v="Signal Failure"/>
    <s v="Yes"/>
    <x v="2"/>
    <x v="1"/>
    <x v="1"/>
  </r>
  <r>
    <s v="c41b5f28-bad4-412d-b228"/>
    <x v="42"/>
    <d v="1899-12-30T07:56:06"/>
    <x v="0"/>
    <x v="2"/>
    <x v="3"/>
    <x v="0"/>
    <x v="0"/>
    <n v="8"/>
    <x v="0"/>
    <x v="3"/>
    <d v="2024-02-06T00:00:00"/>
    <x v="5"/>
    <d v="1899-12-30T07:15:00"/>
    <d v="1899-12-30T07:15:00"/>
    <x v="0"/>
    <s v=""/>
    <s v="No"/>
    <x v="2"/>
    <x v="1"/>
    <x v="1"/>
  </r>
  <r>
    <s v="3ad0b4fe-6198-4620-a33c"/>
    <x v="42"/>
    <d v="1899-12-30T08:00:34"/>
    <x v="0"/>
    <x v="1"/>
    <x v="1"/>
    <x v="0"/>
    <x v="0"/>
    <n v="5"/>
    <x v="6"/>
    <x v="16"/>
    <d v="2024-02-06T00:00:00"/>
    <x v="13"/>
    <d v="1899-12-30T07:00:00"/>
    <d v="1899-12-30T07:00:00"/>
    <x v="0"/>
    <s v=""/>
    <s v="No"/>
    <x v="2"/>
    <x v="1"/>
    <x v="1"/>
  </r>
  <r>
    <s v="0a25ad68-bb04-45c7-8a7a"/>
    <x v="42"/>
    <d v="1899-12-30T08:02:50"/>
    <x v="0"/>
    <x v="1"/>
    <x v="1"/>
    <x v="1"/>
    <x v="0"/>
    <n v="52"/>
    <x v="3"/>
    <x v="8"/>
    <d v="2024-02-19T00:00:00"/>
    <x v="13"/>
    <d v="1899-12-30T07:50:00"/>
    <d v="1899-12-30T07:50:00"/>
    <x v="0"/>
    <s v=""/>
    <s v="No"/>
    <x v="2"/>
    <x v="1"/>
    <x v="1"/>
  </r>
  <r>
    <s v="ae49115b-c3a4-4491-8dfe"/>
    <x v="42"/>
    <d v="1899-12-30T08:04:27"/>
    <x v="0"/>
    <x v="0"/>
    <x v="1"/>
    <x v="0"/>
    <x v="0"/>
    <n v="35"/>
    <x v="1"/>
    <x v="1"/>
    <d v="2024-02-06T00:00:00"/>
    <x v="13"/>
    <d v="1899-12-30T08:20:00"/>
    <d v="1899-12-30T08:20:00"/>
    <x v="0"/>
    <s v=""/>
    <s v="No"/>
    <x v="2"/>
    <x v="1"/>
    <x v="1"/>
  </r>
  <r>
    <s v="7207944e-b759-4ccd-8cc9"/>
    <x v="42"/>
    <d v="1899-12-30T08:04:46"/>
    <x v="0"/>
    <x v="1"/>
    <x v="2"/>
    <x v="0"/>
    <x v="0"/>
    <n v="4"/>
    <x v="4"/>
    <x v="17"/>
    <d v="2024-02-15T00:00:00"/>
    <x v="13"/>
    <d v="1899-12-30T07:00:00"/>
    <d v="1899-12-30T07:00:00"/>
    <x v="0"/>
    <s v=""/>
    <s v="No"/>
    <x v="2"/>
    <x v="1"/>
    <x v="1"/>
  </r>
  <r>
    <s v="9290b76a-51f4-4fe2-b1dc"/>
    <x v="42"/>
    <d v="1899-12-30T08:05:23"/>
    <x v="0"/>
    <x v="1"/>
    <x v="1"/>
    <x v="0"/>
    <x v="0"/>
    <n v="7"/>
    <x v="3"/>
    <x v="8"/>
    <d v="2024-02-18T00:00:00"/>
    <x v="13"/>
    <d v="1899-12-30T07:50:00"/>
    <d v="1899-12-30T07:50:00"/>
    <x v="0"/>
    <s v=""/>
    <s v="No"/>
    <x v="2"/>
    <x v="1"/>
    <x v="1"/>
  </r>
  <r>
    <s v="48407d5a-52df-4df8-b0bb"/>
    <x v="42"/>
    <d v="1899-12-30T08:06:05"/>
    <x v="1"/>
    <x v="1"/>
    <x v="1"/>
    <x v="0"/>
    <x v="0"/>
    <n v="8"/>
    <x v="7"/>
    <x v="8"/>
    <d v="2024-02-20T00:00:00"/>
    <x v="13"/>
    <d v="1899-12-30T07:50:00"/>
    <d v="1899-12-30T07:50:00"/>
    <x v="0"/>
    <s v=""/>
    <s v="No"/>
    <x v="2"/>
    <x v="1"/>
    <x v="1"/>
  </r>
  <r>
    <s v="fd9a8f55-5934-4819-8e1a"/>
    <x v="42"/>
    <d v="1899-12-30T08:07:45"/>
    <x v="0"/>
    <x v="1"/>
    <x v="2"/>
    <x v="0"/>
    <x v="0"/>
    <n v="15"/>
    <x v="6"/>
    <x v="7"/>
    <d v="2024-02-24T00:00:00"/>
    <x v="13"/>
    <d v="1899-12-30T07:50:00"/>
    <d v="1899-12-30T07:50:00"/>
    <x v="0"/>
    <s v=""/>
    <s v="No"/>
    <x v="2"/>
    <x v="1"/>
    <x v="1"/>
  </r>
  <r>
    <s v="ffa3ee81-c161-4f33-b891"/>
    <x v="42"/>
    <d v="1899-12-30T08:08:46"/>
    <x v="0"/>
    <x v="0"/>
    <x v="3"/>
    <x v="0"/>
    <x v="0"/>
    <n v="13"/>
    <x v="6"/>
    <x v="9"/>
    <d v="2024-02-18T00:00:00"/>
    <x v="13"/>
    <d v="1899-12-30T08:00:00"/>
    <d v="1899-12-30T08:00:00"/>
    <x v="0"/>
    <s v=""/>
    <s v="No"/>
    <x v="2"/>
    <x v="1"/>
    <x v="1"/>
  </r>
  <r>
    <s v="d8e1f35f-2ffd-43db-adf0"/>
    <x v="42"/>
    <d v="1899-12-30T08:09:03"/>
    <x v="0"/>
    <x v="1"/>
    <x v="0"/>
    <x v="0"/>
    <x v="0"/>
    <n v="4"/>
    <x v="3"/>
    <x v="8"/>
    <d v="2024-02-20T00:00:00"/>
    <x v="13"/>
    <d v="1899-12-30T07:50:00"/>
    <d v="1899-12-30T07:50:00"/>
    <x v="0"/>
    <s v=""/>
    <s v="No"/>
    <x v="2"/>
    <x v="1"/>
    <x v="1"/>
  </r>
  <r>
    <s v="c0cca54c-3f7d-49d5-9a4d"/>
    <x v="42"/>
    <d v="1899-12-30T08:09:16"/>
    <x v="0"/>
    <x v="1"/>
    <x v="2"/>
    <x v="1"/>
    <x v="0"/>
    <n v="7"/>
    <x v="4"/>
    <x v="17"/>
    <d v="2024-02-06T00:00:00"/>
    <x v="13"/>
    <d v="1899-12-30T07:00:00"/>
    <d v="1899-12-30T07:00:00"/>
    <x v="0"/>
    <s v=""/>
    <s v="No"/>
    <x v="2"/>
    <x v="1"/>
    <x v="1"/>
  </r>
  <r>
    <s v="243cae17-4b3c-45b5-8895"/>
    <x v="42"/>
    <d v="1899-12-30T08:09:50"/>
    <x v="0"/>
    <x v="1"/>
    <x v="2"/>
    <x v="1"/>
    <x v="0"/>
    <n v="39"/>
    <x v="6"/>
    <x v="7"/>
    <d v="2024-02-06T00:00:00"/>
    <x v="13"/>
    <d v="1899-12-30T07:50:00"/>
    <d v="1899-12-30T07:50:00"/>
    <x v="0"/>
    <s v=""/>
    <s v="No"/>
    <x v="2"/>
    <x v="1"/>
    <x v="1"/>
  </r>
  <r>
    <s v="2442d139-de3a-4bc6-98b7"/>
    <x v="42"/>
    <d v="1899-12-30T08:10:03"/>
    <x v="0"/>
    <x v="2"/>
    <x v="1"/>
    <x v="0"/>
    <x v="0"/>
    <n v="72"/>
    <x v="3"/>
    <x v="2"/>
    <d v="2024-02-07T00:00:00"/>
    <x v="13"/>
    <d v="1899-12-30T08:20:00"/>
    <d v="1899-12-30T08:20:00"/>
    <x v="0"/>
    <s v=""/>
    <s v="No"/>
    <x v="2"/>
    <x v="1"/>
    <x v="1"/>
  </r>
  <r>
    <s v="abcecf3b-6c8b-468d-b455"/>
    <x v="42"/>
    <d v="1899-12-30T08:11:09"/>
    <x v="1"/>
    <x v="1"/>
    <x v="1"/>
    <x v="0"/>
    <x v="0"/>
    <n v="3"/>
    <x v="5"/>
    <x v="0"/>
    <d v="2024-02-24T00:00:00"/>
    <x v="13"/>
    <d v="1899-12-30T07:00:00"/>
    <d v="1899-12-30T07:00:00"/>
    <x v="0"/>
    <s v=""/>
    <s v="No"/>
    <x v="2"/>
    <x v="1"/>
    <x v="1"/>
  </r>
  <r>
    <s v="ddddbb75-df4f-48aa-ab02"/>
    <x v="42"/>
    <d v="1899-12-30T08:11:20"/>
    <x v="0"/>
    <x v="1"/>
    <x v="2"/>
    <x v="1"/>
    <x v="0"/>
    <n v="7"/>
    <x v="4"/>
    <x v="17"/>
    <d v="2024-02-27T00:00:00"/>
    <x v="13"/>
    <d v="1899-12-30T07:00:00"/>
    <d v="1899-12-30T07:00:00"/>
    <x v="0"/>
    <s v=""/>
    <s v="No"/>
    <x v="2"/>
    <x v="1"/>
    <x v="1"/>
  </r>
  <r>
    <s v="0d08f5f9-cd3f-4177-a0b3"/>
    <x v="42"/>
    <d v="1899-12-30T08:12:47"/>
    <x v="0"/>
    <x v="1"/>
    <x v="2"/>
    <x v="0"/>
    <x v="0"/>
    <n v="15"/>
    <x v="6"/>
    <x v="7"/>
    <d v="2024-02-09T00:00:00"/>
    <x v="13"/>
    <d v="1899-12-30T07:50:00"/>
    <d v="1899-12-30T07:50:00"/>
    <x v="0"/>
    <s v=""/>
    <s v="No"/>
    <x v="2"/>
    <x v="1"/>
    <x v="1"/>
  </r>
  <r>
    <s v="50267939-2d88-42d5-ab06"/>
    <x v="42"/>
    <d v="1899-12-30T08:16:00"/>
    <x v="0"/>
    <x v="0"/>
    <x v="1"/>
    <x v="0"/>
    <x v="0"/>
    <n v="3"/>
    <x v="5"/>
    <x v="0"/>
    <d v="2024-02-06T00:00:00"/>
    <x v="35"/>
    <d v="1899-12-30T07:15:00"/>
    <d v="1899-12-30T07:15:00"/>
    <x v="0"/>
    <s v=""/>
    <s v="No"/>
    <x v="2"/>
    <x v="1"/>
    <x v="1"/>
  </r>
  <r>
    <s v="a660ccea-6732-4093-9f4b"/>
    <x v="42"/>
    <d v="1899-12-30T08:18:18"/>
    <x v="0"/>
    <x v="1"/>
    <x v="1"/>
    <x v="0"/>
    <x v="0"/>
    <n v="13"/>
    <x v="0"/>
    <x v="3"/>
    <d v="2024-02-23T00:00:00"/>
    <x v="14"/>
    <d v="1899-12-30T08:45:00"/>
    <d v="1899-12-30T08:45:00"/>
    <x v="0"/>
    <s v=""/>
    <s v="No"/>
    <x v="2"/>
    <x v="1"/>
    <x v="1"/>
  </r>
  <r>
    <s v="90c0354c-0780-4158-8699"/>
    <x v="42"/>
    <d v="1899-12-30T08:19:47"/>
    <x v="0"/>
    <x v="0"/>
    <x v="1"/>
    <x v="0"/>
    <x v="0"/>
    <n v="3"/>
    <x v="5"/>
    <x v="0"/>
    <d v="2024-02-16T00:00:00"/>
    <x v="35"/>
    <d v="1899-12-30T07:15:00"/>
    <d v="1899-12-30T07:15:00"/>
    <x v="0"/>
    <s v=""/>
    <s v="No"/>
    <x v="2"/>
    <x v="1"/>
    <x v="1"/>
  </r>
  <r>
    <s v="ab49e0f5-fb41-47c0-91c5"/>
    <x v="42"/>
    <d v="1899-12-30T08:19:52"/>
    <x v="0"/>
    <x v="1"/>
    <x v="1"/>
    <x v="0"/>
    <x v="0"/>
    <n v="13"/>
    <x v="0"/>
    <x v="3"/>
    <d v="2024-02-12T00:00:00"/>
    <x v="14"/>
    <d v="1899-12-30T08:45:00"/>
    <m/>
    <x v="2"/>
    <s v="Weather Conditions"/>
    <s v="No"/>
    <x v="2"/>
    <x v="1"/>
    <x v="1"/>
  </r>
  <r>
    <s v="5a916398-7219-4de9-a8ad"/>
    <x v="42"/>
    <d v="1899-12-30T08:21:32"/>
    <x v="0"/>
    <x v="1"/>
    <x v="1"/>
    <x v="0"/>
    <x v="0"/>
    <n v="13"/>
    <x v="0"/>
    <x v="3"/>
    <d v="2024-02-06T00:00:00"/>
    <x v="14"/>
    <d v="1899-12-30T08:45:00"/>
    <d v="1899-12-30T08:45:00"/>
    <x v="0"/>
    <s v=""/>
    <s v="No"/>
    <x v="2"/>
    <x v="1"/>
    <x v="1"/>
  </r>
  <r>
    <s v="aca2ffba-db83-48a6-bbd2"/>
    <x v="42"/>
    <d v="1899-12-30T08:22:09"/>
    <x v="0"/>
    <x v="1"/>
    <x v="1"/>
    <x v="0"/>
    <x v="0"/>
    <n v="3"/>
    <x v="5"/>
    <x v="0"/>
    <d v="2024-02-06T00:00:00"/>
    <x v="14"/>
    <d v="1899-12-30T08:15:00"/>
    <d v="1899-12-30T08:15:00"/>
    <x v="0"/>
    <s v=""/>
    <s v="No"/>
    <x v="2"/>
    <x v="1"/>
    <x v="1"/>
  </r>
  <r>
    <s v="463b85ab-0484-438a-9b22"/>
    <x v="42"/>
    <d v="1899-12-30T08:23:31"/>
    <x v="0"/>
    <x v="1"/>
    <x v="1"/>
    <x v="0"/>
    <x v="0"/>
    <n v="13"/>
    <x v="0"/>
    <x v="3"/>
    <d v="2024-02-06T00:00:00"/>
    <x v="14"/>
    <d v="1899-12-30T08:45:00"/>
    <d v="1899-12-30T08:45:00"/>
    <x v="0"/>
    <s v=""/>
    <s v="No"/>
    <x v="2"/>
    <x v="1"/>
    <x v="1"/>
  </r>
  <r>
    <s v="98d81e3b-c191-46d7-a31b"/>
    <x v="42"/>
    <d v="1899-12-30T08:23:40"/>
    <x v="0"/>
    <x v="1"/>
    <x v="1"/>
    <x v="0"/>
    <x v="0"/>
    <n v="18"/>
    <x v="0"/>
    <x v="5"/>
    <d v="2024-02-06T00:00:00"/>
    <x v="14"/>
    <d v="1899-12-30T09:15:00"/>
    <d v="1899-12-30T09:15:00"/>
    <x v="0"/>
    <s v=""/>
    <s v="No"/>
    <x v="2"/>
    <x v="1"/>
    <x v="1"/>
  </r>
  <r>
    <s v="8cbdcc45-1cc3-43f7-a73d"/>
    <x v="42"/>
    <d v="1899-12-30T08:24:12"/>
    <x v="0"/>
    <x v="1"/>
    <x v="1"/>
    <x v="0"/>
    <x v="0"/>
    <n v="35"/>
    <x v="1"/>
    <x v="1"/>
    <d v="2024-02-06T00:00:00"/>
    <x v="14"/>
    <d v="1899-12-30T09:35:00"/>
    <d v="1899-12-30T09:35:00"/>
    <x v="0"/>
    <s v=""/>
    <s v="No"/>
    <x v="2"/>
    <x v="1"/>
    <x v="1"/>
  </r>
  <r>
    <s v="001991b6-d21f-4fa8-9dee"/>
    <x v="42"/>
    <d v="1899-12-30T08:24:35"/>
    <x v="0"/>
    <x v="1"/>
    <x v="1"/>
    <x v="0"/>
    <x v="0"/>
    <n v="13"/>
    <x v="0"/>
    <x v="3"/>
    <d v="2024-02-28T00:00:00"/>
    <x v="14"/>
    <d v="1899-12-30T08:45:00"/>
    <d v="1899-12-30T08:45:00"/>
    <x v="0"/>
    <s v=""/>
    <s v="No"/>
    <x v="2"/>
    <x v="1"/>
    <x v="1"/>
  </r>
  <r>
    <s v="f3e85c08-b69b-4678-88d1"/>
    <x v="42"/>
    <d v="1899-12-30T08:25:16"/>
    <x v="1"/>
    <x v="1"/>
    <x v="1"/>
    <x v="0"/>
    <x v="0"/>
    <n v="3"/>
    <x v="2"/>
    <x v="2"/>
    <d v="2024-02-25T00:00:00"/>
    <x v="35"/>
    <d v="1899-12-30T07:15:00"/>
    <d v="1899-12-30T07:15:00"/>
    <x v="0"/>
    <s v=""/>
    <s v="No"/>
    <x v="2"/>
    <x v="1"/>
    <x v="1"/>
  </r>
  <r>
    <s v="e4ce6c26-f571-4f17-aaf4"/>
    <x v="42"/>
    <d v="1899-12-30T08:25:49"/>
    <x v="0"/>
    <x v="1"/>
    <x v="1"/>
    <x v="0"/>
    <x v="0"/>
    <n v="13"/>
    <x v="0"/>
    <x v="3"/>
    <d v="2024-02-18T00:00:00"/>
    <x v="14"/>
    <d v="1899-12-30T08:45:00"/>
    <d v="1899-12-30T08:45:00"/>
    <x v="0"/>
    <s v=""/>
    <s v="No"/>
    <x v="2"/>
    <x v="1"/>
    <x v="1"/>
  </r>
  <r>
    <s v="89c21bfb-a732-433c-b871"/>
    <x v="42"/>
    <d v="1899-12-30T08:26:37"/>
    <x v="0"/>
    <x v="1"/>
    <x v="1"/>
    <x v="0"/>
    <x v="0"/>
    <n v="18"/>
    <x v="0"/>
    <x v="5"/>
    <d v="2024-02-21T00:00:00"/>
    <x v="14"/>
    <d v="1899-12-30T09:15:00"/>
    <d v="1899-12-30T09:15:00"/>
    <x v="0"/>
    <s v=""/>
    <s v="No"/>
    <x v="2"/>
    <x v="1"/>
    <x v="1"/>
  </r>
  <r>
    <s v="8804a9eb-705a-4c0c-8e52"/>
    <x v="42"/>
    <d v="1899-12-30T08:27:21"/>
    <x v="1"/>
    <x v="0"/>
    <x v="0"/>
    <x v="0"/>
    <x v="0"/>
    <n v="23"/>
    <x v="1"/>
    <x v="1"/>
    <d v="2024-02-20T00:00:00"/>
    <x v="35"/>
    <d v="1899-12-30T08:35:00"/>
    <d v="1899-12-30T08:35:00"/>
    <x v="0"/>
    <s v=""/>
    <s v="No"/>
    <x v="2"/>
    <x v="1"/>
    <x v="1"/>
  </r>
  <r>
    <s v="a0112136-cc95-45d5-afb5"/>
    <x v="42"/>
    <d v="1899-12-30T08:28:06"/>
    <x v="0"/>
    <x v="0"/>
    <x v="1"/>
    <x v="0"/>
    <x v="0"/>
    <n v="13"/>
    <x v="0"/>
    <x v="3"/>
    <d v="2024-02-29T00:00:00"/>
    <x v="35"/>
    <d v="1899-12-30T07:45:00"/>
    <d v="1899-12-30T07:45:00"/>
    <x v="0"/>
    <s v=""/>
    <s v="No"/>
    <x v="2"/>
    <x v="1"/>
    <x v="1"/>
  </r>
  <r>
    <s v="6f65302e-6e18-4a7f-86cd"/>
    <x v="42"/>
    <d v="1899-12-30T08:29:21"/>
    <x v="0"/>
    <x v="1"/>
    <x v="1"/>
    <x v="0"/>
    <x v="0"/>
    <n v="35"/>
    <x v="1"/>
    <x v="1"/>
    <d v="2024-02-09T00:00:00"/>
    <x v="14"/>
    <d v="1899-12-30T09:35:00"/>
    <d v="1899-12-30T09:35:00"/>
    <x v="0"/>
    <s v=""/>
    <s v="No"/>
    <x v="2"/>
    <x v="1"/>
    <x v="1"/>
  </r>
  <r>
    <s v="404f97bf-37cc-41b1-b394"/>
    <x v="42"/>
    <d v="1899-12-30T08:30:00"/>
    <x v="0"/>
    <x v="1"/>
    <x v="1"/>
    <x v="0"/>
    <x v="0"/>
    <n v="18"/>
    <x v="0"/>
    <x v="5"/>
    <d v="2024-02-10T00:00:00"/>
    <x v="14"/>
    <d v="1899-12-30T09:15:00"/>
    <d v="1899-12-30T09:15:00"/>
    <x v="0"/>
    <s v=""/>
    <s v="No"/>
    <x v="2"/>
    <x v="1"/>
    <x v="1"/>
  </r>
  <r>
    <s v="19785a43-6ada-45fa-b526"/>
    <x v="42"/>
    <d v="1899-12-30T08:38:35"/>
    <x v="0"/>
    <x v="1"/>
    <x v="1"/>
    <x v="0"/>
    <x v="0"/>
    <n v="22"/>
    <x v="6"/>
    <x v="7"/>
    <d v="2024-02-09T00:00:00"/>
    <x v="78"/>
    <d v="1899-12-30T08:20:00"/>
    <d v="1899-12-30T08:20:00"/>
    <x v="0"/>
    <s v=""/>
    <s v="No"/>
    <x v="2"/>
    <x v="1"/>
    <x v="1"/>
  </r>
  <r>
    <s v="bcf8d7d9-30a6-4fcf-8033"/>
    <x v="42"/>
    <d v="1899-12-30T09:03:43"/>
    <x v="1"/>
    <x v="0"/>
    <x v="1"/>
    <x v="0"/>
    <x v="0"/>
    <n v="13"/>
    <x v="0"/>
    <x v="3"/>
    <d v="2024-02-11T00:00:00"/>
    <x v="15"/>
    <d v="1899-12-30T08:30:00"/>
    <d v="1899-12-30T08:30:00"/>
    <x v="0"/>
    <s v=""/>
    <s v="No"/>
    <x v="2"/>
    <x v="1"/>
    <x v="1"/>
  </r>
  <r>
    <s v="35a527b5-de5c-47f0-bd8a"/>
    <x v="42"/>
    <d v="1899-12-30T09:06:44"/>
    <x v="0"/>
    <x v="1"/>
    <x v="1"/>
    <x v="0"/>
    <x v="0"/>
    <n v="35"/>
    <x v="1"/>
    <x v="1"/>
    <d v="2024-02-16T00:00:00"/>
    <x v="15"/>
    <d v="1899-12-30T09:20:00"/>
    <d v="1899-12-30T09:20:00"/>
    <x v="0"/>
    <s v=""/>
    <s v="No"/>
    <x v="2"/>
    <x v="1"/>
    <x v="1"/>
  </r>
  <r>
    <s v="6d93c62c-66b4-44bb-bb95"/>
    <x v="42"/>
    <d v="1899-12-30T09:08:24"/>
    <x v="0"/>
    <x v="1"/>
    <x v="1"/>
    <x v="0"/>
    <x v="0"/>
    <n v="35"/>
    <x v="1"/>
    <x v="1"/>
    <d v="2024-02-28T00:00:00"/>
    <x v="15"/>
    <d v="1899-12-30T09:20:00"/>
    <d v="1899-12-30T09:20:00"/>
    <x v="0"/>
    <s v=""/>
    <s v="No"/>
    <x v="2"/>
    <x v="1"/>
    <x v="1"/>
  </r>
  <r>
    <s v="4b77e075-b31a-478e-bebd"/>
    <x v="42"/>
    <d v="1899-12-30T09:11:07"/>
    <x v="1"/>
    <x v="0"/>
    <x v="1"/>
    <x v="0"/>
    <x v="0"/>
    <n v="3"/>
    <x v="2"/>
    <x v="2"/>
    <d v="2024-02-23T00:00:00"/>
    <x v="15"/>
    <d v="1899-12-30T08:00:00"/>
    <d v="1899-12-30T08:00:00"/>
    <x v="0"/>
    <s v=""/>
    <s v="No"/>
    <x v="2"/>
    <x v="1"/>
    <x v="1"/>
  </r>
  <r>
    <s v="c9704fed-0f66-4261-87fa"/>
    <x v="42"/>
    <d v="1899-12-30T09:11:12"/>
    <x v="0"/>
    <x v="1"/>
    <x v="1"/>
    <x v="0"/>
    <x v="0"/>
    <n v="3"/>
    <x v="2"/>
    <x v="2"/>
    <d v="2024-02-21T00:00:00"/>
    <x v="15"/>
    <d v="1899-12-30T08:00:00"/>
    <d v="1899-12-30T08:00:00"/>
    <x v="0"/>
    <s v=""/>
    <s v="No"/>
    <x v="2"/>
    <x v="1"/>
    <x v="1"/>
  </r>
  <r>
    <s v="27724793-02d8-4512-84ee"/>
    <x v="42"/>
    <d v="1899-12-30T09:12:18"/>
    <x v="0"/>
    <x v="1"/>
    <x v="1"/>
    <x v="0"/>
    <x v="0"/>
    <n v="35"/>
    <x v="1"/>
    <x v="1"/>
    <d v="2024-02-22T00:00:00"/>
    <x v="15"/>
    <d v="1899-12-30T09:20:00"/>
    <d v="1899-12-30T09:20:00"/>
    <x v="0"/>
    <s v=""/>
    <s v="No"/>
    <x v="2"/>
    <x v="1"/>
    <x v="1"/>
  </r>
  <r>
    <s v="ee73f11d-6156-44ee-a143"/>
    <x v="42"/>
    <d v="1899-12-30T09:12:50"/>
    <x v="0"/>
    <x v="1"/>
    <x v="1"/>
    <x v="0"/>
    <x v="0"/>
    <n v="9"/>
    <x v="9"/>
    <x v="18"/>
    <d v="2024-02-27T00:00:00"/>
    <x v="15"/>
    <d v="1899-12-30T08:15:00"/>
    <m/>
    <x v="2"/>
    <s v="Technical Issue"/>
    <s v="Yes"/>
    <x v="2"/>
    <x v="1"/>
    <x v="1"/>
  </r>
  <r>
    <s v="ff837739-bed6-49c3-ba3a"/>
    <x v="42"/>
    <d v="1899-12-30T09:14:51"/>
    <x v="0"/>
    <x v="1"/>
    <x v="1"/>
    <x v="0"/>
    <x v="0"/>
    <n v="3"/>
    <x v="0"/>
    <x v="12"/>
    <d v="2024-02-06T00:00:00"/>
    <x v="15"/>
    <d v="1899-12-30T09:00:00"/>
    <d v="1899-12-30T09:00:00"/>
    <x v="0"/>
    <s v=""/>
    <s v="No"/>
    <x v="2"/>
    <x v="1"/>
    <x v="1"/>
  </r>
  <r>
    <s v="ecdb9ec7-99da-45df-a553"/>
    <x v="42"/>
    <d v="1899-12-30T09:30:56"/>
    <x v="1"/>
    <x v="1"/>
    <x v="1"/>
    <x v="0"/>
    <x v="0"/>
    <n v="76"/>
    <x v="2"/>
    <x v="4"/>
    <d v="2024-02-21T00:00:00"/>
    <x v="36"/>
    <d v="1899-12-30T10:15:00"/>
    <d v="1899-12-30T11:07:00"/>
    <x v="1"/>
    <s v="Weather"/>
    <s v="No"/>
    <x v="2"/>
    <x v="1"/>
    <x v="1"/>
  </r>
  <r>
    <s v="9ac5ed98-d3fa-454e-b479"/>
    <x v="42"/>
    <d v="1899-12-30T09:31:25"/>
    <x v="0"/>
    <x v="1"/>
    <x v="1"/>
    <x v="0"/>
    <x v="0"/>
    <n v="8"/>
    <x v="7"/>
    <x v="8"/>
    <d v="2024-02-06T00:00:00"/>
    <x v="36"/>
    <d v="1899-12-30T09:20:00"/>
    <d v="1899-12-30T09:20:00"/>
    <x v="0"/>
    <s v=""/>
    <s v="No"/>
    <x v="2"/>
    <x v="1"/>
    <x v="1"/>
  </r>
  <r>
    <s v="e1377992-8e04-4b49-a776"/>
    <x v="42"/>
    <d v="1899-12-30T09:32:09"/>
    <x v="1"/>
    <x v="1"/>
    <x v="1"/>
    <x v="1"/>
    <x v="0"/>
    <n v="118"/>
    <x v="2"/>
    <x v="4"/>
    <d v="2024-02-14T00:00:00"/>
    <x v="36"/>
    <d v="1899-12-30T10:15:00"/>
    <d v="1899-12-30T10:36:00"/>
    <x v="1"/>
    <s v="Weather"/>
    <s v="No"/>
    <x v="2"/>
    <x v="1"/>
    <x v="1"/>
  </r>
  <r>
    <s v="a51916bc-70a3-40cb-b0e1"/>
    <x v="42"/>
    <d v="1899-12-30T09:32:22"/>
    <x v="1"/>
    <x v="1"/>
    <x v="1"/>
    <x v="0"/>
    <x v="0"/>
    <n v="72"/>
    <x v="3"/>
    <x v="2"/>
    <d v="2024-02-08T00:00:00"/>
    <x v="36"/>
    <d v="1899-12-30T09:50:00"/>
    <d v="1899-12-30T09:50:00"/>
    <x v="0"/>
    <s v=""/>
    <s v="No"/>
    <x v="2"/>
    <x v="1"/>
    <x v="1"/>
  </r>
  <r>
    <s v="1161287a-d60d-4d70-9692"/>
    <x v="42"/>
    <d v="1899-12-30T09:33:34"/>
    <x v="0"/>
    <x v="0"/>
    <x v="1"/>
    <x v="1"/>
    <x v="0"/>
    <n v="52"/>
    <x v="3"/>
    <x v="8"/>
    <d v="2024-02-25T00:00:00"/>
    <x v="36"/>
    <d v="1899-12-30T09:20:00"/>
    <d v="1899-12-30T09:20:00"/>
    <x v="0"/>
    <s v=""/>
    <s v="No"/>
    <x v="2"/>
    <x v="1"/>
    <x v="1"/>
  </r>
  <r>
    <s v="a506dfd6-e0fb-4aca-8d5a"/>
    <x v="42"/>
    <d v="1899-12-30T09:34:13"/>
    <x v="1"/>
    <x v="1"/>
    <x v="1"/>
    <x v="0"/>
    <x v="0"/>
    <n v="76"/>
    <x v="2"/>
    <x v="4"/>
    <d v="2024-02-23T00:00:00"/>
    <x v="36"/>
    <d v="1899-12-30T10:15:00"/>
    <d v="1899-12-30T11:09:00"/>
    <x v="1"/>
    <s v="Weather"/>
    <s v="No"/>
    <x v="2"/>
    <x v="1"/>
    <x v="1"/>
  </r>
  <r>
    <s v="dfa5a1c0-c5a7-4a3c-9635"/>
    <x v="42"/>
    <d v="1899-12-30T09:36:39"/>
    <x v="0"/>
    <x v="0"/>
    <x v="3"/>
    <x v="0"/>
    <x v="0"/>
    <n v="5"/>
    <x v="7"/>
    <x v="8"/>
    <d v="2024-02-06T00:00:00"/>
    <x v="36"/>
    <d v="1899-12-30T09:20:00"/>
    <d v="1899-12-30T09:20:00"/>
    <x v="0"/>
    <s v=""/>
    <s v="No"/>
    <x v="2"/>
    <x v="1"/>
    <x v="1"/>
  </r>
  <r>
    <s v="ec679238-0fd1-4ab4-b244"/>
    <x v="42"/>
    <d v="1899-12-30T09:39:00"/>
    <x v="1"/>
    <x v="1"/>
    <x v="1"/>
    <x v="0"/>
    <x v="0"/>
    <n v="76"/>
    <x v="2"/>
    <x v="4"/>
    <d v="2024-02-21T00:00:00"/>
    <x v="36"/>
    <d v="1899-12-30T10:15:00"/>
    <d v="1899-12-30T11:07:00"/>
    <x v="1"/>
    <s v="Weather"/>
    <s v="No"/>
    <x v="2"/>
    <x v="1"/>
    <x v="1"/>
  </r>
  <r>
    <s v="a02a7268-fd5f-4531-a995"/>
    <x v="42"/>
    <d v="1899-12-30T09:39:28"/>
    <x v="1"/>
    <x v="1"/>
    <x v="1"/>
    <x v="0"/>
    <x v="0"/>
    <n v="76"/>
    <x v="2"/>
    <x v="4"/>
    <d v="2024-02-22T00:00:00"/>
    <x v="36"/>
    <d v="1899-12-30T10:15:00"/>
    <d v="1899-12-30T11:00:00"/>
    <x v="1"/>
    <s v="Weather"/>
    <s v="No"/>
    <x v="2"/>
    <x v="1"/>
    <x v="1"/>
  </r>
  <r>
    <s v="4ca06530-eb07-49dd-a65a"/>
    <x v="42"/>
    <d v="1899-12-30T09:41:05"/>
    <x v="0"/>
    <x v="1"/>
    <x v="2"/>
    <x v="0"/>
    <x v="0"/>
    <n v="48"/>
    <x v="3"/>
    <x v="2"/>
    <d v="2024-02-14T00:00:00"/>
    <x v="36"/>
    <d v="1899-12-30T09:50:00"/>
    <d v="1899-12-30T09:50:00"/>
    <x v="0"/>
    <s v=""/>
    <s v="No"/>
    <x v="2"/>
    <x v="1"/>
    <x v="1"/>
  </r>
  <r>
    <s v="51e2a7a2-32a3-457a-ac3e"/>
    <x v="42"/>
    <d v="1899-12-30T09:41:22"/>
    <x v="1"/>
    <x v="1"/>
    <x v="1"/>
    <x v="0"/>
    <x v="0"/>
    <n v="76"/>
    <x v="2"/>
    <x v="4"/>
    <d v="2024-02-18T00:00:00"/>
    <x v="36"/>
    <d v="1899-12-30T10:15:00"/>
    <d v="1899-12-30T10:15:00"/>
    <x v="0"/>
    <s v=""/>
    <s v="No"/>
    <x v="2"/>
    <x v="1"/>
    <x v="1"/>
  </r>
  <r>
    <s v="2ac0e9d2-04e2-4055-b8a5"/>
    <x v="42"/>
    <d v="1899-12-30T09:41:31"/>
    <x v="0"/>
    <x v="1"/>
    <x v="2"/>
    <x v="0"/>
    <x v="0"/>
    <n v="48"/>
    <x v="3"/>
    <x v="2"/>
    <d v="2024-02-06T00:00:00"/>
    <x v="36"/>
    <d v="1899-12-30T09:50:00"/>
    <d v="1899-12-30T09:50:00"/>
    <x v="0"/>
    <s v=""/>
    <s v="No"/>
    <x v="2"/>
    <x v="1"/>
    <x v="1"/>
  </r>
  <r>
    <s v="5c73352a-9449-4084-9f54"/>
    <x v="42"/>
    <d v="1899-12-30T09:41:32"/>
    <x v="1"/>
    <x v="1"/>
    <x v="1"/>
    <x v="0"/>
    <x v="0"/>
    <n v="76"/>
    <x v="2"/>
    <x v="4"/>
    <d v="2024-02-06T00:00:00"/>
    <x v="36"/>
    <d v="1899-12-30T10:15:00"/>
    <d v="1899-12-30T11:02:00"/>
    <x v="1"/>
    <s v="Weather"/>
    <s v="No"/>
    <x v="2"/>
    <x v="1"/>
    <x v="1"/>
  </r>
  <r>
    <s v="99b0e567-ed92-4020-b199"/>
    <x v="42"/>
    <d v="1899-12-30T09:44:23"/>
    <x v="0"/>
    <x v="0"/>
    <x v="1"/>
    <x v="0"/>
    <x v="0"/>
    <n v="6"/>
    <x v="6"/>
    <x v="0"/>
    <d v="2024-02-06T00:00:00"/>
    <x v="36"/>
    <d v="1899-12-30T09:30:00"/>
    <d v="1899-12-30T09:30:00"/>
    <x v="0"/>
    <s v=""/>
    <s v="No"/>
    <x v="2"/>
    <x v="1"/>
    <x v="1"/>
  </r>
  <r>
    <s v="b30fc110-8bb6-42f2-8085"/>
    <x v="42"/>
    <d v="1899-12-30T09:46:25"/>
    <x v="0"/>
    <x v="1"/>
    <x v="1"/>
    <x v="0"/>
    <x v="0"/>
    <n v="15"/>
    <x v="4"/>
    <x v="0"/>
    <d v="2024-02-08T00:00:00"/>
    <x v="37"/>
    <d v="1899-12-30T09:45:00"/>
    <d v="1899-12-30T09:45:00"/>
    <x v="0"/>
    <s v=""/>
    <s v="No"/>
    <x v="2"/>
    <x v="1"/>
    <x v="1"/>
  </r>
  <r>
    <s v="aa070f3c-5f6a-46f0-add9"/>
    <x v="42"/>
    <d v="1899-12-30T09:47:17"/>
    <x v="1"/>
    <x v="1"/>
    <x v="2"/>
    <x v="0"/>
    <x v="0"/>
    <n v="4"/>
    <x v="3"/>
    <x v="8"/>
    <d v="2024-02-06T00:00:00"/>
    <x v="37"/>
    <d v="1899-12-30T09:35:00"/>
    <d v="1899-12-30T09:35:00"/>
    <x v="0"/>
    <s v=""/>
    <s v="No"/>
    <x v="2"/>
    <x v="1"/>
    <x v="1"/>
  </r>
  <r>
    <s v="6d0ccc68-425b-4dac-9de9"/>
    <x v="42"/>
    <d v="1899-12-30T09:56:05"/>
    <x v="1"/>
    <x v="1"/>
    <x v="2"/>
    <x v="0"/>
    <x v="0"/>
    <n v="4"/>
    <x v="3"/>
    <x v="8"/>
    <d v="2024-02-19T00:00:00"/>
    <x v="37"/>
    <d v="1899-12-30T09:35:00"/>
    <d v="1899-12-30T09:35:00"/>
    <x v="0"/>
    <s v=""/>
    <s v="No"/>
    <x v="2"/>
    <x v="1"/>
    <x v="1"/>
  </r>
  <r>
    <s v="45e2d2a1-96af-4696-8d78"/>
    <x v="42"/>
    <d v="1899-12-30T09:58:28"/>
    <x v="0"/>
    <x v="1"/>
    <x v="0"/>
    <x v="0"/>
    <x v="1"/>
    <n v="3"/>
    <x v="5"/>
    <x v="0"/>
    <d v="2024-02-05T00:00:00"/>
    <x v="17"/>
    <d v="1899-12-30T11:45:00"/>
    <d v="1899-12-30T11:45:00"/>
    <x v="0"/>
    <s v=""/>
    <s v="No"/>
    <x v="2"/>
    <x v="1"/>
    <x v="1"/>
  </r>
  <r>
    <s v="22086f92-2af7-4b16-afe3"/>
    <x v="42"/>
    <d v="1899-12-30T10:03:42"/>
    <x v="1"/>
    <x v="0"/>
    <x v="1"/>
    <x v="0"/>
    <x v="0"/>
    <n v="77"/>
    <x v="2"/>
    <x v="7"/>
    <d v="2024-02-11T00:00:00"/>
    <x v="59"/>
    <d v="1899-12-30T11:00:00"/>
    <d v="1899-12-30T11:00:00"/>
    <x v="0"/>
    <s v=""/>
    <s v="No"/>
    <x v="2"/>
    <x v="1"/>
    <x v="1"/>
  </r>
  <r>
    <s v="e55c77d1-7529-434d-a2d5"/>
    <x v="42"/>
    <d v="1899-12-30T10:05:58"/>
    <x v="1"/>
    <x v="0"/>
    <x v="1"/>
    <x v="0"/>
    <x v="0"/>
    <n v="77"/>
    <x v="2"/>
    <x v="7"/>
    <d v="2024-02-08T00:00:00"/>
    <x v="59"/>
    <d v="1899-12-30T11:00:00"/>
    <d v="1899-12-30T11:00:00"/>
    <x v="0"/>
    <s v=""/>
    <s v="No"/>
    <x v="2"/>
    <x v="1"/>
    <x v="1"/>
  </r>
  <r>
    <s v="894eeb47-3551-45c0-9c57"/>
    <x v="42"/>
    <d v="1899-12-30T10:15:54"/>
    <x v="0"/>
    <x v="0"/>
    <x v="1"/>
    <x v="0"/>
    <x v="0"/>
    <n v="13"/>
    <x v="0"/>
    <x v="3"/>
    <d v="2024-02-12T00:00:00"/>
    <x v="38"/>
    <d v="1899-12-30T09:45:00"/>
    <d v="1899-12-30T09:45:00"/>
    <x v="0"/>
    <s v=""/>
    <s v="No"/>
    <x v="2"/>
    <x v="1"/>
    <x v="1"/>
  </r>
  <r>
    <s v="23ee24fc-04c3-402e-8df1"/>
    <x v="42"/>
    <d v="1899-12-30T10:16:09"/>
    <x v="0"/>
    <x v="0"/>
    <x v="1"/>
    <x v="0"/>
    <x v="0"/>
    <n v="13"/>
    <x v="0"/>
    <x v="3"/>
    <d v="2024-02-06T00:00:00"/>
    <x v="38"/>
    <d v="1899-12-30T09:45:00"/>
    <d v="1899-12-30T09:45:00"/>
    <x v="0"/>
    <s v=""/>
    <s v="No"/>
    <x v="2"/>
    <x v="1"/>
    <x v="1"/>
  </r>
  <r>
    <s v="bc59f0e6-a518-4a68-ab52"/>
    <x v="42"/>
    <d v="1899-12-30T10:17:09"/>
    <x v="0"/>
    <x v="0"/>
    <x v="1"/>
    <x v="0"/>
    <x v="0"/>
    <n v="13"/>
    <x v="0"/>
    <x v="3"/>
    <d v="2024-02-28T00:00:00"/>
    <x v="38"/>
    <d v="1899-12-30T09:45:00"/>
    <d v="1899-12-30T09:45:00"/>
    <x v="0"/>
    <s v=""/>
    <s v="No"/>
    <x v="2"/>
    <x v="1"/>
    <x v="1"/>
  </r>
  <r>
    <s v="754ccf9e-36da-4e56-bdf5"/>
    <x v="42"/>
    <d v="1899-12-30T10:17:20"/>
    <x v="0"/>
    <x v="0"/>
    <x v="1"/>
    <x v="0"/>
    <x v="1"/>
    <n v="53"/>
    <x v="1"/>
    <x v="1"/>
    <d v="2024-02-05T00:00:00"/>
    <x v="40"/>
    <d v="1899-12-30T13:35:00"/>
    <d v="1899-12-30T13:35:00"/>
    <x v="0"/>
    <s v=""/>
    <s v="No"/>
    <x v="2"/>
    <x v="1"/>
    <x v="1"/>
  </r>
  <r>
    <s v="1af84923-9eaa-4b22-bd0c"/>
    <x v="42"/>
    <d v="1899-12-30T10:18:17"/>
    <x v="1"/>
    <x v="0"/>
    <x v="1"/>
    <x v="0"/>
    <x v="0"/>
    <n v="3"/>
    <x v="2"/>
    <x v="2"/>
    <d v="2024-02-06T00:00:00"/>
    <x v="1"/>
    <d v="1899-12-30T10:15:00"/>
    <d v="1899-12-30T10:15:00"/>
    <x v="0"/>
    <s v=""/>
    <s v="No"/>
    <x v="2"/>
    <x v="1"/>
    <x v="1"/>
  </r>
  <r>
    <s v="a76819ef-c273-4cda-906e"/>
    <x v="42"/>
    <d v="1899-12-30T10:27:26"/>
    <x v="0"/>
    <x v="0"/>
    <x v="1"/>
    <x v="0"/>
    <x v="0"/>
    <n v="13"/>
    <x v="0"/>
    <x v="3"/>
    <d v="2024-02-21T00:00:00"/>
    <x v="38"/>
    <d v="1899-12-30T09:45:00"/>
    <d v="1899-12-30T09:45:00"/>
    <x v="0"/>
    <s v=""/>
    <s v="No"/>
    <x v="2"/>
    <x v="1"/>
    <x v="1"/>
  </r>
  <r>
    <s v="7185e600-5343-42d4-9a3e"/>
    <x v="42"/>
    <d v="1899-12-30T10:32:54"/>
    <x v="0"/>
    <x v="1"/>
    <x v="3"/>
    <x v="0"/>
    <x v="0"/>
    <n v="15"/>
    <x v="6"/>
    <x v="7"/>
    <d v="2024-02-13T00:00:00"/>
    <x v="16"/>
    <d v="1899-12-30T10:20:00"/>
    <d v="1899-12-30T10:20:00"/>
    <x v="0"/>
    <s v=""/>
    <s v="No"/>
    <x v="2"/>
    <x v="1"/>
    <x v="1"/>
  </r>
  <r>
    <s v="3f7508ce-cacc-47e4-99dc"/>
    <x v="42"/>
    <d v="1899-12-30T10:34:04"/>
    <x v="0"/>
    <x v="0"/>
    <x v="1"/>
    <x v="0"/>
    <x v="0"/>
    <n v="3"/>
    <x v="5"/>
    <x v="0"/>
    <d v="2024-02-06T00:00:00"/>
    <x v="16"/>
    <d v="1899-12-30T09:30:00"/>
    <d v="1899-12-30T11:24:00"/>
    <x v="1"/>
    <s v="Signal Failure"/>
    <s v="No"/>
    <x v="2"/>
    <x v="1"/>
    <x v="1"/>
  </r>
  <r>
    <s v="728529d6-6447-437f-a32a"/>
    <x v="42"/>
    <d v="1899-12-30T10:34:31"/>
    <x v="0"/>
    <x v="0"/>
    <x v="1"/>
    <x v="0"/>
    <x v="1"/>
    <n v="4"/>
    <x v="5"/>
    <x v="0"/>
    <d v="2024-02-05T00:00:00"/>
    <x v="61"/>
    <d v="1899-12-30T12:30:00"/>
    <d v="1899-12-30T12:30:00"/>
    <x v="0"/>
    <s v=""/>
    <s v="No"/>
    <x v="2"/>
    <x v="1"/>
    <x v="1"/>
  </r>
  <r>
    <s v="002ff3ba-9763-46ee-80be"/>
    <x v="42"/>
    <d v="1899-12-30T10:34:45"/>
    <x v="0"/>
    <x v="1"/>
    <x v="0"/>
    <x v="0"/>
    <x v="0"/>
    <n v="2"/>
    <x v="2"/>
    <x v="2"/>
    <d v="2024-02-13T00:00:00"/>
    <x v="16"/>
    <d v="1899-12-30T09:30:00"/>
    <d v="1899-12-30T09:30:00"/>
    <x v="0"/>
    <s v=""/>
    <s v="No"/>
    <x v="2"/>
    <x v="1"/>
    <x v="1"/>
  </r>
  <r>
    <s v="1b61c62d-253a-4e14-a873"/>
    <x v="42"/>
    <d v="1899-12-30T10:36:24"/>
    <x v="0"/>
    <x v="1"/>
    <x v="0"/>
    <x v="0"/>
    <x v="0"/>
    <n v="2"/>
    <x v="2"/>
    <x v="2"/>
    <d v="2024-02-29T00:00:00"/>
    <x v="16"/>
    <d v="1899-12-30T09:30:00"/>
    <d v="1899-12-30T09:30:00"/>
    <x v="0"/>
    <s v=""/>
    <s v="No"/>
    <x v="2"/>
    <x v="1"/>
    <x v="1"/>
  </r>
  <r>
    <s v="6ab235a8-005f-49c5-b352"/>
    <x v="42"/>
    <d v="1899-12-30T10:38:39"/>
    <x v="0"/>
    <x v="2"/>
    <x v="3"/>
    <x v="0"/>
    <x v="0"/>
    <n v="23"/>
    <x v="1"/>
    <x v="1"/>
    <d v="2024-02-07T00:00:00"/>
    <x v="16"/>
    <d v="1899-12-30T10:50:00"/>
    <d v="1899-12-30T10:50:00"/>
    <x v="0"/>
    <s v=""/>
    <s v="No"/>
    <x v="2"/>
    <x v="1"/>
    <x v="1"/>
  </r>
  <r>
    <s v="ba4ebc49-d894-437e-8055"/>
    <x v="42"/>
    <d v="1899-12-30T10:42:19"/>
    <x v="0"/>
    <x v="0"/>
    <x v="1"/>
    <x v="0"/>
    <x v="1"/>
    <n v="5"/>
    <x v="2"/>
    <x v="2"/>
    <d v="2024-02-05T00:00:00"/>
    <x v="61"/>
    <d v="1899-12-30T12:30:00"/>
    <d v="1899-12-30T12:30:00"/>
    <x v="0"/>
    <s v=""/>
    <s v="No"/>
    <x v="2"/>
    <x v="1"/>
    <x v="1"/>
  </r>
  <r>
    <s v="a0b9f0a6-136c-4a08-9d6c"/>
    <x v="42"/>
    <d v="1899-12-30T10:43:10"/>
    <x v="1"/>
    <x v="0"/>
    <x v="0"/>
    <x v="0"/>
    <x v="0"/>
    <n v="6"/>
    <x v="5"/>
    <x v="15"/>
    <d v="2024-02-12T00:00:00"/>
    <x v="16"/>
    <d v="1899-12-30T09:45:00"/>
    <d v="1899-12-30T10:15:00"/>
    <x v="1"/>
    <s v="Signal Failure"/>
    <s v="No"/>
    <x v="2"/>
    <x v="1"/>
    <x v="1"/>
  </r>
  <r>
    <s v="6c43147d-ecbd-4afe-833b"/>
    <x v="42"/>
    <d v="1899-12-30T10:43:14"/>
    <x v="0"/>
    <x v="0"/>
    <x v="1"/>
    <x v="0"/>
    <x v="1"/>
    <n v="12"/>
    <x v="7"/>
    <x v="8"/>
    <d v="2024-02-05T00:00:00"/>
    <x v="61"/>
    <d v="1899-12-30T13:20:00"/>
    <d v="1899-12-30T13:20:00"/>
    <x v="0"/>
    <s v=""/>
    <s v="No"/>
    <x v="2"/>
    <x v="1"/>
    <x v="1"/>
  </r>
  <r>
    <s v="1fcfd74a-108f-45d2-8df9"/>
    <x v="42"/>
    <d v="1899-12-30T10:44:46"/>
    <x v="0"/>
    <x v="0"/>
    <x v="1"/>
    <x v="0"/>
    <x v="0"/>
    <n v="7"/>
    <x v="3"/>
    <x v="8"/>
    <d v="2024-02-25T00:00:00"/>
    <x v="16"/>
    <d v="1899-12-30T10:20:00"/>
    <d v="1899-12-30T10:20:00"/>
    <x v="0"/>
    <s v=""/>
    <s v="No"/>
    <x v="2"/>
    <x v="1"/>
    <x v="1"/>
  </r>
  <r>
    <s v="d19c806f-4682-42a5-93c0"/>
    <x v="42"/>
    <d v="1899-12-30T10:45:48"/>
    <x v="1"/>
    <x v="1"/>
    <x v="1"/>
    <x v="1"/>
    <x v="1"/>
    <n v="15"/>
    <x v="2"/>
    <x v="2"/>
    <d v="2024-02-05T00:00:00"/>
    <x v="82"/>
    <d v="1899-12-30T12:45:00"/>
    <d v="1899-12-30T12:45:00"/>
    <x v="0"/>
    <s v=""/>
    <s v="No"/>
    <x v="2"/>
    <x v="1"/>
    <x v="1"/>
  </r>
  <r>
    <s v="adeca350-683b-47ef-aac1"/>
    <x v="42"/>
    <d v="1899-12-30T10:46:01"/>
    <x v="0"/>
    <x v="2"/>
    <x v="0"/>
    <x v="1"/>
    <x v="0"/>
    <n v="6"/>
    <x v="5"/>
    <x v="0"/>
    <d v="2024-02-17T00:00:00"/>
    <x v="39"/>
    <d v="1899-12-30T09:45:00"/>
    <d v="1899-12-30T10:23:00"/>
    <x v="1"/>
    <s v="Weather"/>
    <s v="No"/>
    <x v="2"/>
    <x v="1"/>
    <x v="1"/>
  </r>
  <r>
    <s v="041eaea7-14fe-4432-8d91"/>
    <x v="42"/>
    <d v="1899-12-30T10:50:41"/>
    <x v="0"/>
    <x v="2"/>
    <x v="0"/>
    <x v="0"/>
    <x v="0"/>
    <n v="2"/>
    <x v="5"/>
    <x v="0"/>
    <d v="2024-02-06T00:00:00"/>
    <x v="39"/>
    <d v="1899-12-30T09:45:00"/>
    <d v="1899-12-30T09:47:00"/>
    <x v="1"/>
    <s v="Weather"/>
    <s v="No"/>
    <x v="2"/>
    <x v="1"/>
    <x v="1"/>
  </r>
  <r>
    <s v="c76c0077-73ba-4e71-b0da"/>
    <x v="42"/>
    <d v="1899-12-30T10:51:44"/>
    <x v="0"/>
    <x v="1"/>
    <x v="2"/>
    <x v="0"/>
    <x v="0"/>
    <n v="8"/>
    <x v="0"/>
    <x v="3"/>
    <d v="2024-02-08T00:00:00"/>
    <x v="39"/>
    <d v="1899-12-30T10:15:00"/>
    <d v="1899-12-30T10:15:00"/>
    <x v="0"/>
    <s v=""/>
    <s v="No"/>
    <x v="2"/>
    <x v="1"/>
    <x v="1"/>
  </r>
  <r>
    <s v="8b595492-9db7-4781-97fa"/>
    <x v="42"/>
    <d v="1899-12-30T10:58:33"/>
    <x v="0"/>
    <x v="0"/>
    <x v="2"/>
    <x v="0"/>
    <x v="0"/>
    <n v="5"/>
    <x v="7"/>
    <x v="8"/>
    <d v="2024-02-16T00:00:00"/>
    <x v="39"/>
    <d v="1899-12-30T10:35:00"/>
    <d v="1899-12-30T10:35:00"/>
    <x v="0"/>
    <s v=""/>
    <s v="No"/>
    <x v="2"/>
    <x v="1"/>
    <x v="1"/>
  </r>
  <r>
    <s v="9750a815-3614-4d35-a3d0"/>
    <x v="42"/>
    <d v="1899-12-30T11:02:10"/>
    <x v="1"/>
    <x v="0"/>
    <x v="1"/>
    <x v="0"/>
    <x v="0"/>
    <n v="35"/>
    <x v="1"/>
    <x v="1"/>
    <d v="2024-02-10T00:00:00"/>
    <x v="19"/>
    <d v="1899-12-30T11:20:00"/>
    <d v="1899-12-30T11:20:00"/>
    <x v="0"/>
    <s v=""/>
    <s v="No"/>
    <x v="2"/>
    <x v="1"/>
    <x v="1"/>
  </r>
  <r>
    <s v="bcde0df3-bef4-4b4e-8e97"/>
    <x v="42"/>
    <d v="1899-12-30T11:18:38"/>
    <x v="0"/>
    <x v="0"/>
    <x v="1"/>
    <x v="0"/>
    <x v="0"/>
    <n v="3"/>
    <x v="2"/>
    <x v="2"/>
    <d v="2024-02-06T00:00:00"/>
    <x v="1"/>
    <d v="1899-12-30T10:15:00"/>
    <d v="1899-12-30T10:15:00"/>
    <x v="0"/>
    <s v=""/>
    <s v="No"/>
    <x v="2"/>
    <x v="1"/>
    <x v="1"/>
  </r>
  <r>
    <s v="6658218b-8668-4cf3-b2fb"/>
    <x v="42"/>
    <d v="1899-12-30T11:21:35"/>
    <x v="1"/>
    <x v="0"/>
    <x v="1"/>
    <x v="0"/>
    <x v="1"/>
    <n v="19"/>
    <x v="0"/>
    <x v="3"/>
    <d v="2024-02-05T00:00:00"/>
    <x v="20"/>
    <d v="1899-12-30T13:45:00"/>
    <d v="1899-12-30T13:45:00"/>
    <x v="0"/>
    <s v=""/>
    <s v="No"/>
    <x v="2"/>
    <x v="1"/>
    <x v="1"/>
  </r>
  <r>
    <s v="6eb65216-a1f2-4357-a7e0"/>
    <x v="42"/>
    <d v="1899-12-30T11:38:09"/>
    <x v="0"/>
    <x v="0"/>
    <x v="1"/>
    <x v="0"/>
    <x v="1"/>
    <n v="53"/>
    <x v="1"/>
    <x v="1"/>
    <d v="2024-02-05T00:00:00"/>
    <x v="86"/>
    <d v="1899-12-30T14:50:00"/>
    <d v="1899-12-30T14:50:00"/>
    <x v="0"/>
    <s v=""/>
    <s v="No"/>
    <x v="2"/>
    <x v="1"/>
    <x v="1"/>
  </r>
  <r>
    <s v="615db395-31db-42b0-ad3e"/>
    <x v="42"/>
    <d v="1899-12-30T11:53:48"/>
    <x v="0"/>
    <x v="1"/>
    <x v="1"/>
    <x v="0"/>
    <x v="1"/>
    <n v="10"/>
    <x v="3"/>
    <x v="8"/>
    <d v="2024-02-05T00:00:00"/>
    <x v="21"/>
    <d v="1899-12-30T14:35:00"/>
    <d v="1899-12-30T14:35:00"/>
    <x v="0"/>
    <s v=""/>
    <s v="No"/>
    <x v="2"/>
    <x v="1"/>
    <x v="1"/>
  </r>
  <r>
    <s v="cd08ab0f-f98d-4ed9-99cc"/>
    <x v="42"/>
    <d v="1899-12-30T11:56:42"/>
    <x v="1"/>
    <x v="1"/>
    <x v="1"/>
    <x v="0"/>
    <x v="0"/>
    <n v="77"/>
    <x v="2"/>
    <x v="7"/>
    <d v="2024-02-12T00:00:00"/>
    <x v="80"/>
    <d v="1899-12-30T12:45:00"/>
    <d v="1899-12-30T12:45:00"/>
    <x v="0"/>
    <s v=""/>
    <s v="No"/>
    <x v="2"/>
    <x v="1"/>
    <x v="1"/>
  </r>
  <r>
    <s v="876ea2a5-d9aa-4f71-9d12"/>
    <x v="42"/>
    <d v="1899-12-30T12:03:34"/>
    <x v="0"/>
    <x v="1"/>
    <x v="0"/>
    <x v="0"/>
    <x v="0"/>
    <n v="5"/>
    <x v="7"/>
    <x v="8"/>
    <d v="2024-02-29T00:00:00"/>
    <x v="18"/>
    <d v="1899-12-30T11:50:00"/>
    <d v="1899-12-30T11:50:00"/>
    <x v="0"/>
    <s v=""/>
    <s v="No"/>
    <x v="2"/>
    <x v="1"/>
    <x v="1"/>
  </r>
  <r>
    <s v="c2328503-08c5-436d-b050"/>
    <x v="42"/>
    <d v="1899-12-30T12:04:23"/>
    <x v="0"/>
    <x v="1"/>
    <x v="1"/>
    <x v="0"/>
    <x v="1"/>
    <n v="10"/>
    <x v="3"/>
    <x v="8"/>
    <d v="2024-02-05T00:00:00"/>
    <x v="62"/>
    <d v="1899-12-30T14:50:00"/>
    <d v="1899-12-30T14:50:00"/>
    <x v="0"/>
    <s v=""/>
    <s v="No"/>
    <x v="2"/>
    <x v="1"/>
    <x v="1"/>
  </r>
  <r>
    <s v="5ebe29cd-2e97-4f27-a967"/>
    <x v="42"/>
    <d v="1899-12-30T12:04:53"/>
    <x v="1"/>
    <x v="2"/>
    <x v="1"/>
    <x v="0"/>
    <x v="0"/>
    <n v="7"/>
    <x v="3"/>
    <x v="8"/>
    <d v="2024-02-11T00:00:00"/>
    <x v="18"/>
    <d v="1899-12-30T11:50:00"/>
    <d v="1899-12-30T11:50:00"/>
    <x v="0"/>
    <s v=""/>
    <s v="No"/>
    <x v="2"/>
    <x v="1"/>
    <x v="1"/>
  </r>
  <r>
    <s v="323d9e46-ee7a-47a6-aa66"/>
    <x v="42"/>
    <d v="1899-12-30T12:08:26"/>
    <x v="1"/>
    <x v="1"/>
    <x v="2"/>
    <x v="0"/>
    <x v="0"/>
    <n v="2"/>
    <x v="2"/>
    <x v="2"/>
    <d v="2024-02-06T00:00:00"/>
    <x v="18"/>
    <d v="1899-12-30T11:00:00"/>
    <d v="1899-12-30T11:00:00"/>
    <x v="0"/>
    <s v=""/>
    <s v="No"/>
    <x v="2"/>
    <x v="1"/>
    <x v="1"/>
  </r>
  <r>
    <s v="36721916-3fef-4821-a7cf"/>
    <x v="42"/>
    <d v="1899-12-30T12:10:28"/>
    <x v="0"/>
    <x v="1"/>
    <x v="1"/>
    <x v="0"/>
    <x v="0"/>
    <n v="7"/>
    <x v="3"/>
    <x v="8"/>
    <d v="2024-02-06T00:00:00"/>
    <x v="18"/>
    <d v="1899-12-30T11:50:00"/>
    <d v="1899-12-30T11:50:00"/>
    <x v="0"/>
    <s v=""/>
    <s v="No"/>
    <x v="2"/>
    <x v="1"/>
    <x v="1"/>
  </r>
  <r>
    <s v="4119bd19-9390-40ca-9260"/>
    <x v="42"/>
    <d v="1899-12-30T12:13:12"/>
    <x v="0"/>
    <x v="1"/>
    <x v="0"/>
    <x v="0"/>
    <x v="0"/>
    <n v="5"/>
    <x v="7"/>
    <x v="8"/>
    <d v="2024-02-13T00:00:00"/>
    <x v="18"/>
    <d v="1899-12-30T11:50:00"/>
    <d v="1899-12-30T11:50:00"/>
    <x v="0"/>
    <s v=""/>
    <s v="No"/>
    <x v="2"/>
    <x v="1"/>
    <x v="1"/>
  </r>
  <r>
    <s v="3d742093-92ef-4415-8046"/>
    <x v="42"/>
    <d v="1899-12-30T12:17:18"/>
    <x v="0"/>
    <x v="1"/>
    <x v="0"/>
    <x v="0"/>
    <x v="1"/>
    <n v="4"/>
    <x v="5"/>
    <x v="13"/>
    <d v="2024-02-05T00:00:00"/>
    <x v="22"/>
    <d v="1899-12-30T14:30:00"/>
    <d v="1899-12-30T14:30:00"/>
    <x v="0"/>
    <s v=""/>
    <s v="No"/>
    <x v="2"/>
    <x v="1"/>
    <x v="1"/>
  </r>
  <r>
    <s v="58592c93-d0cb-4b98-86b0"/>
    <x v="42"/>
    <d v="1899-12-30T12:29:48"/>
    <x v="1"/>
    <x v="1"/>
    <x v="1"/>
    <x v="0"/>
    <x v="0"/>
    <n v="3"/>
    <x v="5"/>
    <x v="0"/>
    <d v="2024-02-18T00:00:00"/>
    <x v="60"/>
    <d v="1899-12-30T11:15:00"/>
    <d v="1899-12-30T11:15:00"/>
    <x v="0"/>
    <s v=""/>
    <s v="No"/>
    <x v="2"/>
    <x v="1"/>
    <x v="1"/>
  </r>
  <r>
    <s v="bd959ace-e67a-4bfe-a698"/>
    <x v="42"/>
    <d v="1899-12-30T12:33:54"/>
    <x v="0"/>
    <x v="0"/>
    <x v="1"/>
    <x v="0"/>
    <x v="0"/>
    <n v="8"/>
    <x v="7"/>
    <x v="8"/>
    <d v="2024-02-06T00:00:00"/>
    <x v="0"/>
    <d v="1899-12-30T12:20:00"/>
    <m/>
    <x v="2"/>
    <s v="Weather Conditions"/>
    <s v="No"/>
    <x v="2"/>
    <x v="1"/>
    <x v="1"/>
  </r>
  <r>
    <s v="635b2165-fadf-4f92-b326"/>
    <x v="42"/>
    <d v="1899-12-30T12:37:41"/>
    <x v="0"/>
    <x v="0"/>
    <x v="1"/>
    <x v="0"/>
    <x v="0"/>
    <n v="8"/>
    <x v="7"/>
    <x v="8"/>
    <d v="2024-02-06T00:00:00"/>
    <x v="0"/>
    <d v="1899-12-30T12:20:00"/>
    <m/>
    <x v="2"/>
    <s v="Weather Conditions"/>
    <s v="No"/>
    <x v="2"/>
    <x v="1"/>
    <x v="1"/>
  </r>
  <r>
    <s v="5a38ab17-732d-4f2b-9994"/>
    <x v="42"/>
    <d v="1899-12-30T12:41:05"/>
    <x v="1"/>
    <x v="1"/>
    <x v="1"/>
    <x v="0"/>
    <x v="0"/>
    <n v="8"/>
    <x v="7"/>
    <x v="8"/>
    <d v="2024-02-10T00:00:00"/>
    <x v="0"/>
    <d v="1899-12-30T12:20:00"/>
    <d v="1899-12-30T12:20:00"/>
    <x v="0"/>
    <s v=""/>
    <s v="No"/>
    <x v="2"/>
    <x v="1"/>
    <x v="1"/>
  </r>
  <r>
    <s v="0859cfc6-1815-4da3-9417"/>
    <x v="42"/>
    <d v="1899-12-30T12:45:42"/>
    <x v="0"/>
    <x v="1"/>
    <x v="3"/>
    <x v="0"/>
    <x v="1"/>
    <n v="17"/>
    <x v="8"/>
    <x v="10"/>
    <d v="2024-02-05T00:00:00"/>
    <x v="23"/>
    <d v="1899-12-30T15:30:00"/>
    <d v="1899-12-30T15:49:00"/>
    <x v="1"/>
    <s v="Signal Failure"/>
    <s v="Yes"/>
    <x v="2"/>
    <x v="1"/>
    <x v="1"/>
  </r>
  <r>
    <s v="eed6ccf3-38c8-4030-b660"/>
    <x v="42"/>
    <d v="1899-12-30T12:51:32"/>
    <x v="1"/>
    <x v="1"/>
    <x v="1"/>
    <x v="0"/>
    <x v="0"/>
    <n v="3"/>
    <x v="5"/>
    <x v="0"/>
    <d v="2024-02-11T00:00:00"/>
    <x v="17"/>
    <d v="1899-12-30T11:45:00"/>
    <d v="1899-12-30T11:45:00"/>
    <x v="0"/>
    <s v=""/>
    <s v="No"/>
    <x v="2"/>
    <x v="1"/>
    <x v="1"/>
  </r>
  <r>
    <s v="b6097e52-cdf6-41e9-99a3"/>
    <x v="42"/>
    <d v="1899-12-30T12:51:45"/>
    <x v="1"/>
    <x v="1"/>
    <x v="0"/>
    <x v="0"/>
    <x v="1"/>
    <n v="3"/>
    <x v="5"/>
    <x v="0"/>
    <d v="2024-02-05T00:00:00"/>
    <x v="23"/>
    <d v="1899-12-30T14:45:00"/>
    <d v="1899-12-30T14:45:00"/>
    <x v="0"/>
    <s v=""/>
    <s v="No"/>
    <x v="2"/>
    <x v="1"/>
    <x v="1"/>
  </r>
  <r>
    <s v="97e0a8af-3e48-4bf3-bbbd"/>
    <x v="42"/>
    <d v="1899-12-30T12:57:03"/>
    <x v="1"/>
    <x v="1"/>
    <x v="1"/>
    <x v="0"/>
    <x v="0"/>
    <n v="3"/>
    <x v="5"/>
    <x v="0"/>
    <d v="2024-02-23T00:00:00"/>
    <x v="17"/>
    <d v="1899-12-30T11:45:00"/>
    <m/>
    <x v="2"/>
    <s v="Traffic"/>
    <s v="No"/>
    <x v="2"/>
    <x v="1"/>
    <x v="1"/>
  </r>
  <r>
    <s v="271070cc-089e-4cf8-a1ca"/>
    <x v="42"/>
    <d v="1899-12-30T13:00:00"/>
    <x v="1"/>
    <x v="1"/>
    <x v="1"/>
    <x v="0"/>
    <x v="1"/>
    <n v="19"/>
    <x v="0"/>
    <x v="3"/>
    <d v="2024-02-05T00:00:00"/>
    <x v="63"/>
    <d v="1899-12-30T15:30:00"/>
    <d v="1899-12-30T15:30:00"/>
    <x v="0"/>
    <s v=""/>
    <s v="No"/>
    <x v="2"/>
    <x v="1"/>
    <x v="1"/>
  </r>
  <r>
    <s v="d61e1148-0b72-49d9-862b"/>
    <x v="42"/>
    <d v="1899-12-30T13:17:29"/>
    <x v="0"/>
    <x v="1"/>
    <x v="2"/>
    <x v="0"/>
    <x v="0"/>
    <n v="8"/>
    <x v="0"/>
    <x v="3"/>
    <d v="2024-02-25T00:00:00"/>
    <x v="40"/>
    <d v="1899-12-30T12:45:00"/>
    <d v="1899-12-30T12:45:00"/>
    <x v="0"/>
    <s v=""/>
    <s v="No"/>
    <x v="2"/>
    <x v="1"/>
    <x v="1"/>
  </r>
  <r>
    <s v="f3c09b68-e3db-45b1-9cfc"/>
    <x v="42"/>
    <d v="1899-12-30T13:20:48"/>
    <x v="1"/>
    <x v="0"/>
    <x v="1"/>
    <x v="0"/>
    <x v="0"/>
    <n v="7"/>
    <x v="3"/>
    <x v="8"/>
    <d v="2024-02-26T00:00:00"/>
    <x v="40"/>
    <d v="1899-12-30T13:05:00"/>
    <d v="1899-12-30T13:05:00"/>
    <x v="0"/>
    <s v=""/>
    <s v="No"/>
    <x v="2"/>
    <x v="1"/>
    <x v="1"/>
  </r>
  <r>
    <s v="76fcfdee-8a53-4572-a17b"/>
    <x v="42"/>
    <d v="1899-12-30T13:24:37"/>
    <x v="1"/>
    <x v="0"/>
    <x v="1"/>
    <x v="0"/>
    <x v="1"/>
    <n v="53"/>
    <x v="1"/>
    <x v="1"/>
    <d v="2024-02-05T00:00:00"/>
    <x v="67"/>
    <d v="1899-12-30T16:35:00"/>
    <d v="1899-12-30T16:35:00"/>
    <x v="0"/>
    <s v=""/>
    <s v="No"/>
    <x v="2"/>
    <x v="1"/>
    <x v="1"/>
  </r>
  <r>
    <s v="55257ea0-e95a-41d8-bed4"/>
    <x v="42"/>
    <d v="1899-12-30T13:27:58"/>
    <x v="0"/>
    <x v="1"/>
    <x v="1"/>
    <x v="0"/>
    <x v="0"/>
    <n v="35"/>
    <x v="1"/>
    <x v="1"/>
    <d v="2024-02-09T00:00:00"/>
    <x v="40"/>
    <d v="1899-12-30T13:35:00"/>
    <d v="1899-12-30T13:35:00"/>
    <x v="0"/>
    <s v=""/>
    <s v="No"/>
    <x v="2"/>
    <x v="1"/>
    <x v="1"/>
  </r>
  <r>
    <s v="5838bf19-0f05-4389-9ccc"/>
    <x v="42"/>
    <d v="1899-12-30T13:28:16"/>
    <x v="0"/>
    <x v="0"/>
    <x v="0"/>
    <x v="0"/>
    <x v="1"/>
    <n v="3"/>
    <x v="5"/>
    <x v="0"/>
    <d v="2024-02-05T00:00:00"/>
    <x v="67"/>
    <d v="1899-12-30T15:15:00"/>
    <d v="1899-12-30T15:15:00"/>
    <x v="0"/>
    <s v=""/>
    <s v="No"/>
    <x v="2"/>
    <x v="1"/>
    <x v="1"/>
  </r>
  <r>
    <s v="6ef2901e-6186-4a8f-9873"/>
    <x v="42"/>
    <d v="1899-12-30T13:32:14"/>
    <x v="0"/>
    <x v="0"/>
    <x v="1"/>
    <x v="1"/>
    <x v="0"/>
    <n v="54"/>
    <x v="7"/>
    <x v="8"/>
    <d v="2024-02-07T00:00:00"/>
    <x v="61"/>
    <d v="1899-12-30T13:20:00"/>
    <d v="1899-12-30T13:20:00"/>
    <x v="0"/>
    <s v=""/>
    <s v="No"/>
    <x v="2"/>
    <x v="1"/>
    <x v="1"/>
  </r>
  <r>
    <s v="b39d09b0-5ea6-47e5-9871"/>
    <x v="42"/>
    <d v="1899-12-30T13:32:53"/>
    <x v="0"/>
    <x v="1"/>
    <x v="1"/>
    <x v="0"/>
    <x v="0"/>
    <n v="86"/>
    <x v="5"/>
    <x v="7"/>
    <d v="2024-02-21T00:00:00"/>
    <x v="61"/>
    <d v="1899-12-30T14:15:00"/>
    <d v="1899-12-30T14:15:00"/>
    <x v="0"/>
    <s v=""/>
    <s v="No"/>
    <x v="2"/>
    <x v="1"/>
    <x v="1"/>
  </r>
  <r>
    <s v="399e0466-3cb7-4bfb-902d"/>
    <x v="42"/>
    <d v="1899-12-30T13:39:31"/>
    <x v="0"/>
    <x v="1"/>
    <x v="1"/>
    <x v="0"/>
    <x v="0"/>
    <n v="8"/>
    <x v="7"/>
    <x v="8"/>
    <d v="2024-02-06T00:00:00"/>
    <x v="61"/>
    <d v="1899-12-30T13:20:00"/>
    <d v="1899-12-30T13:20:00"/>
    <x v="0"/>
    <s v=""/>
    <s v="No"/>
    <x v="2"/>
    <x v="1"/>
    <x v="1"/>
  </r>
  <r>
    <s v="a2390b00-da2d-4731-90a2"/>
    <x v="42"/>
    <d v="1899-12-30T13:40:35"/>
    <x v="0"/>
    <x v="0"/>
    <x v="1"/>
    <x v="0"/>
    <x v="0"/>
    <n v="8"/>
    <x v="7"/>
    <x v="8"/>
    <d v="2024-02-08T00:00:00"/>
    <x v="61"/>
    <d v="1899-12-30T13:20:00"/>
    <d v="1899-12-30T13:20:00"/>
    <x v="0"/>
    <s v=""/>
    <s v="No"/>
    <x v="2"/>
    <x v="1"/>
    <x v="1"/>
  </r>
  <r>
    <s v="98648ec7-dab0-47e7-b6ed"/>
    <x v="42"/>
    <d v="1899-12-30T13:41:43"/>
    <x v="0"/>
    <x v="0"/>
    <x v="1"/>
    <x v="1"/>
    <x v="0"/>
    <n v="54"/>
    <x v="7"/>
    <x v="8"/>
    <d v="2024-02-06T00:00:00"/>
    <x v="61"/>
    <d v="1899-12-30T13:20:00"/>
    <d v="1899-12-30T13:20:00"/>
    <x v="0"/>
    <s v=""/>
    <s v="No"/>
    <x v="2"/>
    <x v="1"/>
    <x v="1"/>
  </r>
  <r>
    <s v="7062b2d0-1a9e-4dd6-93db"/>
    <x v="42"/>
    <d v="1899-12-30T14:06:11"/>
    <x v="0"/>
    <x v="1"/>
    <x v="0"/>
    <x v="0"/>
    <x v="0"/>
    <n v="5"/>
    <x v="7"/>
    <x v="8"/>
    <d v="2024-02-06T00:00:00"/>
    <x v="79"/>
    <d v="1899-12-30T13:50:00"/>
    <d v="1899-12-30T13:50:00"/>
    <x v="0"/>
    <s v=""/>
    <s v="No"/>
    <x v="2"/>
    <x v="1"/>
    <x v="1"/>
  </r>
  <r>
    <s v="328dfafb-8f44-4790-933e"/>
    <x v="42"/>
    <d v="1899-12-30T14:06:36"/>
    <x v="0"/>
    <x v="1"/>
    <x v="1"/>
    <x v="0"/>
    <x v="1"/>
    <n v="12"/>
    <x v="7"/>
    <x v="8"/>
    <d v="2024-02-05T00:00:00"/>
    <x v="41"/>
    <d v="1899-12-30T16:50:00"/>
    <d v="1899-12-30T16:50:00"/>
    <x v="0"/>
    <s v=""/>
    <s v="No"/>
    <x v="2"/>
    <x v="1"/>
    <x v="1"/>
  </r>
  <r>
    <s v="a375674e-77ed-47b4-aeb6"/>
    <x v="42"/>
    <d v="1899-12-30T14:08:57"/>
    <x v="0"/>
    <x v="1"/>
    <x v="1"/>
    <x v="0"/>
    <x v="1"/>
    <n v="12"/>
    <x v="7"/>
    <x v="8"/>
    <d v="2024-02-05T00:00:00"/>
    <x v="41"/>
    <d v="1899-12-30T16:50:00"/>
    <d v="1899-12-30T16:50:00"/>
    <x v="0"/>
    <s v=""/>
    <s v="No"/>
    <x v="2"/>
    <x v="1"/>
    <x v="1"/>
  </r>
  <r>
    <s v="b47a7b73-f3e1-4b06-874d"/>
    <x v="42"/>
    <d v="1899-12-30T14:14:21"/>
    <x v="1"/>
    <x v="1"/>
    <x v="1"/>
    <x v="0"/>
    <x v="0"/>
    <n v="7"/>
    <x v="3"/>
    <x v="8"/>
    <d v="2024-02-08T00:00:00"/>
    <x v="79"/>
    <d v="1899-12-30T13:50:00"/>
    <d v="1899-12-30T13:50:00"/>
    <x v="0"/>
    <s v=""/>
    <s v="No"/>
    <x v="2"/>
    <x v="1"/>
    <x v="1"/>
  </r>
  <r>
    <s v="234033c6-7a3e-4792-8ede"/>
    <x v="42"/>
    <d v="1899-12-30T14:18:43"/>
    <x v="0"/>
    <x v="1"/>
    <x v="2"/>
    <x v="0"/>
    <x v="0"/>
    <n v="8"/>
    <x v="0"/>
    <x v="3"/>
    <d v="2024-02-27T00:00:00"/>
    <x v="20"/>
    <d v="1899-12-30T13:45:00"/>
    <d v="1899-12-30T13:45:00"/>
    <x v="0"/>
    <s v=""/>
    <s v="No"/>
    <x v="2"/>
    <x v="1"/>
    <x v="1"/>
  </r>
  <r>
    <s v="7adea8b4-cb11-4406-af43"/>
    <x v="42"/>
    <d v="1899-12-30T14:21:24"/>
    <x v="0"/>
    <x v="1"/>
    <x v="1"/>
    <x v="1"/>
    <x v="0"/>
    <n v="27"/>
    <x v="0"/>
    <x v="3"/>
    <d v="2024-02-06T00:00:00"/>
    <x v="20"/>
    <d v="1899-12-30T13:45:00"/>
    <d v="1899-12-30T13:45:00"/>
    <x v="0"/>
    <s v=""/>
    <s v="No"/>
    <x v="2"/>
    <x v="1"/>
    <x v="1"/>
  </r>
  <r>
    <s v="3648f303-40d2-4da2-975a"/>
    <x v="42"/>
    <d v="1899-12-30T14:23:01"/>
    <x v="0"/>
    <x v="0"/>
    <x v="1"/>
    <x v="0"/>
    <x v="0"/>
    <n v="72"/>
    <x v="3"/>
    <x v="2"/>
    <d v="2024-02-12T00:00:00"/>
    <x v="20"/>
    <d v="1899-12-30T14:35:00"/>
    <d v="1899-12-30T14:35:00"/>
    <x v="0"/>
    <s v=""/>
    <s v="No"/>
    <x v="2"/>
    <x v="1"/>
    <x v="1"/>
  </r>
  <r>
    <s v="ad8b9374-7374-411f-8c28"/>
    <x v="42"/>
    <d v="1899-12-30T14:24:43"/>
    <x v="0"/>
    <x v="0"/>
    <x v="1"/>
    <x v="0"/>
    <x v="0"/>
    <n v="72"/>
    <x v="3"/>
    <x v="2"/>
    <d v="2024-02-19T00:00:00"/>
    <x v="20"/>
    <d v="1899-12-30T14:35:00"/>
    <d v="1899-12-30T14:35:00"/>
    <x v="0"/>
    <s v=""/>
    <s v="No"/>
    <x v="2"/>
    <x v="1"/>
    <x v="1"/>
  </r>
  <r>
    <s v="1c20f026-aa45-47c9-adae"/>
    <x v="42"/>
    <d v="1899-12-30T14:25:56"/>
    <x v="0"/>
    <x v="1"/>
    <x v="0"/>
    <x v="1"/>
    <x v="1"/>
    <n v="54"/>
    <x v="7"/>
    <x v="8"/>
    <d v="2024-02-05T00:00:00"/>
    <x v="65"/>
    <d v="1899-12-30T17:05:00"/>
    <d v="1899-12-30T17:05:00"/>
    <x v="0"/>
    <s v=""/>
    <s v="No"/>
    <x v="2"/>
    <x v="1"/>
    <x v="1"/>
  </r>
  <r>
    <s v="a110a7c7-6b53-4675-a6a2"/>
    <x v="42"/>
    <d v="1899-12-30T14:26:51"/>
    <x v="0"/>
    <x v="1"/>
    <x v="2"/>
    <x v="0"/>
    <x v="0"/>
    <n v="8"/>
    <x v="0"/>
    <x v="3"/>
    <d v="2024-02-23T00:00:00"/>
    <x v="20"/>
    <d v="1899-12-30T13:45:00"/>
    <d v="1899-12-30T13:45:00"/>
    <x v="0"/>
    <s v=""/>
    <s v="No"/>
    <x v="2"/>
    <x v="1"/>
    <x v="1"/>
  </r>
  <r>
    <s v="5aafba1c-f76b-4bac-a97d"/>
    <x v="42"/>
    <d v="1899-12-30T14:27:18"/>
    <x v="0"/>
    <x v="1"/>
    <x v="2"/>
    <x v="0"/>
    <x v="0"/>
    <n v="5"/>
    <x v="7"/>
    <x v="8"/>
    <d v="2024-02-16T00:00:00"/>
    <x v="20"/>
    <d v="1899-12-30T14:05:00"/>
    <d v="1899-12-30T14:05:00"/>
    <x v="0"/>
    <s v=""/>
    <s v="No"/>
    <x v="2"/>
    <x v="1"/>
    <x v="1"/>
  </r>
  <r>
    <s v="72719b59-f38f-4c9c-98b2"/>
    <x v="42"/>
    <d v="1899-12-30T14:28:36"/>
    <x v="0"/>
    <x v="1"/>
    <x v="0"/>
    <x v="0"/>
    <x v="1"/>
    <n v="8"/>
    <x v="7"/>
    <x v="8"/>
    <d v="2024-02-05T00:00:00"/>
    <x v="65"/>
    <d v="1899-12-30T17:05:00"/>
    <d v="1899-12-30T17:05:00"/>
    <x v="0"/>
    <s v=""/>
    <s v="No"/>
    <x v="2"/>
    <x v="1"/>
    <x v="1"/>
  </r>
  <r>
    <s v="c130b4e4-9f73-4ce8-9284"/>
    <x v="42"/>
    <d v="1899-12-30T14:33:54"/>
    <x v="1"/>
    <x v="1"/>
    <x v="1"/>
    <x v="0"/>
    <x v="2"/>
    <n v="16"/>
    <x v="7"/>
    <x v="8"/>
    <d v="2024-02-05T00:00:00"/>
    <x v="42"/>
    <d v="1899-12-30T17:20:00"/>
    <d v="1899-12-30T17:20:00"/>
    <x v="0"/>
    <s v=""/>
    <s v="No"/>
    <x v="2"/>
    <x v="1"/>
    <x v="1"/>
  </r>
  <r>
    <s v="a6f0a1ef-6534-4bb3-bbfb"/>
    <x v="42"/>
    <d v="1899-12-30T14:35:49"/>
    <x v="1"/>
    <x v="0"/>
    <x v="1"/>
    <x v="0"/>
    <x v="0"/>
    <n v="8"/>
    <x v="7"/>
    <x v="8"/>
    <d v="2024-02-11T00:00:00"/>
    <x v="86"/>
    <d v="1899-12-30T14:20:00"/>
    <d v="1899-12-30T14:20:00"/>
    <x v="0"/>
    <s v=""/>
    <s v="No"/>
    <x v="2"/>
    <x v="1"/>
    <x v="1"/>
  </r>
  <r>
    <s v="020b8a67-6206-49fe-a0fd"/>
    <x v="42"/>
    <d v="1899-12-30T14:43:09"/>
    <x v="1"/>
    <x v="1"/>
    <x v="1"/>
    <x v="1"/>
    <x v="0"/>
    <n v="57"/>
    <x v="1"/>
    <x v="1"/>
    <d v="2024-02-28T00:00:00"/>
    <x v="86"/>
    <d v="1899-12-30T14:50:00"/>
    <d v="1899-12-30T14:50:00"/>
    <x v="0"/>
    <s v=""/>
    <s v="No"/>
    <x v="2"/>
    <x v="1"/>
    <x v="1"/>
  </r>
  <r>
    <s v="69a4fa4a-07dc-4633-abb8"/>
    <x v="42"/>
    <d v="1899-12-30T14:43:27"/>
    <x v="0"/>
    <x v="0"/>
    <x v="1"/>
    <x v="1"/>
    <x v="0"/>
    <n v="10"/>
    <x v="5"/>
    <x v="0"/>
    <d v="2024-02-24T00:00:00"/>
    <x v="86"/>
    <d v="1899-12-30T13:30:00"/>
    <d v="1899-12-30T13:30:00"/>
    <x v="0"/>
    <s v=""/>
    <s v="No"/>
    <x v="2"/>
    <x v="1"/>
    <x v="1"/>
  </r>
  <r>
    <s v="a0142be7-3afa-4ae4-8dcf"/>
    <x v="42"/>
    <d v="1899-12-30T14:44:40"/>
    <x v="0"/>
    <x v="1"/>
    <x v="2"/>
    <x v="0"/>
    <x v="0"/>
    <n v="2"/>
    <x v="2"/>
    <x v="2"/>
    <d v="2024-02-24T00:00:00"/>
    <x v="86"/>
    <d v="1899-12-30T13:30:00"/>
    <d v="1899-12-30T13:30:00"/>
    <x v="0"/>
    <s v=""/>
    <s v="No"/>
    <x v="2"/>
    <x v="1"/>
    <x v="1"/>
  </r>
  <r>
    <s v="64674651-8854-42a1-ab9c"/>
    <x v="42"/>
    <d v="1899-12-30T14:47:21"/>
    <x v="0"/>
    <x v="0"/>
    <x v="0"/>
    <x v="0"/>
    <x v="0"/>
    <n v="5"/>
    <x v="7"/>
    <x v="8"/>
    <d v="2024-02-06T00:00:00"/>
    <x v="21"/>
    <d v="1899-12-30T14:35:00"/>
    <m/>
    <x v="2"/>
    <s v="Staff Shortage"/>
    <s v="Yes"/>
    <x v="2"/>
    <x v="1"/>
    <x v="1"/>
  </r>
  <r>
    <s v="77560619-c752-4172-8536"/>
    <x v="42"/>
    <d v="1899-12-30T14:48:02"/>
    <x v="0"/>
    <x v="0"/>
    <x v="0"/>
    <x v="0"/>
    <x v="2"/>
    <n v="15"/>
    <x v="6"/>
    <x v="2"/>
    <d v="2024-02-05T00:00:00"/>
    <x v="66"/>
    <d v="1899-12-30T17:35:00"/>
    <d v="1899-12-30T17:35:00"/>
    <x v="0"/>
    <s v=""/>
    <s v="No"/>
    <x v="2"/>
    <x v="1"/>
    <x v="1"/>
  </r>
  <r>
    <s v="bcc52fb1-681f-4808-9688"/>
    <x v="42"/>
    <d v="1899-12-30T14:50:07"/>
    <x v="0"/>
    <x v="0"/>
    <x v="1"/>
    <x v="1"/>
    <x v="2"/>
    <n v="114"/>
    <x v="1"/>
    <x v="1"/>
    <d v="2024-02-05T00:00:00"/>
    <x v="66"/>
    <d v="1899-12-30T18:05:00"/>
    <d v="1899-12-30T18:05:00"/>
    <x v="0"/>
    <s v=""/>
    <s v="No"/>
    <x v="2"/>
    <x v="1"/>
    <x v="1"/>
  </r>
  <r>
    <s v="da2600de-fc7b-4385-a882"/>
    <x v="42"/>
    <d v="1899-12-30T14:51:59"/>
    <x v="0"/>
    <x v="1"/>
    <x v="1"/>
    <x v="0"/>
    <x v="0"/>
    <n v="22"/>
    <x v="6"/>
    <x v="7"/>
    <d v="2024-02-06T00:00:00"/>
    <x v="21"/>
    <d v="1899-12-30T14:35:00"/>
    <d v="1899-12-30T14:35:00"/>
    <x v="0"/>
    <s v=""/>
    <s v="No"/>
    <x v="2"/>
    <x v="1"/>
    <x v="1"/>
  </r>
  <r>
    <s v="1a112935-1e2a-49f2-bf42"/>
    <x v="42"/>
    <d v="1899-12-30T14:54:14"/>
    <x v="0"/>
    <x v="1"/>
    <x v="0"/>
    <x v="0"/>
    <x v="0"/>
    <n v="2"/>
    <x v="2"/>
    <x v="2"/>
    <d v="2024-02-11T00:00:00"/>
    <x v="21"/>
    <d v="1899-12-30T13:45:00"/>
    <d v="1899-12-30T13:45:00"/>
    <x v="0"/>
    <s v=""/>
    <s v="No"/>
    <x v="2"/>
    <x v="1"/>
    <x v="1"/>
  </r>
  <r>
    <s v="c0e7b389-4c48-4c22-8a42"/>
    <x v="42"/>
    <d v="1899-12-30T14:58:02"/>
    <x v="0"/>
    <x v="0"/>
    <x v="0"/>
    <x v="0"/>
    <x v="2"/>
    <n v="31"/>
    <x v="7"/>
    <x v="24"/>
    <d v="2024-02-05T00:00:00"/>
    <x v="66"/>
    <d v="1899-12-30T17:15:00"/>
    <d v="1899-12-30T17:15:00"/>
    <x v="0"/>
    <s v=""/>
    <s v="No"/>
    <x v="2"/>
    <x v="1"/>
    <x v="1"/>
  </r>
  <r>
    <s v="374ba2ec-04d2-466a-9a79"/>
    <x v="42"/>
    <d v="1899-12-30T14:58:05"/>
    <x v="0"/>
    <x v="1"/>
    <x v="1"/>
    <x v="0"/>
    <x v="0"/>
    <n v="7"/>
    <x v="3"/>
    <x v="8"/>
    <d v="2024-02-14T00:00:00"/>
    <x v="21"/>
    <d v="1899-12-30T14:35:00"/>
    <d v="1899-12-30T14:35:00"/>
    <x v="0"/>
    <s v=""/>
    <s v="No"/>
    <x v="2"/>
    <x v="1"/>
    <x v="1"/>
  </r>
  <r>
    <s v="10a22a76-5509-4441-bdaf"/>
    <x v="42"/>
    <d v="1899-12-30T15:01:07"/>
    <x v="1"/>
    <x v="0"/>
    <x v="3"/>
    <x v="0"/>
    <x v="0"/>
    <n v="2"/>
    <x v="5"/>
    <x v="0"/>
    <d v="2024-02-14T00:00:00"/>
    <x v="62"/>
    <d v="1899-12-30T14:00:00"/>
    <m/>
    <x v="2"/>
    <s v="Staff Shortage"/>
    <s v="No"/>
    <x v="2"/>
    <x v="1"/>
    <x v="1"/>
  </r>
  <r>
    <s v="174444b9-a7b1-4100-b06b"/>
    <x v="42"/>
    <d v="1899-12-30T15:03:06"/>
    <x v="1"/>
    <x v="0"/>
    <x v="3"/>
    <x v="0"/>
    <x v="0"/>
    <n v="2"/>
    <x v="5"/>
    <x v="0"/>
    <d v="2024-02-14T00:00:00"/>
    <x v="62"/>
    <d v="1899-12-30T14:00:00"/>
    <m/>
    <x v="2"/>
    <s v="Staff Shortage"/>
    <s v="No"/>
    <x v="2"/>
    <x v="1"/>
    <x v="1"/>
  </r>
  <r>
    <s v="4397e567-86dc-423a-b6fb"/>
    <x v="42"/>
    <d v="1899-12-30T15:20:03"/>
    <x v="0"/>
    <x v="1"/>
    <x v="1"/>
    <x v="1"/>
    <x v="0"/>
    <n v="10"/>
    <x v="2"/>
    <x v="2"/>
    <d v="2024-02-27T00:00:00"/>
    <x v="22"/>
    <d v="1899-12-30T14:15:00"/>
    <m/>
    <x v="2"/>
    <s v="Traffic"/>
    <s v="Yes"/>
    <x v="2"/>
    <x v="1"/>
    <x v="1"/>
  </r>
  <r>
    <s v="f90d7862-9869-475a-a828"/>
    <x v="42"/>
    <d v="1899-12-30T15:20:15"/>
    <x v="0"/>
    <x v="1"/>
    <x v="1"/>
    <x v="0"/>
    <x v="0"/>
    <n v="3"/>
    <x v="2"/>
    <x v="2"/>
    <d v="2024-02-11T00:00:00"/>
    <x v="22"/>
    <d v="1899-12-30T14:15:00"/>
    <d v="1899-12-30T14:15:00"/>
    <x v="0"/>
    <s v=""/>
    <s v="No"/>
    <x v="2"/>
    <x v="1"/>
    <x v="1"/>
  </r>
  <r>
    <s v="6052fef1-fccc-4767-adad"/>
    <x v="42"/>
    <d v="1899-12-30T15:21:04"/>
    <x v="1"/>
    <x v="0"/>
    <x v="1"/>
    <x v="0"/>
    <x v="2"/>
    <n v="70"/>
    <x v="1"/>
    <x v="1"/>
    <d v="2024-02-05T00:00:00"/>
    <x v="27"/>
    <d v="1899-12-30T19:35:00"/>
    <d v="1899-12-30T19:51:00"/>
    <x v="1"/>
    <s v="Signal Failure"/>
    <s v="No"/>
    <x v="2"/>
    <x v="1"/>
    <x v="1"/>
  </r>
  <r>
    <s v="f3429a43-f82f-4ac9-ba0e"/>
    <x v="42"/>
    <d v="1899-12-30T15:30:50"/>
    <x v="1"/>
    <x v="1"/>
    <x v="1"/>
    <x v="0"/>
    <x v="2"/>
    <n v="25"/>
    <x v="0"/>
    <x v="3"/>
    <d v="2024-02-05T00:00:00"/>
    <x v="26"/>
    <d v="1899-12-30T18:00:00"/>
    <d v="1899-12-30T18:00:00"/>
    <x v="0"/>
    <s v=""/>
    <s v="No"/>
    <x v="2"/>
    <x v="1"/>
    <x v="1"/>
  </r>
  <r>
    <s v="3653c40c-fba8-4429-b3fc"/>
    <x v="42"/>
    <d v="1899-12-30T15:31:06"/>
    <x v="1"/>
    <x v="0"/>
    <x v="1"/>
    <x v="0"/>
    <x v="0"/>
    <n v="13"/>
    <x v="0"/>
    <x v="3"/>
    <d v="2024-02-11T00:00:00"/>
    <x v="81"/>
    <d v="1899-12-30T15:00:00"/>
    <d v="1899-12-30T15:00:00"/>
    <x v="0"/>
    <s v=""/>
    <s v="No"/>
    <x v="2"/>
    <x v="1"/>
    <x v="1"/>
  </r>
  <r>
    <s v="3f088fa2-bb39-4b48-9a62"/>
    <x v="42"/>
    <d v="1899-12-30T15:33:14"/>
    <x v="1"/>
    <x v="1"/>
    <x v="1"/>
    <x v="0"/>
    <x v="0"/>
    <n v="13"/>
    <x v="0"/>
    <x v="3"/>
    <d v="2024-02-06T00:00:00"/>
    <x v="81"/>
    <d v="1899-12-30T15:00:00"/>
    <d v="1899-12-30T15:00:00"/>
    <x v="0"/>
    <s v=""/>
    <s v="No"/>
    <x v="2"/>
    <x v="1"/>
    <x v="1"/>
  </r>
  <r>
    <s v="72cc72dd-3e5d-4d03-bad8"/>
    <x v="42"/>
    <d v="1899-12-30T15:35:48"/>
    <x v="0"/>
    <x v="1"/>
    <x v="1"/>
    <x v="0"/>
    <x v="2"/>
    <n v="13"/>
    <x v="3"/>
    <x v="8"/>
    <d v="2024-02-05T00:00:00"/>
    <x v="26"/>
    <d v="1899-12-30T18:20:00"/>
    <d v="1899-12-30T18:20:00"/>
    <x v="0"/>
    <s v=""/>
    <s v="No"/>
    <x v="2"/>
    <x v="1"/>
    <x v="1"/>
  </r>
  <r>
    <s v="c0c054d3-639c-46ea-9859"/>
    <x v="42"/>
    <d v="1899-12-30T15:38:39"/>
    <x v="0"/>
    <x v="0"/>
    <x v="1"/>
    <x v="0"/>
    <x v="2"/>
    <n v="25"/>
    <x v="0"/>
    <x v="3"/>
    <d v="2024-02-05T00:00:00"/>
    <x v="26"/>
    <d v="1899-12-30T18:00:00"/>
    <d v="1899-12-30T18:00:00"/>
    <x v="0"/>
    <s v=""/>
    <s v="No"/>
    <x v="2"/>
    <x v="1"/>
    <x v="1"/>
  </r>
  <r>
    <s v="ef3b5d07-6dbc-4c2e-9083"/>
    <x v="42"/>
    <d v="1899-12-30T15:38:47"/>
    <x v="0"/>
    <x v="1"/>
    <x v="1"/>
    <x v="0"/>
    <x v="2"/>
    <n v="13"/>
    <x v="3"/>
    <x v="8"/>
    <d v="2024-02-05T00:00:00"/>
    <x v="26"/>
    <d v="1899-12-30T18:20:00"/>
    <d v="1899-12-30T18:20:00"/>
    <x v="0"/>
    <s v=""/>
    <s v="No"/>
    <x v="2"/>
    <x v="1"/>
    <x v="1"/>
  </r>
  <r>
    <s v="dc191352-5b61-4218-96b5"/>
    <x v="42"/>
    <d v="1899-12-30T15:47:26"/>
    <x v="1"/>
    <x v="0"/>
    <x v="1"/>
    <x v="0"/>
    <x v="0"/>
    <n v="13"/>
    <x v="0"/>
    <x v="3"/>
    <d v="2024-02-06T00:00:00"/>
    <x v="23"/>
    <d v="1899-12-30T15:15:00"/>
    <d v="1899-12-30T15:15:00"/>
    <x v="0"/>
    <s v=""/>
    <s v="No"/>
    <x v="2"/>
    <x v="1"/>
    <x v="1"/>
  </r>
  <r>
    <s v="1c099007-93df-47c4-8af1"/>
    <x v="42"/>
    <d v="1899-12-30T15:50:34"/>
    <x v="1"/>
    <x v="1"/>
    <x v="1"/>
    <x v="0"/>
    <x v="0"/>
    <n v="8"/>
    <x v="7"/>
    <x v="8"/>
    <d v="2024-02-06T00:00:00"/>
    <x v="23"/>
    <d v="1899-12-30T15:35:00"/>
    <d v="1899-12-30T15:35:00"/>
    <x v="0"/>
    <s v=""/>
    <s v="No"/>
    <x v="2"/>
    <x v="1"/>
    <x v="1"/>
  </r>
  <r>
    <s v="4e0e4abd-e779-4d51-8003"/>
    <x v="42"/>
    <d v="1899-12-30T15:51:12"/>
    <x v="0"/>
    <x v="0"/>
    <x v="0"/>
    <x v="0"/>
    <x v="0"/>
    <n v="2"/>
    <x v="5"/>
    <x v="0"/>
    <d v="2024-02-23T00:00:00"/>
    <x v="23"/>
    <d v="1899-12-30T14:45:00"/>
    <d v="1899-12-30T14:45:00"/>
    <x v="0"/>
    <s v=""/>
    <s v="No"/>
    <x v="2"/>
    <x v="1"/>
    <x v="1"/>
  </r>
  <r>
    <s v="a726b933-ab9f-40f6-a4f0"/>
    <x v="42"/>
    <d v="1899-12-30T15:59:58"/>
    <x v="0"/>
    <x v="0"/>
    <x v="1"/>
    <x v="0"/>
    <x v="2"/>
    <n v="70"/>
    <x v="1"/>
    <x v="1"/>
    <d v="2024-02-05T00:00:00"/>
    <x v="43"/>
    <d v="1899-12-30T19:05:00"/>
    <d v="1899-12-30T19:05:00"/>
    <x v="0"/>
    <s v=""/>
    <s v="No"/>
    <x v="2"/>
    <x v="1"/>
    <x v="1"/>
  </r>
  <r>
    <s v="655f3f63-5439-475f-916f"/>
    <x v="42"/>
    <d v="1899-12-30T16:08:12"/>
    <x v="1"/>
    <x v="2"/>
    <x v="1"/>
    <x v="0"/>
    <x v="0"/>
    <n v="84"/>
    <x v="5"/>
    <x v="4"/>
    <d v="2024-02-15T00:00:00"/>
    <x v="41"/>
    <d v="1899-12-30T17:20:00"/>
    <d v="1899-12-30T17:26:00"/>
    <x v="1"/>
    <s v="Staffing"/>
    <s v="Yes"/>
    <x v="2"/>
    <x v="1"/>
    <x v="1"/>
  </r>
  <r>
    <s v="bee41176-38f6-4157-a783"/>
    <x v="42"/>
    <d v="1899-12-30T16:08:48"/>
    <x v="1"/>
    <x v="1"/>
    <x v="0"/>
    <x v="0"/>
    <x v="2"/>
    <n v="9"/>
    <x v="3"/>
    <x v="8"/>
    <d v="2024-02-05T00:00:00"/>
    <x v="27"/>
    <d v="1899-12-30T19:05:00"/>
    <d v="1899-12-30T19:05:00"/>
    <x v="0"/>
    <s v=""/>
    <s v="No"/>
    <x v="2"/>
    <x v="1"/>
    <x v="1"/>
  </r>
  <r>
    <s v="45f5c716-1afa-4c3d-91dc"/>
    <x v="42"/>
    <d v="1899-12-30T16:09:47"/>
    <x v="1"/>
    <x v="2"/>
    <x v="1"/>
    <x v="0"/>
    <x v="0"/>
    <n v="29"/>
    <x v="10"/>
    <x v="23"/>
    <d v="2024-02-28T00:00:00"/>
    <x v="41"/>
    <d v="1899-12-30T19:50:00"/>
    <d v="1899-12-30T20:12:00"/>
    <x v="1"/>
    <s v="Staffing"/>
    <s v="Yes"/>
    <x v="2"/>
    <x v="1"/>
    <x v="1"/>
  </r>
  <r>
    <s v="0ea5ffb9-22f9-410e-bf8b"/>
    <x v="42"/>
    <d v="1899-12-30T16:18:28"/>
    <x v="1"/>
    <x v="2"/>
    <x v="1"/>
    <x v="0"/>
    <x v="2"/>
    <n v="16"/>
    <x v="7"/>
    <x v="8"/>
    <d v="2024-02-05T00:00:00"/>
    <x v="27"/>
    <d v="1899-12-30T19:05:00"/>
    <d v="1899-12-30T19:05:00"/>
    <x v="0"/>
    <s v=""/>
    <s v="No"/>
    <x v="2"/>
    <x v="1"/>
    <x v="1"/>
  </r>
  <r>
    <s v="c96d4e0b-2fe7-47dd-a2a6"/>
    <x v="42"/>
    <d v="1899-12-30T16:37:11"/>
    <x v="1"/>
    <x v="1"/>
    <x v="1"/>
    <x v="0"/>
    <x v="0"/>
    <n v="13"/>
    <x v="0"/>
    <x v="3"/>
    <d v="2024-02-28T00:00:00"/>
    <x v="24"/>
    <d v="1899-12-30T16:00:00"/>
    <d v="1899-12-30T16:00:00"/>
    <x v="0"/>
    <s v=""/>
    <s v="No"/>
    <x v="2"/>
    <x v="1"/>
    <x v="1"/>
  </r>
  <r>
    <s v="8d1cf4a8-979a-4023-af36"/>
    <x v="42"/>
    <d v="1899-12-30T16:42:07"/>
    <x v="1"/>
    <x v="1"/>
    <x v="1"/>
    <x v="0"/>
    <x v="0"/>
    <n v="13"/>
    <x v="0"/>
    <x v="3"/>
    <d v="2024-02-21T00:00:00"/>
    <x v="24"/>
    <d v="1899-12-30T16:00:00"/>
    <d v="1899-12-30T16:42:00"/>
    <x v="1"/>
    <s v="Technical Issue"/>
    <s v="No"/>
    <x v="2"/>
    <x v="1"/>
    <x v="1"/>
  </r>
  <r>
    <s v="102512b2-9558-4602-9ecc"/>
    <x v="42"/>
    <d v="1899-12-30T16:45:16"/>
    <x v="0"/>
    <x v="1"/>
    <x v="1"/>
    <x v="0"/>
    <x v="0"/>
    <n v="8"/>
    <x v="7"/>
    <x v="8"/>
    <d v="2024-02-06T00:00:00"/>
    <x v="64"/>
    <d v="1899-12-30T16:35:00"/>
    <d v="1899-12-30T16:35:00"/>
    <x v="0"/>
    <s v=""/>
    <s v="No"/>
    <x v="2"/>
    <x v="1"/>
    <x v="1"/>
  </r>
  <r>
    <s v="cb30e5a9-cb3d-48ff-880c"/>
    <x v="42"/>
    <d v="1899-12-30T17:02:53"/>
    <x v="0"/>
    <x v="1"/>
    <x v="2"/>
    <x v="0"/>
    <x v="0"/>
    <n v="4"/>
    <x v="3"/>
    <x v="8"/>
    <d v="2024-02-28T00:00:00"/>
    <x v="41"/>
    <d v="1899-12-30T16:50:00"/>
    <d v="1899-12-30T16:50:00"/>
    <x v="0"/>
    <s v=""/>
    <s v="No"/>
    <x v="2"/>
    <x v="1"/>
    <x v="1"/>
  </r>
  <r>
    <s v="48114e44-9a35-457d-a2ed"/>
    <x v="42"/>
    <d v="1899-12-30T17:07:31"/>
    <x v="0"/>
    <x v="0"/>
    <x v="1"/>
    <x v="0"/>
    <x v="0"/>
    <n v="13"/>
    <x v="0"/>
    <x v="3"/>
    <d v="2024-02-11T00:00:00"/>
    <x v="41"/>
    <d v="1899-12-30T16:30:00"/>
    <d v="1899-12-30T16:30:00"/>
    <x v="0"/>
    <s v=""/>
    <s v="No"/>
    <x v="2"/>
    <x v="1"/>
    <x v="1"/>
  </r>
  <r>
    <s v="0cd7f6ec-e0e1-441a-b3ef"/>
    <x v="42"/>
    <d v="1899-12-30T17:07:47"/>
    <x v="1"/>
    <x v="0"/>
    <x v="0"/>
    <x v="1"/>
    <x v="2"/>
    <n v="76"/>
    <x v="1"/>
    <x v="1"/>
    <d v="2024-02-05T00:00:00"/>
    <x v="44"/>
    <d v="1899-12-30T20:20:00"/>
    <d v="1899-12-30T20:20:00"/>
    <x v="0"/>
    <s v=""/>
    <s v="No"/>
    <x v="2"/>
    <x v="1"/>
    <x v="1"/>
  </r>
  <r>
    <s v="7b01535e-58c0-437c-a779"/>
    <x v="42"/>
    <d v="1899-12-30T17:11:03"/>
    <x v="1"/>
    <x v="2"/>
    <x v="0"/>
    <x v="0"/>
    <x v="2"/>
    <n v="101"/>
    <x v="2"/>
    <x v="4"/>
    <d v="2024-02-05T00:00:00"/>
    <x v="70"/>
    <d v="1899-12-30T19:45:00"/>
    <d v="1899-12-30T20:04:00"/>
    <x v="1"/>
    <s v="Technical Issue"/>
    <s v="Yes"/>
    <x v="2"/>
    <x v="1"/>
    <x v="1"/>
  </r>
  <r>
    <s v="1220fd13-fd50-4217-a304"/>
    <x v="42"/>
    <d v="1899-12-30T17:14:17"/>
    <x v="1"/>
    <x v="0"/>
    <x v="1"/>
    <x v="0"/>
    <x v="0"/>
    <n v="13"/>
    <x v="9"/>
    <x v="9"/>
    <d v="2024-02-12T00:00:00"/>
    <x v="41"/>
    <d v="1899-12-30T15:55:00"/>
    <d v="1899-12-30T15:55:00"/>
    <x v="0"/>
    <s v=""/>
    <s v="No"/>
    <x v="2"/>
    <x v="1"/>
    <x v="1"/>
  </r>
  <r>
    <s v="f8f5cacf-9390-445a-83eb"/>
    <x v="42"/>
    <d v="1899-12-30T17:18:07"/>
    <x v="1"/>
    <x v="0"/>
    <x v="1"/>
    <x v="0"/>
    <x v="0"/>
    <n v="35"/>
    <x v="1"/>
    <x v="1"/>
    <d v="2024-02-10T00:00:00"/>
    <x v="65"/>
    <d v="1899-12-30T17:35:00"/>
    <d v="1899-12-30T17:35:00"/>
    <x v="0"/>
    <s v=""/>
    <s v="No"/>
    <x v="2"/>
    <x v="1"/>
    <x v="1"/>
  </r>
  <r>
    <s v="b8edcf86-862d-434a-85d6"/>
    <x v="42"/>
    <d v="1899-12-30T17:21:22"/>
    <x v="0"/>
    <x v="0"/>
    <x v="1"/>
    <x v="1"/>
    <x v="2"/>
    <n v="19"/>
    <x v="5"/>
    <x v="0"/>
    <d v="2024-02-05T00:00:00"/>
    <x v="28"/>
    <d v="1899-12-30T19:15:00"/>
    <d v="1899-12-30T19:15:00"/>
    <x v="0"/>
    <s v=""/>
    <s v="No"/>
    <x v="2"/>
    <x v="1"/>
    <x v="1"/>
  </r>
  <r>
    <s v="8f1a3b18-218b-4d73-b1cb"/>
    <x v="42"/>
    <d v="1899-12-30T17:24:25"/>
    <x v="0"/>
    <x v="1"/>
    <x v="1"/>
    <x v="0"/>
    <x v="2"/>
    <n v="10"/>
    <x v="6"/>
    <x v="11"/>
    <d v="2024-02-05T00:00:00"/>
    <x v="28"/>
    <d v="1899-12-30T19:05:00"/>
    <m/>
    <x v="2"/>
    <s v="Staff Shortage"/>
    <s v="No"/>
    <x v="2"/>
    <x v="1"/>
    <x v="1"/>
  </r>
  <r>
    <s v="113a93b2-4f6f-420c-9c6a"/>
    <x v="42"/>
    <d v="1899-12-30T17:24:33"/>
    <x v="0"/>
    <x v="0"/>
    <x v="1"/>
    <x v="0"/>
    <x v="0"/>
    <n v="3"/>
    <x v="5"/>
    <x v="0"/>
    <d v="2024-02-06T00:00:00"/>
    <x v="65"/>
    <d v="1899-12-30T16:15:00"/>
    <d v="1899-12-30T16:15:00"/>
    <x v="0"/>
    <s v=""/>
    <s v="No"/>
    <x v="2"/>
    <x v="1"/>
    <x v="1"/>
  </r>
  <r>
    <s v="01a6a164-b0a2-4b2b-b3fd"/>
    <x v="42"/>
    <d v="1899-12-30T17:24:35"/>
    <x v="0"/>
    <x v="1"/>
    <x v="1"/>
    <x v="0"/>
    <x v="2"/>
    <n v="16"/>
    <x v="7"/>
    <x v="8"/>
    <d v="2024-02-05T00:00:00"/>
    <x v="28"/>
    <d v="1899-12-30T20:05:00"/>
    <d v="1899-12-30T20:05:00"/>
    <x v="0"/>
    <s v=""/>
    <s v="No"/>
    <x v="2"/>
    <x v="1"/>
    <x v="1"/>
  </r>
  <r>
    <s v="2501fb43-9ddd-415a-a32b"/>
    <x v="42"/>
    <d v="1899-12-30T17:24:45"/>
    <x v="0"/>
    <x v="1"/>
    <x v="0"/>
    <x v="0"/>
    <x v="0"/>
    <n v="5"/>
    <x v="7"/>
    <x v="8"/>
    <d v="2024-02-28T00:00:00"/>
    <x v="65"/>
    <d v="1899-12-30T17:05:00"/>
    <d v="1899-12-30T17:05:00"/>
    <x v="0"/>
    <s v=""/>
    <s v="No"/>
    <x v="2"/>
    <x v="1"/>
    <x v="1"/>
  </r>
  <r>
    <s v="4b7e71c7-2d0f-4273-be5f"/>
    <x v="42"/>
    <d v="1899-12-30T17:24:45"/>
    <x v="0"/>
    <x v="1"/>
    <x v="1"/>
    <x v="0"/>
    <x v="2"/>
    <n v="25"/>
    <x v="0"/>
    <x v="3"/>
    <d v="2024-02-05T00:00:00"/>
    <x v="28"/>
    <d v="1899-12-30T19:45:00"/>
    <d v="1899-12-30T19:45:00"/>
    <x v="0"/>
    <s v=""/>
    <s v="No"/>
    <x v="2"/>
    <x v="1"/>
    <x v="1"/>
  </r>
  <r>
    <s v="6fb60c97-3770-489f-8683"/>
    <x v="42"/>
    <d v="1899-12-30T17:24:56"/>
    <x v="0"/>
    <x v="1"/>
    <x v="1"/>
    <x v="0"/>
    <x v="2"/>
    <n v="13"/>
    <x v="6"/>
    <x v="25"/>
    <d v="2024-02-05T00:00:00"/>
    <x v="28"/>
    <d v="1899-12-30T19:05:00"/>
    <d v="1899-12-30T19:05:00"/>
    <x v="0"/>
    <s v=""/>
    <s v="No"/>
    <x v="2"/>
    <x v="1"/>
    <x v="1"/>
  </r>
  <r>
    <s v="102e758c-e18f-428c-a8b3"/>
    <x v="42"/>
    <d v="1899-12-30T17:25:13"/>
    <x v="0"/>
    <x v="1"/>
    <x v="2"/>
    <x v="0"/>
    <x v="0"/>
    <n v="4"/>
    <x v="3"/>
    <x v="8"/>
    <d v="2024-02-12T00:00:00"/>
    <x v="65"/>
    <d v="1899-12-30T17:05:00"/>
    <d v="1899-12-30T17:05:00"/>
    <x v="0"/>
    <s v=""/>
    <s v="No"/>
    <x v="2"/>
    <x v="1"/>
    <x v="1"/>
  </r>
  <r>
    <s v="240785d2-daba-43b1-9a51"/>
    <x v="42"/>
    <d v="1899-12-30T17:27:18"/>
    <x v="0"/>
    <x v="1"/>
    <x v="1"/>
    <x v="0"/>
    <x v="2"/>
    <n v="10"/>
    <x v="6"/>
    <x v="11"/>
    <d v="2024-02-05T00:00:00"/>
    <x v="28"/>
    <d v="1899-12-30T19:05:00"/>
    <m/>
    <x v="2"/>
    <s v="Staff Shortage"/>
    <s v="No"/>
    <x v="2"/>
    <x v="1"/>
    <x v="1"/>
  </r>
  <r>
    <s v="38abe6a0-62cf-4eee-b05b"/>
    <x v="42"/>
    <d v="1899-12-30T17:28:34"/>
    <x v="0"/>
    <x v="1"/>
    <x v="1"/>
    <x v="0"/>
    <x v="2"/>
    <n v="143"/>
    <x v="3"/>
    <x v="2"/>
    <d v="2024-02-05T00:00:00"/>
    <x v="28"/>
    <d v="1899-12-30T20:35:00"/>
    <d v="1899-12-30T20:35:00"/>
    <x v="0"/>
    <s v=""/>
    <s v="No"/>
    <x v="2"/>
    <x v="1"/>
    <x v="1"/>
  </r>
  <r>
    <s v="ddcaef8e-1fa1-4c75-bda0"/>
    <x v="42"/>
    <d v="1899-12-30T17:30:27"/>
    <x v="0"/>
    <x v="1"/>
    <x v="1"/>
    <x v="1"/>
    <x v="1"/>
    <n v="14"/>
    <x v="5"/>
    <x v="0"/>
    <d v="2024-02-05T00:00:00"/>
    <x v="68"/>
    <d v="1899-12-30T19:30:00"/>
    <d v="1899-12-30T19:30:00"/>
    <x v="0"/>
    <s v=""/>
    <s v="No"/>
    <x v="2"/>
    <x v="1"/>
    <x v="1"/>
  </r>
  <r>
    <s v="fb6950fe-be38-4868-8f06"/>
    <x v="42"/>
    <d v="1899-12-30T17:33:08"/>
    <x v="1"/>
    <x v="1"/>
    <x v="0"/>
    <x v="1"/>
    <x v="0"/>
    <n v="35"/>
    <x v="3"/>
    <x v="8"/>
    <d v="2024-02-06T00:00:00"/>
    <x v="42"/>
    <d v="1899-12-30T17:20:00"/>
    <d v="1899-12-30T17:20:00"/>
    <x v="0"/>
    <s v=""/>
    <s v="No"/>
    <x v="2"/>
    <x v="1"/>
    <x v="1"/>
  </r>
  <r>
    <s v="51c04044-3e6c-4060-a1e3"/>
    <x v="42"/>
    <d v="1899-12-30T17:34:02"/>
    <x v="1"/>
    <x v="1"/>
    <x v="0"/>
    <x v="0"/>
    <x v="0"/>
    <n v="23"/>
    <x v="1"/>
    <x v="1"/>
    <d v="2024-02-06T00:00:00"/>
    <x v="42"/>
    <d v="1899-12-30T17:50:00"/>
    <d v="1899-12-30T17:50:00"/>
    <x v="0"/>
    <s v=""/>
    <s v="No"/>
    <x v="2"/>
    <x v="1"/>
    <x v="1"/>
  </r>
  <r>
    <s v="9abf6ec5-ec15-4cc3-a17a"/>
    <x v="42"/>
    <d v="1899-12-30T17:34:55"/>
    <x v="1"/>
    <x v="2"/>
    <x v="2"/>
    <x v="0"/>
    <x v="0"/>
    <n v="4"/>
    <x v="3"/>
    <x v="8"/>
    <d v="2024-02-06T00:00:00"/>
    <x v="42"/>
    <d v="1899-12-30T17:20:00"/>
    <d v="1899-12-30T17:20:00"/>
    <x v="0"/>
    <s v=""/>
    <s v="No"/>
    <x v="2"/>
    <x v="1"/>
    <x v="1"/>
  </r>
  <r>
    <s v="ca8733f7-6d79-4f7f-a1b0"/>
    <x v="42"/>
    <d v="1899-12-30T17:35:22"/>
    <x v="1"/>
    <x v="1"/>
    <x v="0"/>
    <x v="0"/>
    <x v="0"/>
    <n v="4"/>
    <x v="3"/>
    <x v="8"/>
    <d v="2024-02-12T00:00:00"/>
    <x v="42"/>
    <d v="1899-12-30T17:20:00"/>
    <d v="1899-12-30T17:20:00"/>
    <x v="0"/>
    <s v=""/>
    <s v="No"/>
    <x v="2"/>
    <x v="1"/>
    <x v="1"/>
  </r>
  <r>
    <s v="e7072ecd-dfa1-4b81-93e8"/>
    <x v="42"/>
    <d v="1899-12-30T17:35:23"/>
    <x v="1"/>
    <x v="1"/>
    <x v="0"/>
    <x v="0"/>
    <x v="0"/>
    <n v="4"/>
    <x v="3"/>
    <x v="8"/>
    <d v="2024-02-16T00:00:00"/>
    <x v="42"/>
    <d v="1899-12-30T17:20:00"/>
    <d v="1899-12-30T17:20:00"/>
    <x v="0"/>
    <s v=""/>
    <s v="No"/>
    <x v="2"/>
    <x v="1"/>
    <x v="1"/>
  </r>
  <r>
    <s v="b4f4d6d0-651f-4cf1-9563"/>
    <x v="42"/>
    <d v="1899-12-30T17:36:11"/>
    <x v="1"/>
    <x v="1"/>
    <x v="0"/>
    <x v="0"/>
    <x v="0"/>
    <n v="4"/>
    <x v="3"/>
    <x v="8"/>
    <d v="2024-02-14T00:00:00"/>
    <x v="42"/>
    <d v="1899-12-30T17:20:00"/>
    <d v="1899-12-30T18:59:00"/>
    <x v="1"/>
    <s v="Weather"/>
    <s v="No"/>
    <x v="2"/>
    <x v="1"/>
    <x v="1"/>
  </r>
  <r>
    <s v="8ccfa8ec-8224-44b7-a93d"/>
    <x v="42"/>
    <d v="1899-12-30T17:44:47"/>
    <x v="1"/>
    <x v="1"/>
    <x v="0"/>
    <x v="0"/>
    <x v="0"/>
    <n v="23"/>
    <x v="1"/>
    <x v="1"/>
    <d v="2024-02-08T00:00:00"/>
    <x v="42"/>
    <d v="1899-12-30T17:50:00"/>
    <d v="1899-12-30T17:50:00"/>
    <x v="0"/>
    <s v=""/>
    <s v="No"/>
    <x v="2"/>
    <x v="1"/>
    <x v="1"/>
  </r>
  <r>
    <s v="9cea8a2b-db57-4c09-b517"/>
    <x v="42"/>
    <d v="1899-12-30T17:46:33"/>
    <x v="0"/>
    <x v="0"/>
    <x v="0"/>
    <x v="0"/>
    <x v="0"/>
    <n v="2"/>
    <x v="5"/>
    <x v="0"/>
    <d v="2024-02-06T00:00:00"/>
    <x v="66"/>
    <d v="1899-12-30T16:45:00"/>
    <d v="1899-12-30T16:45:00"/>
    <x v="0"/>
    <s v=""/>
    <s v="No"/>
    <x v="2"/>
    <x v="1"/>
    <x v="1"/>
  </r>
  <r>
    <s v="6395338f-2594-43ea-b666"/>
    <x v="42"/>
    <d v="1899-12-30T17:48:17"/>
    <x v="0"/>
    <x v="1"/>
    <x v="1"/>
    <x v="0"/>
    <x v="0"/>
    <n v="35"/>
    <x v="1"/>
    <x v="1"/>
    <d v="2024-02-06T00:00:00"/>
    <x v="66"/>
    <d v="1899-12-30T18:05:00"/>
    <d v="1899-12-30T18:05:00"/>
    <x v="0"/>
    <s v=""/>
    <s v="No"/>
    <x v="2"/>
    <x v="1"/>
    <x v="1"/>
  </r>
  <r>
    <s v="d41fc981-f63c-429c-83bb"/>
    <x v="42"/>
    <d v="1899-12-30T17:52:19"/>
    <x v="0"/>
    <x v="0"/>
    <x v="0"/>
    <x v="0"/>
    <x v="0"/>
    <n v="16"/>
    <x v="7"/>
    <x v="24"/>
    <d v="2024-02-14T00:00:00"/>
    <x v="66"/>
    <d v="1899-12-30T17:15:00"/>
    <d v="1899-12-30T17:15:00"/>
    <x v="0"/>
    <s v=""/>
    <s v="No"/>
    <x v="2"/>
    <x v="1"/>
    <x v="1"/>
  </r>
  <r>
    <s v="79f41727-6b71-44e2-910c"/>
    <x v="42"/>
    <d v="1899-12-30T17:54:22"/>
    <x v="0"/>
    <x v="0"/>
    <x v="0"/>
    <x v="1"/>
    <x v="0"/>
    <n v="6"/>
    <x v="5"/>
    <x v="0"/>
    <d v="2024-02-23T00:00:00"/>
    <x v="66"/>
    <d v="1899-12-30T16:45:00"/>
    <d v="1899-12-30T16:45:00"/>
    <x v="0"/>
    <s v=""/>
    <s v="No"/>
    <x v="2"/>
    <x v="1"/>
    <x v="1"/>
  </r>
  <r>
    <s v="102eb5d3-98cd-441a-a69a"/>
    <x v="42"/>
    <d v="1899-12-30T17:54:46"/>
    <x v="0"/>
    <x v="1"/>
    <x v="1"/>
    <x v="0"/>
    <x v="0"/>
    <n v="7"/>
    <x v="3"/>
    <x v="8"/>
    <d v="2024-02-06T00:00:00"/>
    <x v="66"/>
    <d v="1899-12-30T17:35:00"/>
    <d v="1899-12-30T17:35:00"/>
    <x v="0"/>
    <s v=""/>
    <s v="No"/>
    <x v="2"/>
    <x v="1"/>
    <x v="1"/>
  </r>
  <r>
    <s v="8576a251-0ad1-4405-a1a4"/>
    <x v="42"/>
    <d v="1899-12-30T17:57:02"/>
    <x v="0"/>
    <x v="1"/>
    <x v="1"/>
    <x v="0"/>
    <x v="0"/>
    <n v="35"/>
    <x v="1"/>
    <x v="1"/>
    <d v="2024-02-11T00:00:00"/>
    <x v="66"/>
    <d v="1899-12-30T18:05:00"/>
    <d v="1899-12-30T18:05:00"/>
    <x v="0"/>
    <s v=""/>
    <s v="No"/>
    <x v="2"/>
    <x v="1"/>
    <x v="1"/>
  </r>
  <r>
    <s v="fadefce6-c822-4707-b6f1"/>
    <x v="42"/>
    <d v="1899-12-30T17:57:39"/>
    <x v="0"/>
    <x v="0"/>
    <x v="0"/>
    <x v="0"/>
    <x v="0"/>
    <n v="16"/>
    <x v="7"/>
    <x v="24"/>
    <d v="2024-02-25T00:00:00"/>
    <x v="66"/>
    <d v="1899-12-30T17:15:00"/>
    <d v="1899-12-30T17:15:00"/>
    <x v="0"/>
    <s v=""/>
    <s v="No"/>
    <x v="2"/>
    <x v="1"/>
    <x v="1"/>
  </r>
  <r>
    <s v="d7134b5f-856d-45d8-b563"/>
    <x v="42"/>
    <d v="1899-12-30T18:01:55"/>
    <x v="0"/>
    <x v="0"/>
    <x v="0"/>
    <x v="0"/>
    <x v="0"/>
    <n v="57"/>
    <x v="5"/>
    <x v="23"/>
    <d v="2024-02-16T00:00:00"/>
    <x v="25"/>
    <d v="1899-12-30T18:45:00"/>
    <d v="1899-12-30T18:45:00"/>
    <x v="0"/>
    <s v=""/>
    <s v="No"/>
    <x v="2"/>
    <x v="1"/>
    <x v="1"/>
  </r>
  <r>
    <s v="7cb0b8cc-48c8-4980-b2d4"/>
    <x v="42"/>
    <d v="1899-12-30T18:02:27"/>
    <x v="1"/>
    <x v="2"/>
    <x v="0"/>
    <x v="0"/>
    <x v="0"/>
    <n v="50"/>
    <x v="2"/>
    <x v="4"/>
    <d v="2024-02-08T00:00:00"/>
    <x v="70"/>
    <d v="1899-12-30T19:45:00"/>
    <d v="1899-12-30T20:06:00"/>
    <x v="1"/>
    <s v="Technical Issue"/>
    <s v="Yes"/>
    <x v="2"/>
    <x v="1"/>
    <x v="1"/>
  </r>
  <r>
    <s v="8f8a41d4-aadc-483a-b6cd"/>
    <x v="42"/>
    <d v="1899-12-30T18:04:33"/>
    <x v="1"/>
    <x v="2"/>
    <x v="0"/>
    <x v="0"/>
    <x v="0"/>
    <n v="56"/>
    <x v="5"/>
    <x v="4"/>
    <d v="2024-02-06T00:00:00"/>
    <x v="70"/>
    <d v="1899-12-30T19:20:00"/>
    <d v="1899-12-30T19:46:00"/>
    <x v="1"/>
    <s v="Technical Issue"/>
    <s v="Yes"/>
    <x v="2"/>
    <x v="1"/>
    <x v="1"/>
  </r>
  <r>
    <s v="3296b16c-7ced-4e3a-9960"/>
    <x v="42"/>
    <d v="1899-12-30T18:11:37"/>
    <x v="1"/>
    <x v="2"/>
    <x v="0"/>
    <x v="1"/>
    <x v="0"/>
    <n v="89"/>
    <x v="5"/>
    <x v="4"/>
    <d v="2024-02-06T00:00:00"/>
    <x v="70"/>
    <d v="1899-12-30T19:20:00"/>
    <d v="1899-12-30T19:46:00"/>
    <x v="1"/>
    <s v="Technical Issue"/>
    <s v="Yes"/>
    <x v="2"/>
    <x v="1"/>
    <x v="1"/>
  </r>
  <r>
    <s v="73a63573-ec89-4316-a297"/>
    <x v="42"/>
    <d v="1899-12-30T18:30:18"/>
    <x v="0"/>
    <x v="1"/>
    <x v="0"/>
    <x v="0"/>
    <x v="1"/>
    <n v="7"/>
    <x v="3"/>
    <x v="8"/>
    <d v="2024-02-05T00:00:00"/>
    <x v="72"/>
    <d v="1899-12-30T21:20:00"/>
    <d v="1899-12-30T21:20:00"/>
    <x v="0"/>
    <s v=""/>
    <s v="No"/>
    <x v="2"/>
    <x v="1"/>
    <x v="1"/>
  </r>
  <r>
    <s v="4966c9e8-05a5-40e8-8155"/>
    <x v="42"/>
    <d v="1899-12-30T18:31:32"/>
    <x v="0"/>
    <x v="1"/>
    <x v="1"/>
    <x v="1"/>
    <x v="0"/>
    <n v="52"/>
    <x v="3"/>
    <x v="8"/>
    <d v="2024-02-06T00:00:00"/>
    <x v="26"/>
    <d v="1899-12-30T18:20:00"/>
    <d v="1899-12-30T18:20:00"/>
    <x v="0"/>
    <s v=""/>
    <s v="No"/>
    <x v="2"/>
    <x v="1"/>
    <x v="1"/>
  </r>
  <r>
    <s v="12d583f0-bb7b-48db-bb76"/>
    <x v="42"/>
    <d v="1899-12-30T18:34:36"/>
    <x v="1"/>
    <x v="1"/>
    <x v="1"/>
    <x v="0"/>
    <x v="1"/>
    <n v="19"/>
    <x v="0"/>
    <x v="3"/>
    <d v="2024-02-05T00:00:00"/>
    <x v="72"/>
    <d v="1899-12-30T21:00:00"/>
    <d v="1899-12-30T21:00:00"/>
    <x v="0"/>
    <s v=""/>
    <s v="No"/>
    <x v="2"/>
    <x v="1"/>
    <x v="1"/>
  </r>
  <r>
    <s v="baf074fa-3491-4738-854b"/>
    <x v="42"/>
    <d v="1899-12-30T18:37:41"/>
    <x v="1"/>
    <x v="0"/>
    <x v="3"/>
    <x v="0"/>
    <x v="1"/>
    <n v="21"/>
    <x v="6"/>
    <x v="4"/>
    <d v="2024-02-05T00:00:00"/>
    <x v="72"/>
    <d v="1899-12-30T21:20:00"/>
    <d v="1899-12-30T21:20:00"/>
    <x v="0"/>
    <s v=""/>
    <s v="No"/>
    <x v="2"/>
    <x v="1"/>
    <x v="1"/>
  </r>
  <r>
    <s v="fb7df953-390a-4e63-bc97"/>
    <x v="42"/>
    <d v="1899-12-30T18:43:33"/>
    <x v="1"/>
    <x v="1"/>
    <x v="1"/>
    <x v="0"/>
    <x v="0"/>
    <n v="3"/>
    <x v="2"/>
    <x v="2"/>
    <d v="2024-02-18T00:00:00"/>
    <x v="26"/>
    <d v="1899-12-30T17:30:00"/>
    <d v="1899-12-30T17:30:00"/>
    <x v="0"/>
    <s v=""/>
    <s v="No"/>
    <x v="2"/>
    <x v="1"/>
    <x v="1"/>
  </r>
  <r>
    <s v="c18d76ea-a6e9-4d52-a6d8"/>
    <x v="42"/>
    <d v="1899-12-30T18:49:16"/>
    <x v="0"/>
    <x v="1"/>
    <x v="1"/>
    <x v="0"/>
    <x v="0"/>
    <n v="35"/>
    <x v="1"/>
    <x v="1"/>
    <d v="2024-02-06T00:00:00"/>
    <x v="43"/>
    <d v="1899-12-30T19:05:00"/>
    <d v="1899-12-30T19:05:00"/>
    <x v="0"/>
    <s v=""/>
    <s v="No"/>
    <x v="2"/>
    <x v="1"/>
    <x v="1"/>
  </r>
  <r>
    <s v="d73bd5b6-1663-48c4-8aa1"/>
    <x v="42"/>
    <d v="1899-12-30T18:53:11"/>
    <x v="0"/>
    <x v="0"/>
    <x v="1"/>
    <x v="0"/>
    <x v="1"/>
    <n v="12"/>
    <x v="7"/>
    <x v="8"/>
    <d v="2024-02-05T00:00:00"/>
    <x v="47"/>
    <d v="1899-12-30T21:35:00"/>
    <d v="1899-12-30T21:35:00"/>
    <x v="0"/>
    <s v=""/>
    <s v="No"/>
    <x v="2"/>
    <x v="1"/>
    <x v="1"/>
  </r>
  <r>
    <s v="42518eb2-7a6e-4f42-9b86"/>
    <x v="42"/>
    <d v="1899-12-30T18:53:41"/>
    <x v="0"/>
    <x v="0"/>
    <x v="1"/>
    <x v="0"/>
    <x v="0"/>
    <n v="3"/>
    <x v="5"/>
    <x v="0"/>
    <d v="2024-02-06T00:00:00"/>
    <x v="43"/>
    <d v="1899-12-30T17:45:00"/>
    <d v="1899-12-30T17:45:00"/>
    <x v="0"/>
    <s v=""/>
    <s v="No"/>
    <x v="2"/>
    <x v="1"/>
    <x v="1"/>
  </r>
  <r>
    <s v="c9ad4f67-49ba-4cf4-8220"/>
    <x v="42"/>
    <d v="1899-12-30T18:56:04"/>
    <x v="1"/>
    <x v="0"/>
    <x v="1"/>
    <x v="0"/>
    <x v="0"/>
    <n v="3"/>
    <x v="2"/>
    <x v="2"/>
    <d v="2024-02-08T00:00:00"/>
    <x v="43"/>
    <d v="1899-12-30T17:45:00"/>
    <d v="1899-12-30T17:45:00"/>
    <x v="0"/>
    <s v=""/>
    <s v="No"/>
    <x v="2"/>
    <x v="1"/>
    <x v="1"/>
  </r>
  <r>
    <s v="2546b444-6dbc-49f3-8ec9"/>
    <x v="42"/>
    <d v="1899-12-30T18:59:16"/>
    <x v="0"/>
    <x v="0"/>
    <x v="2"/>
    <x v="0"/>
    <x v="0"/>
    <n v="15"/>
    <x v="6"/>
    <x v="7"/>
    <d v="2024-02-27T00:00:00"/>
    <x v="43"/>
    <d v="1899-12-30T18:35:00"/>
    <d v="1899-12-30T18:35:00"/>
    <x v="0"/>
    <s v=""/>
    <s v="No"/>
    <x v="2"/>
    <x v="1"/>
    <x v="1"/>
  </r>
  <r>
    <s v="ef7f5647-cd56-4e0f-8f24"/>
    <x v="42"/>
    <d v="1899-12-30T19:16:37"/>
    <x v="1"/>
    <x v="1"/>
    <x v="1"/>
    <x v="1"/>
    <x v="0"/>
    <n v="52"/>
    <x v="3"/>
    <x v="8"/>
    <d v="2024-02-25T00:00:00"/>
    <x v="27"/>
    <d v="1899-12-30T19:05:00"/>
    <d v="1899-12-30T19:05:00"/>
    <x v="0"/>
    <s v=""/>
    <s v="No"/>
    <x v="2"/>
    <x v="1"/>
    <x v="1"/>
  </r>
  <r>
    <s v="ac00d6e2-922d-472c-9a6b"/>
    <x v="42"/>
    <d v="1899-12-30T19:23:08"/>
    <x v="1"/>
    <x v="2"/>
    <x v="1"/>
    <x v="0"/>
    <x v="0"/>
    <n v="8"/>
    <x v="7"/>
    <x v="8"/>
    <d v="2024-02-20T00:00:00"/>
    <x v="27"/>
    <d v="1899-12-30T19:05:00"/>
    <d v="1899-12-30T19:05:00"/>
    <x v="0"/>
    <s v=""/>
    <s v="No"/>
    <x v="2"/>
    <x v="1"/>
    <x v="1"/>
  </r>
  <r>
    <s v="bf8f9b35-1867-4be9-b1af"/>
    <x v="42"/>
    <d v="1899-12-30T19:25:42"/>
    <x v="0"/>
    <x v="1"/>
    <x v="3"/>
    <x v="1"/>
    <x v="0"/>
    <n v="6"/>
    <x v="5"/>
    <x v="0"/>
    <d v="2024-02-06T00:00:00"/>
    <x v="28"/>
    <d v="1899-12-30T19:15:00"/>
    <d v="1899-12-30T19:15:00"/>
    <x v="0"/>
    <s v=""/>
    <s v="No"/>
    <x v="2"/>
    <x v="1"/>
    <x v="1"/>
  </r>
  <r>
    <s v="083890c1-8c0e-43df-b389"/>
    <x v="42"/>
    <d v="1899-12-30T19:26:10"/>
    <x v="0"/>
    <x v="1"/>
    <x v="3"/>
    <x v="0"/>
    <x v="0"/>
    <n v="2"/>
    <x v="5"/>
    <x v="0"/>
    <d v="2024-02-14T00:00:00"/>
    <x v="28"/>
    <d v="1899-12-30T19:15:00"/>
    <m/>
    <x v="2"/>
    <s v="Traffic"/>
    <s v="No"/>
    <x v="2"/>
    <x v="1"/>
    <x v="1"/>
  </r>
  <r>
    <s v="aecc9c19-8092-4451-9376"/>
    <x v="42"/>
    <d v="1899-12-30T19:26:49"/>
    <x v="1"/>
    <x v="1"/>
    <x v="1"/>
    <x v="0"/>
    <x v="1"/>
    <n v="10"/>
    <x v="3"/>
    <x v="8"/>
    <d v="2024-02-05T00:00:00"/>
    <x v="84"/>
    <d v="1899-12-30T22:05:00"/>
    <d v="1899-12-30T22:05:00"/>
    <x v="0"/>
    <s v=""/>
    <s v="No"/>
    <x v="2"/>
    <x v="1"/>
    <x v="1"/>
  </r>
  <r>
    <s v="256e38dc-33e9-4134-a5ef"/>
    <x v="42"/>
    <d v="1899-12-30T19:30:05"/>
    <x v="1"/>
    <x v="2"/>
    <x v="1"/>
    <x v="0"/>
    <x v="0"/>
    <n v="8"/>
    <x v="7"/>
    <x v="8"/>
    <d v="2024-02-06T00:00:00"/>
    <x v="27"/>
    <d v="1899-12-30T19:05:00"/>
    <m/>
    <x v="2"/>
    <s v="Staffing"/>
    <s v="Yes"/>
    <x v="2"/>
    <x v="1"/>
    <x v="1"/>
  </r>
  <r>
    <s v="c21f07e1-df18-4311-8398"/>
    <x v="42"/>
    <d v="1899-12-30T19:32:39"/>
    <x v="1"/>
    <x v="1"/>
    <x v="0"/>
    <x v="0"/>
    <x v="0"/>
    <n v="4"/>
    <x v="3"/>
    <x v="8"/>
    <d v="2024-02-14T00:00:00"/>
    <x v="27"/>
    <d v="1899-12-30T19:05:00"/>
    <d v="1899-12-30T19:05:00"/>
    <x v="0"/>
    <s v=""/>
    <s v="No"/>
    <x v="2"/>
    <x v="1"/>
    <x v="1"/>
  </r>
  <r>
    <s v="4ae5cac4-e0f4-4600-a130"/>
    <x v="42"/>
    <d v="1899-12-30T19:32:46"/>
    <x v="1"/>
    <x v="1"/>
    <x v="1"/>
    <x v="0"/>
    <x v="0"/>
    <n v="3"/>
    <x v="5"/>
    <x v="0"/>
    <d v="2024-02-06T00:00:00"/>
    <x v="27"/>
    <d v="1899-12-30T18:15:00"/>
    <d v="1899-12-30T18:15:00"/>
    <x v="0"/>
    <s v=""/>
    <s v="No"/>
    <x v="2"/>
    <x v="1"/>
    <x v="1"/>
  </r>
  <r>
    <s v="2b79f915-0f72-4fef-bfb4"/>
    <x v="42"/>
    <d v="1899-12-30T19:34:10"/>
    <x v="0"/>
    <x v="1"/>
    <x v="1"/>
    <x v="0"/>
    <x v="0"/>
    <n v="9"/>
    <x v="9"/>
    <x v="18"/>
    <d v="2024-02-17T00:00:00"/>
    <x v="27"/>
    <d v="1899-12-30T18:30:00"/>
    <d v="1899-12-30T18:30:00"/>
    <x v="0"/>
    <s v=""/>
    <s v="No"/>
    <x v="2"/>
    <x v="1"/>
    <x v="1"/>
  </r>
  <r>
    <s v="6a7f9059-4c09-4828-8ec1"/>
    <x v="42"/>
    <d v="1899-12-30T19:34:17"/>
    <x v="0"/>
    <x v="1"/>
    <x v="3"/>
    <x v="1"/>
    <x v="0"/>
    <n v="20"/>
    <x v="7"/>
    <x v="24"/>
    <d v="2024-02-28T00:00:00"/>
    <x v="28"/>
    <d v="1899-12-30T19:45:00"/>
    <d v="1899-12-30T19:45:00"/>
    <x v="0"/>
    <s v=""/>
    <s v="No"/>
    <x v="2"/>
    <x v="1"/>
    <x v="1"/>
  </r>
  <r>
    <s v="77a6d7d4-fb8e-4729-bba7"/>
    <x v="42"/>
    <d v="1899-12-30T19:34:26"/>
    <x v="1"/>
    <x v="1"/>
    <x v="1"/>
    <x v="0"/>
    <x v="0"/>
    <n v="3"/>
    <x v="5"/>
    <x v="0"/>
    <d v="2024-02-06T00:00:00"/>
    <x v="27"/>
    <d v="1899-12-30T18:15:00"/>
    <d v="1899-12-30T18:15:00"/>
    <x v="0"/>
    <s v=""/>
    <s v="No"/>
    <x v="2"/>
    <x v="1"/>
    <x v="1"/>
  </r>
  <r>
    <s v="1afdaa32-e06f-4780-b0ef"/>
    <x v="42"/>
    <d v="1899-12-30T19:36:13"/>
    <x v="1"/>
    <x v="1"/>
    <x v="0"/>
    <x v="0"/>
    <x v="0"/>
    <n v="4"/>
    <x v="3"/>
    <x v="8"/>
    <d v="2024-02-06T00:00:00"/>
    <x v="27"/>
    <d v="1899-12-30T19:05:00"/>
    <d v="1899-12-30T19:05:00"/>
    <x v="0"/>
    <s v=""/>
    <s v="No"/>
    <x v="2"/>
    <x v="1"/>
    <x v="1"/>
  </r>
  <r>
    <s v="9cdda930-7577-445c-8fa5"/>
    <x v="42"/>
    <d v="1899-12-30T19:36:40"/>
    <x v="1"/>
    <x v="1"/>
    <x v="0"/>
    <x v="0"/>
    <x v="0"/>
    <n v="4"/>
    <x v="3"/>
    <x v="8"/>
    <d v="2024-02-17T00:00:00"/>
    <x v="27"/>
    <d v="1899-12-30T19:05:00"/>
    <d v="1899-12-30T19:05:00"/>
    <x v="0"/>
    <s v=""/>
    <s v="No"/>
    <x v="2"/>
    <x v="1"/>
    <x v="1"/>
  </r>
  <r>
    <s v="b9c12b80-9f25-4214-af10"/>
    <x v="42"/>
    <d v="1899-12-30T19:37:39"/>
    <x v="1"/>
    <x v="1"/>
    <x v="1"/>
    <x v="0"/>
    <x v="0"/>
    <n v="3"/>
    <x v="5"/>
    <x v="0"/>
    <d v="2024-02-09T00:00:00"/>
    <x v="27"/>
    <d v="1899-12-30T18:15:00"/>
    <d v="1899-12-30T18:15:00"/>
    <x v="0"/>
    <s v=""/>
    <s v="No"/>
    <x v="2"/>
    <x v="1"/>
    <x v="1"/>
  </r>
  <r>
    <s v="2085d117-1975-4b9b-b611"/>
    <x v="42"/>
    <d v="1899-12-30T19:38:47"/>
    <x v="0"/>
    <x v="0"/>
    <x v="1"/>
    <x v="0"/>
    <x v="1"/>
    <n v="10"/>
    <x v="3"/>
    <x v="8"/>
    <d v="2024-02-05T00:00:00"/>
    <x v="83"/>
    <d v="1899-12-30T22:20:00"/>
    <d v="1899-12-30T22:20:00"/>
    <x v="0"/>
    <s v=""/>
    <s v="No"/>
    <x v="2"/>
    <x v="1"/>
    <x v="1"/>
  </r>
  <r>
    <s v="a5472f3e-6f78-45cf-97ca"/>
    <x v="42"/>
    <d v="1899-12-30T19:38:58"/>
    <x v="1"/>
    <x v="1"/>
    <x v="1"/>
    <x v="0"/>
    <x v="0"/>
    <n v="3"/>
    <x v="5"/>
    <x v="0"/>
    <d v="2024-02-06T00:00:00"/>
    <x v="27"/>
    <d v="1899-12-30T18:15:00"/>
    <d v="1899-12-30T18:15:00"/>
    <x v="0"/>
    <s v=""/>
    <s v="No"/>
    <x v="2"/>
    <x v="1"/>
    <x v="1"/>
  </r>
  <r>
    <s v="0b8625fa-1db7-4f44-b0ee"/>
    <x v="42"/>
    <d v="1899-12-30T19:40:13"/>
    <x v="1"/>
    <x v="1"/>
    <x v="1"/>
    <x v="0"/>
    <x v="0"/>
    <n v="3"/>
    <x v="5"/>
    <x v="0"/>
    <d v="2024-02-24T00:00:00"/>
    <x v="27"/>
    <d v="1899-12-30T18:15:00"/>
    <d v="1899-12-30T18:15:00"/>
    <x v="0"/>
    <s v=""/>
    <s v="No"/>
    <x v="2"/>
    <x v="1"/>
    <x v="1"/>
  </r>
  <r>
    <s v="1554b6c0-8a83-4f3c-ac42"/>
    <x v="42"/>
    <d v="1899-12-30T19:44:04"/>
    <x v="1"/>
    <x v="1"/>
    <x v="1"/>
    <x v="0"/>
    <x v="0"/>
    <n v="3"/>
    <x v="5"/>
    <x v="0"/>
    <d v="2024-02-19T00:00:00"/>
    <x v="27"/>
    <d v="1899-12-30T18:15:00"/>
    <d v="1899-12-30T18:15:00"/>
    <x v="0"/>
    <s v=""/>
    <s v="No"/>
    <x v="2"/>
    <x v="1"/>
    <x v="1"/>
  </r>
  <r>
    <s v="cc3eae66-b69e-458e-87f1"/>
    <x v="42"/>
    <d v="1899-12-30T19:48:50"/>
    <x v="0"/>
    <x v="1"/>
    <x v="1"/>
    <x v="0"/>
    <x v="0"/>
    <n v="13"/>
    <x v="0"/>
    <x v="3"/>
    <d v="2024-02-11T00:00:00"/>
    <x v="2"/>
    <d v="1899-12-30T19:15:00"/>
    <d v="1899-12-30T19:15:00"/>
    <x v="0"/>
    <s v=""/>
    <s v="No"/>
    <x v="2"/>
    <x v="1"/>
    <x v="1"/>
  </r>
  <r>
    <s v="056ad66a-c557-4f5e-a1c1"/>
    <x v="42"/>
    <d v="1899-12-30T19:55:24"/>
    <x v="1"/>
    <x v="1"/>
    <x v="1"/>
    <x v="0"/>
    <x v="0"/>
    <n v="8"/>
    <x v="7"/>
    <x v="8"/>
    <d v="2024-02-06T00:00:00"/>
    <x v="2"/>
    <d v="1899-12-30T19:35:00"/>
    <d v="1899-12-30T19:35:00"/>
    <x v="0"/>
    <s v=""/>
    <s v="No"/>
    <x v="2"/>
    <x v="1"/>
    <x v="1"/>
  </r>
  <r>
    <s v="d1ae0186-d2bc-480f-818b"/>
    <x v="42"/>
    <d v="1899-12-30T19:57:44"/>
    <x v="0"/>
    <x v="1"/>
    <x v="1"/>
    <x v="0"/>
    <x v="0"/>
    <n v="3"/>
    <x v="2"/>
    <x v="2"/>
    <d v="2024-02-17T00:00:00"/>
    <x v="2"/>
    <d v="1899-12-30T18:45:00"/>
    <d v="1899-12-30T18:45:00"/>
    <x v="0"/>
    <s v=""/>
    <s v="No"/>
    <x v="2"/>
    <x v="1"/>
    <x v="1"/>
  </r>
  <r>
    <s v="f21c9243-43ae-4187-a748"/>
    <x v="42"/>
    <d v="1899-12-30T19:59:39"/>
    <x v="0"/>
    <x v="1"/>
    <x v="1"/>
    <x v="0"/>
    <x v="0"/>
    <n v="3"/>
    <x v="2"/>
    <x v="2"/>
    <d v="2024-02-19T00:00:00"/>
    <x v="2"/>
    <d v="1899-12-30T18:45:00"/>
    <d v="1899-12-30T18:45:00"/>
    <x v="0"/>
    <s v=""/>
    <s v="No"/>
    <x v="2"/>
    <x v="1"/>
    <x v="1"/>
  </r>
  <r>
    <s v="9085c5b1-aa01-4bbf-b576"/>
    <x v="42"/>
    <d v="1899-12-30T20:01:00"/>
    <x v="1"/>
    <x v="1"/>
    <x v="0"/>
    <x v="0"/>
    <x v="0"/>
    <n v="4"/>
    <x v="3"/>
    <x v="8"/>
    <d v="2024-02-06T00:00:00"/>
    <x v="44"/>
    <d v="1899-12-30T19:50:00"/>
    <d v="1899-12-30T19:50:00"/>
    <x v="0"/>
    <s v=""/>
    <s v="No"/>
    <x v="2"/>
    <x v="1"/>
    <x v="1"/>
  </r>
  <r>
    <s v="96c0795d-4fb1-45cc-9b02"/>
    <x v="42"/>
    <d v="1899-12-30T20:01:27"/>
    <x v="0"/>
    <x v="0"/>
    <x v="0"/>
    <x v="0"/>
    <x v="0"/>
    <n v="50"/>
    <x v="2"/>
    <x v="4"/>
    <d v="2024-02-06T00:00:00"/>
    <x v="44"/>
    <d v="1899-12-30T20:45:00"/>
    <d v="1899-12-30T20:45:00"/>
    <x v="0"/>
    <s v=""/>
    <s v="No"/>
    <x v="2"/>
    <x v="1"/>
    <x v="1"/>
  </r>
  <r>
    <s v="ed79b9c8-f86f-41e8-9de3"/>
    <x v="42"/>
    <d v="1899-12-30T20:03:44"/>
    <x v="1"/>
    <x v="0"/>
    <x v="1"/>
    <x v="0"/>
    <x v="0"/>
    <n v="13"/>
    <x v="0"/>
    <x v="3"/>
    <d v="2024-02-13T00:00:00"/>
    <x v="44"/>
    <d v="1899-12-30T19:30:00"/>
    <d v="1899-12-30T19:30:00"/>
    <x v="0"/>
    <s v=""/>
    <s v="No"/>
    <x v="2"/>
    <x v="1"/>
    <x v="1"/>
  </r>
  <r>
    <s v="7bc02116-c95d-4ab9-9f2b"/>
    <x v="42"/>
    <d v="1899-12-30T20:09:34"/>
    <x v="0"/>
    <x v="1"/>
    <x v="0"/>
    <x v="1"/>
    <x v="0"/>
    <n v="7"/>
    <x v="2"/>
    <x v="2"/>
    <d v="2024-02-24T00:00:00"/>
    <x v="44"/>
    <d v="1899-12-30T19:00:00"/>
    <m/>
    <x v="2"/>
    <s v="Technical Issue"/>
    <s v="No"/>
    <x v="2"/>
    <x v="1"/>
    <x v="1"/>
  </r>
  <r>
    <s v="1b878e48-4ed1-4115-a0f1"/>
    <x v="42"/>
    <d v="1899-12-30T20:13:11"/>
    <x v="1"/>
    <x v="0"/>
    <x v="1"/>
    <x v="0"/>
    <x v="0"/>
    <n v="13"/>
    <x v="0"/>
    <x v="3"/>
    <d v="2024-02-28T00:00:00"/>
    <x v="44"/>
    <d v="1899-12-30T19:30:00"/>
    <d v="1899-12-30T19:30:00"/>
    <x v="0"/>
    <s v=""/>
    <s v="No"/>
    <x v="2"/>
    <x v="1"/>
    <x v="1"/>
  </r>
  <r>
    <s v="feee17e5-380f-40f5-a23c"/>
    <x v="42"/>
    <d v="1899-12-30T20:15:30"/>
    <x v="0"/>
    <x v="1"/>
    <x v="1"/>
    <x v="0"/>
    <x v="0"/>
    <n v="8"/>
    <x v="7"/>
    <x v="8"/>
    <d v="2024-02-21T00:00:00"/>
    <x v="28"/>
    <d v="1899-12-30T20:05:00"/>
    <m/>
    <x v="2"/>
    <s v="Signal Failure"/>
    <s v="No"/>
    <x v="2"/>
    <x v="1"/>
    <x v="1"/>
  </r>
  <r>
    <s v="91dbc1f1-b220-4db4-9098"/>
    <x v="42"/>
    <d v="1899-12-30T20:16:59"/>
    <x v="0"/>
    <x v="0"/>
    <x v="1"/>
    <x v="1"/>
    <x v="0"/>
    <n v="10"/>
    <x v="5"/>
    <x v="0"/>
    <d v="2024-02-06T00:00:00"/>
    <x v="28"/>
    <d v="1899-12-30T19:15:00"/>
    <d v="1899-12-30T19:15:00"/>
    <x v="0"/>
    <s v=""/>
    <s v="No"/>
    <x v="2"/>
    <x v="1"/>
    <x v="1"/>
  </r>
  <r>
    <s v="285768b5-3333-4f7a-89eb"/>
    <x v="42"/>
    <d v="1899-12-30T20:17:15"/>
    <x v="0"/>
    <x v="1"/>
    <x v="1"/>
    <x v="0"/>
    <x v="0"/>
    <n v="8"/>
    <x v="7"/>
    <x v="8"/>
    <d v="2024-02-25T00:00:00"/>
    <x v="28"/>
    <d v="1899-12-30T20:05:00"/>
    <d v="1899-12-30T20:05:00"/>
    <x v="0"/>
    <s v=""/>
    <s v="No"/>
    <x v="2"/>
    <x v="1"/>
    <x v="1"/>
  </r>
  <r>
    <s v="0eda841d-40f4-4aae-8e9e"/>
    <x v="42"/>
    <d v="1899-12-30T20:17:41"/>
    <x v="0"/>
    <x v="1"/>
    <x v="1"/>
    <x v="1"/>
    <x v="0"/>
    <n v="54"/>
    <x v="7"/>
    <x v="8"/>
    <d v="2024-02-17T00:00:00"/>
    <x v="28"/>
    <d v="1899-12-30T20:05:00"/>
    <m/>
    <x v="2"/>
    <s v="Weather Conditions"/>
    <s v="No"/>
    <x v="2"/>
    <x v="1"/>
    <x v="1"/>
  </r>
  <r>
    <s v="e2754cd2-30af-423d-aeab"/>
    <x v="42"/>
    <d v="1899-12-30T20:18:28"/>
    <x v="0"/>
    <x v="1"/>
    <x v="1"/>
    <x v="0"/>
    <x v="0"/>
    <n v="8"/>
    <x v="7"/>
    <x v="8"/>
    <d v="2024-02-06T00:00:00"/>
    <x v="28"/>
    <d v="1899-12-30T20:05:00"/>
    <d v="1899-12-30T20:05:00"/>
    <x v="0"/>
    <s v=""/>
    <s v="No"/>
    <x v="2"/>
    <x v="1"/>
    <x v="1"/>
  </r>
  <r>
    <s v="4a862f58-ddec-4cdd-acf4"/>
    <x v="42"/>
    <d v="1899-12-30T20:18:35"/>
    <x v="0"/>
    <x v="1"/>
    <x v="1"/>
    <x v="1"/>
    <x v="0"/>
    <n v="54"/>
    <x v="7"/>
    <x v="8"/>
    <d v="2024-02-15T00:00:00"/>
    <x v="28"/>
    <d v="1899-12-30T20:05:00"/>
    <d v="1899-12-30T20:05:00"/>
    <x v="0"/>
    <s v=""/>
    <s v="No"/>
    <x v="2"/>
    <x v="1"/>
    <x v="1"/>
  </r>
  <r>
    <s v="9d9d487a-2c70-4a64-8b96"/>
    <x v="42"/>
    <d v="1899-12-30T20:18:47"/>
    <x v="0"/>
    <x v="2"/>
    <x v="3"/>
    <x v="1"/>
    <x v="0"/>
    <n v="6"/>
    <x v="9"/>
    <x v="26"/>
    <d v="2024-02-06T00:00:00"/>
    <x v="28"/>
    <d v="1899-12-30T19:00:00"/>
    <d v="1899-12-30T19:00:00"/>
    <x v="0"/>
    <s v=""/>
    <s v="No"/>
    <x v="2"/>
    <x v="1"/>
    <x v="1"/>
  </r>
  <r>
    <s v="52356f52-9364-437b-8767"/>
    <x v="42"/>
    <d v="1899-12-30T20:19:53"/>
    <x v="0"/>
    <x v="1"/>
    <x v="1"/>
    <x v="0"/>
    <x v="0"/>
    <n v="8"/>
    <x v="7"/>
    <x v="8"/>
    <d v="2024-02-20T00:00:00"/>
    <x v="28"/>
    <d v="1899-12-30T20:05:00"/>
    <d v="1899-12-30T20:05:00"/>
    <x v="0"/>
    <s v=""/>
    <s v="No"/>
    <x v="2"/>
    <x v="1"/>
    <x v="1"/>
  </r>
  <r>
    <s v="24f5397b-c517-411e-b716"/>
    <x v="42"/>
    <d v="1899-12-30T20:20:29"/>
    <x v="0"/>
    <x v="1"/>
    <x v="1"/>
    <x v="0"/>
    <x v="0"/>
    <n v="5"/>
    <x v="6"/>
    <x v="16"/>
    <d v="2024-02-06T00:00:00"/>
    <x v="28"/>
    <d v="1899-12-30T19:15:00"/>
    <d v="1899-12-30T19:15:00"/>
    <x v="0"/>
    <s v=""/>
    <s v="No"/>
    <x v="2"/>
    <x v="1"/>
    <x v="1"/>
  </r>
  <r>
    <s v="ad41f875-7398-4e4e-af24"/>
    <x v="42"/>
    <d v="1899-12-30T20:21:35"/>
    <x v="0"/>
    <x v="1"/>
    <x v="1"/>
    <x v="0"/>
    <x v="0"/>
    <n v="7"/>
    <x v="6"/>
    <x v="25"/>
    <d v="2024-02-06T00:00:00"/>
    <x v="28"/>
    <d v="1899-12-30T19:05:00"/>
    <d v="1899-12-30T19:05:00"/>
    <x v="0"/>
    <s v=""/>
    <s v="No"/>
    <x v="2"/>
    <x v="1"/>
    <x v="1"/>
  </r>
  <r>
    <s v="8e8de554-96d6-4d42-b23a"/>
    <x v="42"/>
    <d v="1899-12-30T20:23:05"/>
    <x v="0"/>
    <x v="1"/>
    <x v="1"/>
    <x v="0"/>
    <x v="0"/>
    <n v="5"/>
    <x v="6"/>
    <x v="11"/>
    <d v="2024-02-06T00:00:00"/>
    <x v="28"/>
    <d v="1899-12-30T19:05:00"/>
    <d v="1899-12-30T19:05:00"/>
    <x v="0"/>
    <s v=""/>
    <s v="No"/>
    <x v="2"/>
    <x v="1"/>
    <x v="1"/>
  </r>
  <r>
    <s v="3699974c-c394-4f90-b4b5"/>
    <x v="42"/>
    <d v="1899-12-30T20:24:04"/>
    <x v="1"/>
    <x v="1"/>
    <x v="0"/>
    <x v="0"/>
    <x v="0"/>
    <n v="5"/>
    <x v="7"/>
    <x v="8"/>
    <d v="2024-02-06T00:00:00"/>
    <x v="28"/>
    <d v="1899-12-30T20:05:00"/>
    <d v="1899-12-30T20:05:00"/>
    <x v="0"/>
    <s v=""/>
    <s v="No"/>
    <x v="2"/>
    <x v="1"/>
    <x v="1"/>
  </r>
  <r>
    <s v="d0798cf9-e4e3-4700-8c9f"/>
    <x v="42"/>
    <d v="1899-12-30T20:25:00"/>
    <x v="0"/>
    <x v="1"/>
    <x v="1"/>
    <x v="0"/>
    <x v="0"/>
    <n v="5"/>
    <x v="6"/>
    <x v="11"/>
    <d v="2024-02-28T00:00:00"/>
    <x v="28"/>
    <d v="1899-12-30T19:05:00"/>
    <d v="1899-12-30T19:05:00"/>
    <x v="0"/>
    <s v=""/>
    <s v="No"/>
    <x v="2"/>
    <x v="1"/>
    <x v="1"/>
  </r>
  <r>
    <s v="6b75e0ed-b807-4c7c-a848"/>
    <x v="42"/>
    <d v="1899-12-30T20:25:19"/>
    <x v="0"/>
    <x v="1"/>
    <x v="1"/>
    <x v="0"/>
    <x v="0"/>
    <n v="8"/>
    <x v="7"/>
    <x v="8"/>
    <d v="2024-02-06T00:00:00"/>
    <x v="28"/>
    <d v="1899-12-30T20:05:00"/>
    <d v="1899-12-30T20:05:00"/>
    <x v="0"/>
    <s v=""/>
    <s v="No"/>
    <x v="2"/>
    <x v="1"/>
    <x v="1"/>
  </r>
  <r>
    <s v="8796cee1-9962-4573-9465"/>
    <x v="42"/>
    <d v="1899-12-30T20:25:36"/>
    <x v="0"/>
    <x v="1"/>
    <x v="1"/>
    <x v="0"/>
    <x v="0"/>
    <n v="8"/>
    <x v="7"/>
    <x v="8"/>
    <d v="2024-02-14T00:00:00"/>
    <x v="28"/>
    <d v="1899-12-30T20:05:00"/>
    <d v="1899-12-30T20:05:00"/>
    <x v="0"/>
    <s v=""/>
    <s v="No"/>
    <x v="2"/>
    <x v="1"/>
    <x v="1"/>
  </r>
  <r>
    <s v="21219c49-50fd-446a-9ac8"/>
    <x v="42"/>
    <d v="1899-12-30T20:25:53"/>
    <x v="1"/>
    <x v="0"/>
    <x v="1"/>
    <x v="0"/>
    <x v="0"/>
    <n v="35"/>
    <x v="1"/>
    <x v="1"/>
    <d v="2024-02-27T00:00:00"/>
    <x v="27"/>
    <d v="1899-12-30T19:35:00"/>
    <d v="1899-12-30T19:54:00"/>
    <x v="1"/>
    <s v="Signal Failure"/>
    <s v="No"/>
    <x v="2"/>
    <x v="1"/>
    <x v="1"/>
  </r>
  <r>
    <s v="726e477a-3df3-4ca0-9e67"/>
    <x v="42"/>
    <d v="1899-12-30T20:27:42"/>
    <x v="0"/>
    <x v="1"/>
    <x v="3"/>
    <x v="0"/>
    <x v="0"/>
    <n v="6"/>
    <x v="2"/>
    <x v="22"/>
    <d v="2024-02-16T00:00:00"/>
    <x v="28"/>
    <d v="1899-12-30T19:20:00"/>
    <d v="1899-12-30T19:20:00"/>
    <x v="0"/>
    <s v=""/>
    <s v="No"/>
    <x v="2"/>
    <x v="1"/>
    <x v="1"/>
  </r>
  <r>
    <s v="458a94fc-d51e-4d3e-af6b"/>
    <x v="42"/>
    <d v="1899-12-30T20:29:41"/>
    <x v="0"/>
    <x v="1"/>
    <x v="1"/>
    <x v="0"/>
    <x v="0"/>
    <n v="5"/>
    <x v="6"/>
    <x v="11"/>
    <d v="2024-02-13T00:00:00"/>
    <x v="28"/>
    <d v="1899-12-30T19:05:00"/>
    <d v="1899-12-30T19:05:00"/>
    <x v="0"/>
    <s v=""/>
    <s v="No"/>
    <x v="2"/>
    <x v="1"/>
    <x v="1"/>
  </r>
  <r>
    <s v="67e573f0-775b-4e64-8312"/>
    <x v="42"/>
    <d v="1899-12-30T20:34:50"/>
    <x v="1"/>
    <x v="0"/>
    <x v="1"/>
    <x v="0"/>
    <x v="0"/>
    <n v="35"/>
    <x v="1"/>
    <x v="1"/>
    <d v="2024-02-12T00:00:00"/>
    <x v="27"/>
    <d v="1899-12-30T19:35:00"/>
    <d v="1899-12-30T19:35:00"/>
    <x v="0"/>
    <s v=""/>
    <s v="No"/>
    <x v="2"/>
    <x v="1"/>
    <x v="1"/>
  </r>
  <r>
    <s v="ba0a479a-f0a2-4d56-b74f"/>
    <x v="42"/>
    <d v="1899-12-30T20:44:23"/>
    <x v="0"/>
    <x v="0"/>
    <x v="1"/>
    <x v="0"/>
    <x v="0"/>
    <n v="24"/>
    <x v="4"/>
    <x v="21"/>
    <d v="2024-02-06T00:00:00"/>
    <x v="68"/>
    <d v="1899-12-30T21:30:00"/>
    <d v="1899-12-30T21:30:00"/>
    <x v="0"/>
    <s v=""/>
    <s v="No"/>
    <x v="2"/>
    <x v="1"/>
    <x v="1"/>
  </r>
  <r>
    <s v="b8d53a45-b49b-453b-81b4"/>
    <x v="42"/>
    <d v="1899-12-30T20:47:13"/>
    <x v="1"/>
    <x v="1"/>
    <x v="1"/>
    <x v="1"/>
    <x v="0"/>
    <n v="10"/>
    <x v="5"/>
    <x v="0"/>
    <d v="2024-02-07T00:00:00"/>
    <x v="46"/>
    <d v="1899-12-30T19:45:00"/>
    <d v="1899-12-30T19:45:00"/>
    <x v="0"/>
    <s v=""/>
    <s v="No"/>
    <x v="2"/>
    <x v="1"/>
    <x v="1"/>
  </r>
  <r>
    <s v="2829b4fd-802d-480f-8346"/>
    <x v="42"/>
    <d v="1899-12-30T20:51:55"/>
    <x v="1"/>
    <x v="1"/>
    <x v="0"/>
    <x v="0"/>
    <x v="1"/>
    <n v="13"/>
    <x v="0"/>
    <x v="3"/>
    <d v="2024-02-05T00:00:00"/>
    <x v="74"/>
    <d v="1899-12-30T23:15:00"/>
    <d v="1899-12-30T23:15:00"/>
    <x v="0"/>
    <s v=""/>
    <s v="No"/>
    <x v="2"/>
    <x v="1"/>
    <x v="1"/>
  </r>
  <r>
    <s v="625339b0-33be-45b7-acf8"/>
    <x v="42"/>
    <d v="1899-12-30T20:59:36"/>
    <x v="1"/>
    <x v="1"/>
    <x v="1"/>
    <x v="0"/>
    <x v="0"/>
    <n v="3"/>
    <x v="5"/>
    <x v="0"/>
    <d v="2024-02-06T00:00:00"/>
    <x v="46"/>
    <d v="1899-12-30T19:45:00"/>
    <d v="1899-12-30T19:45:00"/>
    <x v="0"/>
    <s v=""/>
    <s v="No"/>
    <x v="2"/>
    <x v="1"/>
    <x v="1"/>
  </r>
  <r>
    <s v="0bbcdb6e-1da7-4e88-9ddd"/>
    <x v="42"/>
    <d v="1899-12-30T21:18:04"/>
    <x v="1"/>
    <x v="0"/>
    <x v="1"/>
    <x v="0"/>
    <x v="0"/>
    <n v="35"/>
    <x v="1"/>
    <x v="1"/>
    <d v="2024-02-08T00:00:00"/>
    <x v="71"/>
    <d v="1899-12-30T21:35:00"/>
    <d v="1899-12-30T21:35:00"/>
    <x v="0"/>
    <s v=""/>
    <s v="No"/>
    <x v="2"/>
    <x v="1"/>
    <x v="1"/>
  </r>
  <r>
    <s v="6975d2a9-1593-46ba-8e2e"/>
    <x v="42"/>
    <d v="1899-12-30T21:19:50"/>
    <x v="1"/>
    <x v="0"/>
    <x v="1"/>
    <x v="0"/>
    <x v="0"/>
    <n v="35"/>
    <x v="1"/>
    <x v="1"/>
    <d v="2024-02-10T00:00:00"/>
    <x v="71"/>
    <d v="1899-12-30T21:35:00"/>
    <d v="1899-12-30T21:35:00"/>
    <x v="0"/>
    <s v=""/>
    <s v="No"/>
    <x v="2"/>
    <x v="1"/>
    <x v="1"/>
  </r>
  <r>
    <s v="bd8380ad-be6e-456c-b8f1"/>
    <x v="42"/>
    <d v="1899-12-30T21:30:24"/>
    <x v="1"/>
    <x v="0"/>
    <x v="3"/>
    <x v="0"/>
    <x v="0"/>
    <n v="14"/>
    <x v="6"/>
    <x v="4"/>
    <d v="2024-02-11T00:00:00"/>
    <x v="72"/>
    <d v="1899-12-30T21:20:00"/>
    <d v="1899-12-30T21:20:00"/>
    <x v="0"/>
    <s v=""/>
    <s v="No"/>
    <x v="2"/>
    <x v="1"/>
    <x v="1"/>
  </r>
  <r>
    <s v="732a2b90-8d58-434e-a25e"/>
    <x v="42"/>
    <d v="1899-12-30T21:30:42"/>
    <x v="1"/>
    <x v="1"/>
    <x v="1"/>
    <x v="1"/>
    <x v="0"/>
    <n v="27"/>
    <x v="0"/>
    <x v="3"/>
    <d v="2024-02-06T00:00:00"/>
    <x v="72"/>
    <d v="1899-12-30T21:00:00"/>
    <d v="1899-12-30T21:00:00"/>
    <x v="0"/>
    <s v=""/>
    <s v="No"/>
    <x v="2"/>
    <x v="1"/>
    <x v="1"/>
  </r>
  <r>
    <s v="02ea45fe-5c46-4fc9-9e18"/>
    <x v="42"/>
    <d v="1899-12-30T21:35:16"/>
    <x v="1"/>
    <x v="1"/>
    <x v="1"/>
    <x v="0"/>
    <x v="0"/>
    <n v="8"/>
    <x v="7"/>
    <x v="8"/>
    <d v="2024-02-06T00:00:00"/>
    <x v="72"/>
    <d v="1899-12-30T21:20:00"/>
    <d v="1899-12-30T21:20:00"/>
    <x v="0"/>
    <s v=""/>
    <s v="No"/>
    <x v="2"/>
    <x v="1"/>
    <x v="1"/>
  </r>
  <r>
    <s v="725dddf7-3498-450a-a47c"/>
    <x v="42"/>
    <d v="1899-12-30T21:42:21"/>
    <x v="0"/>
    <x v="1"/>
    <x v="1"/>
    <x v="1"/>
    <x v="0"/>
    <n v="54"/>
    <x v="7"/>
    <x v="8"/>
    <d v="2024-02-15T00:00:00"/>
    <x v="72"/>
    <d v="1899-12-30T21:20:00"/>
    <d v="1899-12-30T21:20:00"/>
    <x v="0"/>
    <s v=""/>
    <s v="No"/>
    <x v="2"/>
    <x v="1"/>
    <x v="1"/>
  </r>
  <r>
    <s v="722ec3fa-56cb-404c-8dba"/>
    <x v="42"/>
    <d v="1899-12-30T21:43:28"/>
    <x v="0"/>
    <x v="1"/>
    <x v="0"/>
    <x v="1"/>
    <x v="0"/>
    <n v="6"/>
    <x v="5"/>
    <x v="0"/>
    <d v="2024-02-06T00:00:00"/>
    <x v="72"/>
    <d v="1899-12-30T20:30:00"/>
    <d v="1899-12-30T20:30:00"/>
    <x v="0"/>
    <s v=""/>
    <s v="No"/>
    <x v="2"/>
    <x v="1"/>
    <x v="1"/>
  </r>
  <r>
    <s v="4987636b-7ca3-4eed-8185"/>
    <x v="42"/>
    <d v="1899-12-30T21:43:59"/>
    <x v="1"/>
    <x v="1"/>
    <x v="1"/>
    <x v="0"/>
    <x v="0"/>
    <n v="13"/>
    <x v="0"/>
    <x v="3"/>
    <d v="2024-02-17T00:00:00"/>
    <x v="72"/>
    <d v="1899-12-30T21:00:00"/>
    <d v="1899-12-30T21:00:00"/>
    <x v="0"/>
    <s v=""/>
    <s v="No"/>
    <x v="2"/>
    <x v="1"/>
    <x v="1"/>
  </r>
  <r>
    <s v="879d9cc9-ea32-44fe-be6c"/>
    <x v="42"/>
    <d v="1899-12-30T21:55:16"/>
    <x v="0"/>
    <x v="1"/>
    <x v="1"/>
    <x v="1"/>
    <x v="0"/>
    <n v="108"/>
    <x v="3"/>
    <x v="2"/>
    <d v="2024-02-06T00:00:00"/>
    <x v="47"/>
    <d v="1899-12-30T22:05:00"/>
    <d v="1899-12-30T22:05:00"/>
    <x v="0"/>
    <s v=""/>
    <s v="No"/>
    <x v="2"/>
    <x v="1"/>
    <x v="1"/>
  </r>
  <r>
    <s v="c228dc98-436d-4b4d-b818"/>
    <x v="42"/>
    <d v="1899-12-30T22:02:47"/>
    <x v="0"/>
    <x v="1"/>
    <x v="1"/>
    <x v="0"/>
    <x v="0"/>
    <n v="7"/>
    <x v="3"/>
    <x v="8"/>
    <d v="2024-02-06T00:00:00"/>
    <x v="88"/>
    <d v="1899-12-30T21:50:00"/>
    <d v="1899-12-30T21:50:00"/>
    <x v="0"/>
    <s v=""/>
    <s v="No"/>
    <x v="2"/>
    <x v="1"/>
    <x v="1"/>
  </r>
  <r>
    <s v="40145852-74c7-4f88-af84"/>
    <x v="42"/>
    <d v="1899-12-30T22:03:21"/>
    <x v="1"/>
    <x v="0"/>
    <x v="0"/>
    <x v="0"/>
    <x v="0"/>
    <n v="2"/>
    <x v="2"/>
    <x v="2"/>
    <d v="2024-02-06T00:00:00"/>
    <x v="88"/>
    <d v="1899-12-30T21:00:00"/>
    <d v="1899-12-30T21:00:00"/>
    <x v="0"/>
    <s v=""/>
    <s v="No"/>
    <x v="2"/>
    <x v="1"/>
    <x v="1"/>
  </r>
  <r>
    <s v="a6965eed-8c50-4799-8d66"/>
    <x v="42"/>
    <d v="1899-12-30T22:30:55"/>
    <x v="0"/>
    <x v="0"/>
    <x v="0"/>
    <x v="0"/>
    <x v="0"/>
    <n v="2"/>
    <x v="5"/>
    <x v="0"/>
    <d v="2024-02-06T00:00:00"/>
    <x v="7"/>
    <d v="1899-12-30T00:30:00"/>
    <d v="1899-12-30T00:30:00"/>
    <x v="0"/>
    <s v=""/>
    <s v="No"/>
    <x v="2"/>
    <x v="1"/>
    <x v="1"/>
  </r>
  <r>
    <s v="795d10ce-bbbc-41ea-830f"/>
    <x v="42"/>
    <d v="1899-12-30T22:36:05"/>
    <x v="1"/>
    <x v="1"/>
    <x v="1"/>
    <x v="0"/>
    <x v="0"/>
    <n v="7"/>
    <x v="3"/>
    <x v="8"/>
    <d v="2024-02-06T00:00:00"/>
    <x v="83"/>
    <d v="1899-12-30T22:20:00"/>
    <d v="1899-12-30T22:20:00"/>
    <x v="0"/>
    <s v=""/>
    <s v="No"/>
    <x v="2"/>
    <x v="1"/>
    <x v="1"/>
  </r>
  <r>
    <s v="7a22d5be-de1f-4857-9800"/>
    <x v="42"/>
    <d v="1899-12-30T22:39:56"/>
    <x v="0"/>
    <x v="0"/>
    <x v="1"/>
    <x v="0"/>
    <x v="0"/>
    <n v="7"/>
    <x v="3"/>
    <x v="8"/>
    <d v="2024-02-29T00:00:00"/>
    <x v="83"/>
    <d v="1899-12-30T22:20:00"/>
    <d v="1899-12-30T22:20:00"/>
    <x v="0"/>
    <s v=""/>
    <s v="No"/>
    <x v="2"/>
    <x v="1"/>
    <x v="1"/>
  </r>
  <r>
    <s v="adf293c6-a49a-4944-b0ae"/>
    <x v="42"/>
    <d v="1899-12-30T23:05:37"/>
    <x v="1"/>
    <x v="1"/>
    <x v="1"/>
    <x v="0"/>
    <x v="0"/>
    <n v="13"/>
    <x v="0"/>
    <x v="3"/>
    <d v="2024-02-06T00:00:00"/>
    <x v="3"/>
    <d v="1899-12-30T22:30:00"/>
    <d v="1899-12-30T22:30:00"/>
    <x v="0"/>
    <s v=""/>
    <s v="No"/>
    <x v="2"/>
    <x v="1"/>
    <x v="1"/>
  </r>
  <r>
    <s v="32ea5eed-1944-4b6a-9734"/>
    <x v="42"/>
    <d v="1899-12-30T23:07:15"/>
    <x v="0"/>
    <x v="1"/>
    <x v="0"/>
    <x v="0"/>
    <x v="0"/>
    <n v="6"/>
    <x v="5"/>
    <x v="15"/>
    <d v="2024-02-06T00:00:00"/>
    <x v="3"/>
    <d v="1899-12-30T22:15:00"/>
    <d v="1899-12-30T22:15:00"/>
    <x v="0"/>
    <s v=""/>
    <s v="No"/>
    <x v="2"/>
    <x v="1"/>
    <x v="1"/>
  </r>
  <r>
    <s v="443baab1-03ea-4e9d-b865"/>
    <x v="42"/>
    <d v="1899-12-30T23:08:54"/>
    <x v="1"/>
    <x v="0"/>
    <x v="1"/>
    <x v="0"/>
    <x v="0"/>
    <n v="3"/>
    <x v="2"/>
    <x v="2"/>
    <d v="2024-02-06T00:00:00"/>
    <x v="48"/>
    <d v="1899-12-30T01:00:00"/>
    <d v="1899-12-30T01:00:00"/>
    <x v="0"/>
    <s v=""/>
    <s v="No"/>
    <x v="2"/>
    <x v="1"/>
    <x v="1"/>
  </r>
  <r>
    <s v="95768894-84d3-400f-b827"/>
    <x v="42"/>
    <d v="1899-12-30T23:09:37"/>
    <x v="0"/>
    <x v="0"/>
    <x v="0"/>
    <x v="0"/>
    <x v="0"/>
    <n v="48"/>
    <x v="3"/>
    <x v="2"/>
    <d v="2024-02-06T00:00:00"/>
    <x v="48"/>
    <d v="1899-12-30T02:20:00"/>
    <d v="1899-12-30T02:20:00"/>
    <x v="0"/>
    <s v=""/>
    <s v="No"/>
    <x v="2"/>
    <x v="1"/>
    <x v="1"/>
  </r>
  <r>
    <s v="86162757-8746-4e1f-a395"/>
    <x v="42"/>
    <d v="1899-12-30T23:12:56"/>
    <x v="1"/>
    <x v="1"/>
    <x v="1"/>
    <x v="0"/>
    <x v="0"/>
    <n v="6"/>
    <x v="6"/>
    <x v="0"/>
    <d v="2024-02-16T00:00:00"/>
    <x v="3"/>
    <d v="1899-12-30T23:00:00"/>
    <d v="1899-12-30T23:00:00"/>
    <x v="0"/>
    <s v=""/>
    <s v="No"/>
    <x v="2"/>
    <x v="1"/>
    <x v="1"/>
  </r>
  <r>
    <s v="a0567292-e006-4d10-9c7d"/>
    <x v="42"/>
    <d v="1899-12-30T23:13:52"/>
    <x v="0"/>
    <x v="1"/>
    <x v="0"/>
    <x v="0"/>
    <x v="0"/>
    <n v="6"/>
    <x v="5"/>
    <x v="15"/>
    <d v="2024-02-06T00:00:00"/>
    <x v="3"/>
    <d v="1899-12-30T22:15:00"/>
    <d v="1899-12-30T22:15:00"/>
    <x v="0"/>
    <s v=""/>
    <s v="No"/>
    <x v="2"/>
    <x v="1"/>
    <x v="1"/>
  </r>
  <r>
    <s v="2cc341ea-c8e5-4203-83e8"/>
    <x v="42"/>
    <d v="1899-12-30T23:43:32"/>
    <x v="0"/>
    <x v="0"/>
    <x v="1"/>
    <x v="0"/>
    <x v="0"/>
    <n v="13"/>
    <x v="0"/>
    <x v="3"/>
    <d v="2024-02-24T00:00:00"/>
    <x v="73"/>
    <d v="1899-12-30T23:00:00"/>
    <d v="1899-12-30T23:00:00"/>
    <x v="0"/>
    <s v=""/>
    <s v="No"/>
    <x v="2"/>
    <x v="1"/>
    <x v="1"/>
  </r>
  <r>
    <s v="fd7fcaff-d11c-4d71-ac41"/>
    <x v="42"/>
    <d v="1899-12-30T23:43:45"/>
    <x v="1"/>
    <x v="0"/>
    <x v="2"/>
    <x v="0"/>
    <x v="0"/>
    <n v="2"/>
    <x v="2"/>
    <x v="2"/>
    <d v="2024-02-23T00:00:00"/>
    <x v="73"/>
    <d v="1899-12-30T22:30:00"/>
    <d v="1899-12-30T22:30:00"/>
    <x v="0"/>
    <s v=""/>
    <s v="No"/>
    <x v="2"/>
    <x v="1"/>
    <x v="1"/>
  </r>
  <r>
    <s v="3c68e584-67fd-407d-8490"/>
    <x v="42"/>
    <d v="1899-12-30T23:58:38"/>
    <x v="1"/>
    <x v="1"/>
    <x v="1"/>
    <x v="0"/>
    <x v="0"/>
    <n v="13"/>
    <x v="0"/>
    <x v="3"/>
    <d v="2024-02-06T00:00:00"/>
    <x v="74"/>
    <d v="1899-12-30T23:15:00"/>
    <m/>
    <x v="2"/>
    <s v="Staffing"/>
    <s v="Yes"/>
    <x v="2"/>
    <x v="1"/>
    <x v="1"/>
  </r>
  <r>
    <s v="e8e1d697-a77c-4483-8043"/>
    <x v="42"/>
    <d v="1899-12-30T23:59:24"/>
    <x v="1"/>
    <x v="1"/>
    <x v="0"/>
    <x v="1"/>
    <x v="0"/>
    <n v="18"/>
    <x v="0"/>
    <x v="3"/>
    <d v="2024-02-09T00:00:00"/>
    <x v="74"/>
    <d v="1899-12-30T23:15:00"/>
    <d v="1899-12-30T23:15:00"/>
    <x v="0"/>
    <s v=""/>
    <s v="No"/>
    <x v="2"/>
    <x v="1"/>
    <x v="1"/>
  </r>
  <r>
    <s v="acc1dc80-a579-4673-9b18"/>
    <x v="43"/>
    <d v="1899-12-30T00:01:01"/>
    <x v="0"/>
    <x v="0"/>
    <x v="1"/>
    <x v="0"/>
    <x v="0"/>
    <n v="72"/>
    <x v="3"/>
    <x v="2"/>
    <d v="2024-02-07T00:00:00"/>
    <x v="6"/>
    <d v="1899-12-30T00:20:00"/>
    <d v="1899-12-30T00:20:00"/>
    <x v="0"/>
    <s v=""/>
    <s v="No"/>
    <x v="2"/>
    <x v="1"/>
    <x v="1"/>
  </r>
  <r>
    <s v="fa53f99e-e265-49cb-837e"/>
    <x v="43"/>
    <d v="1899-12-30T00:04:03"/>
    <x v="1"/>
    <x v="1"/>
    <x v="0"/>
    <x v="0"/>
    <x v="0"/>
    <n v="11"/>
    <x v="8"/>
    <x v="10"/>
    <d v="2024-02-27T00:00:00"/>
    <x v="6"/>
    <d v="1899-12-30T23:45:00"/>
    <d v="1899-12-30T23:45:00"/>
    <x v="0"/>
    <s v=""/>
    <s v="No"/>
    <x v="2"/>
    <x v="1"/>
    <x v="1"/>
  </r>
  <r>
    <s v="8f63dcf0-02dd-4d89-bad9"/>
    <x v="43"/>
    <d v="1899-12-30T00:08:42"/>
    <x v="0"/>
    <x v="0"/>
    <x v="2"/>
    <x v="0"/>
    <x v="1"/>
    <n v="3"/>
    <x v="2"/>
    <x v="2"/>
    <d v="2024-02-06T00:00:00"/>
    <x v="8"/>
    <d v="1899-12-30T02:00:00"/>
    <d v="1899-12-30T02:00:00"/>
    <x v="0"/>
    <s v=""/>
    <s v="No"/>
    <x v="2"/>
    <x v="1"/>
    <x v="1"/>
  </r>
  <r>
    <s v="8eb20532-4e1b-450d-80cc"/>
    <x v="43"/>
    <d v="1899-12-30T00:09:23"/>
    <x v="0"/>
    <x v="0"/>
    <x v="2"/>
    <x v="0"/>
    <x v="1"/>
    <n v="3"/>
    <x v="2"/>
    <x v="2"/>
    <d v="2024-02-06T00:00:00"/>
    <x v="8"/>
    <d v="1899-12-30T02:00:00"/>
    <d v="1899-12-30T02:00:00"/>
    <x v="0"/>
    <s v=""/>
    <s v="No"/>
    <x v="2"/>
    <x v="1"/>
    <x v="1"/>
  </r>
  <r>
    <s v="d8b86d31-a390-454f-b098"/>
    <x v="43"/>
    <d v="1899-12-30T00:34:05"/>
    <x v="0"/>
    <x v="0"/>
    <x v="2"/>
    <x v="0"/>
    <x v="0"/>
    <n v="24"/>
    <x v="1"/>
    <x v="27"/>
    <d v="2024-02-09T00:00:00"/>
    <x v="42"/>
    <d v="1899-12-30T20:20:00"/>
    <d v="1899-12-30T20:20:00"/>
    <x v="0"/>
    <s v=""/>
    <s v="No"/>
    <x v="2"/>
    <x v="1"/>
    <x v="1"/>
  </r>
  <r>
    <s v="6843015d-e670-4cea-9a56"/>
    <x v="43"/>
    <d v="1899-12-30T00:40:58"/>
    <x v="0"/>
    <x v="1"/>
    <x v="1"/>
    <x v="0"/>
    <x v="1"/>
    <n v="53"/>
    <x v="1"/>
    <x v="1"/>
    <d v="2024-02-06T00:00:00"/>
    <x v="49"/>
    <d v="1899-12-30T03:50:00"/>
    <m/>
    <x v="2"/>
    <s v="Weather"/>
    <s v="Yes"/>
    <x v="2"/>
    <x v="1"/>
    <x v="1"/>
  </r>
  <r>
    <s v="7c0a78d9-0fce-4c82-a6aa"/>
    <x v="43"/>
    <d v="1899-12-30T01:04:12"/>
    <x v="0"/>
    <x v="1"/>
    <x v="1"/>
    <x v="0"/>
    <x v="0"/>
    <n v="76"/>
    <x v="2"/>
    <x v="4"/>
    <d v="2024-02-25T00:00:00"/>
    <x v="29"/>
    <d v="1899-12-30T01:45:00"/>
    <d v="1899-12-30T01:45:00"/>
    <x v="0"/>
    <s v=""/>
    <s v="No"/>
    <x v="2"/>
    <x v="1"/>
    <x v="1"/>
  </r>
  <r>
    <s v="ae8d0c8d-06da-4a7f-9ba0"/>
    <x v="43"/>
    <d v="1899-12-30T01:15:05"/>
    <x v="0"/>
    <x v="0"/>
    <x v="2"/>
    <x v="0"/>
    <x v="0"/>
    <n v="5"/>
    <x v="4"/>
    <x v="6"/>
    <d v="2024-02-07T00:00:00"/>
    <x v="51"/>
    <d v="1899-12-30T00:35:00"/>
    <d v="1899-12-30T00:35:00"/>
    <x v="0"/>
    <s v=""/>
    <s v="No"/>
    <x v="2"/>
    <x v="1"/>
    <x v="1"/>
  </r>
  <r>
    <s v="c74284b1-1fe7-4a9f-887f"/>
    <x v="43"/>
    <d v="1899-12-30T01:16:59"/>
    <x v="0"/>
    <x v="0"/>
    <x v="2"/>
    <x v="0"/>
    <x v="1"/>
    <n v="8"/>
    <x v="4"/>
    <x v="6"/>
    <d v="2024-02-06T00:00:00"/>
    <x v="51"/>
    <d v="1899-12-30T00:35:00"/>
    <d v="1899-12-30T00:35:00"/>
    <x v="0"/>
    <s v=""/>
    <s v="No"/>
    <x v="2"/>
    <x v="1"/>
    <x v="1"/>
  </r>
  <r>
    <s v="4a6bc6a4-26df-436e-871c"/>
    <x v="43"/>
    <d v="1899-12-30T01:18:36"/>
    <x v="0"/>
    <x v="0"/>
    <x v="2"/>
    <x v="1"/>
    <x v="0"/>
    <n v="38"/>
    <x v="1"/>
    <x v="1"/>
    <d v="2024-02-22T00:00:00"/>
    <x v="51"/>
    <d v="1899-12-30T01:35:00"/>
    <d v="1899-12-30T01:35:00"/>
    <x v="0"/>
    <s v=""/>
    <s v="No"/>
    <x v="2"/>
    <x v="1"/>
    <x v="1"/>
  </r>
  <r>
    <s v="e84aedf3-7d90-47b9-a6a5"/>
    <x v="43"/>
    <d v="1899-12-30T01:22:25"/>
    <x v="1"/>
    <x v="0"/>
    <x v="0"/>
    <x v="0"/>
    <x v="0"/>
    <n v="8"/>
    <x v="0"/>
    <x v="3"/>
    <d v="2024-02-27T00:00:00"/>
    <x v="51"/>
    <d v="1899-12-30T00:45:00"/>
    <d v="1899-12-30T00:45:00"/>
    <x v="0"/>
    <s v=""/>
    <s v="No"/>
    <x v="2"/>
    <x v="1"/>
    <x v="1"/>
  </r>
  <r>
    <s v="6718ac83-a157-42b7-818f"/>
    <x v="43"/>
    <d v="1899-12-30T01:24:24"/>
    <x v="0"/>
    <x v="0"/>
    <x v="2"/>
    <x v="0"/>
    <x v="0"/>
    <n v="5"/>
    <x v="4"/>
    <x v="6"/>
    <d v="2024-02-07T00:00:00"/>
    <x v="51"/>
    <d v="1899-12-30T00:35:00"/>
    <d v="1899-12-30T00:35:00"/>
    <x v="0"/>
    <s v=""/>
    <s v="No"/>
    <x v="2"/>
    <x v="1"/>
    <x v="1"/>
  </r>
  <r>
    <s v="5071f022-10a8-49bb-aa6a"/>
    <x v="43"/>
    <d v="1899-12-30T01:25:15"/>
    <x v="1"/>
    <x v="1"/>
    <x v="1"/>
    <x v="0"/>
    <x v="1"/>
    <n v="10"/>
    <x v="3"/>
    <x v="8"/>
    <d v="2024-02-06T00:00:00"/>
    <x v="51"/>
    <d v="1899-12-30T01:05:00"/>
    <d v="1899-12-30T01:05:00"/>
    <x v="0"/>
    <s v=""/>
    <s v="No"/>
    <x v="2"/>
    <x v="1"/>
    <x v="1"/>
  </r>
  <r>
    <s v="90abdb4d-da49-42b3-b266"/>
    <x v="43"/>
    <d v="1899-12-30T01:35:08"/>
    <x v="1"/>
    <x v="0"/>
    <x v="1"/>
    <x v="0"/>
    <x v="0"/>
    <n v="8"/>
    <x v="7"/>
    <x v="8"/>
    <d v="2024-02-22T00:00:00"/>
    <x v="7"/>
    <d v="1899-12-30T01:20:00"/>
    <d v="1899-12-30T01:20:00"/>
    <x v="0"/>
    <s v=""/>
    <s v="No"/>
    <x v="2"/>
    <x v="1"/>
    <x v="1"/>
  </r>
  <r>
    <s v="06f08363-0b99-4ac9-92f2"/>
    <x v="43"/>
    <d v="1899-12-30T01:38:39"/>
    <x v="0"/>
    <x v="1"/>
    <x v="3"/>
    <x v="0"/>
    <x v="0"/>
    <n v="2"/>
    <x v="2"/>
    <x v="2"/>
    <d v="2024-02-07T00:00:00"/>
    <x v="7"/>
    <d v="1899-12-30T00:30:00"/>
    <d v="1899-12-30T00:30:00"/>
    <x v="0"/>
    <s v=""/>
    <s v="No"/>
    <x v="2"/>
    <x v="1"/>
    <x v="1"/>
  </r>
  <r>
    <s v="6d308f81-e870-47a9-b8ad"/>
    <x v="43"/>
    <d v="1899-12-30T01:41:33"/>
    <x v="1"/>
    <x v="0"/>
    <x v="1"/>
    <x v="0"/>
    <x v="0"/>
    <n v="3"/>
    <x v="2"/>
    <x v="2"/>
    <d v="2024-02-16T00:00:00"/>
    <x v="7"/>
    <d v="1899-12-30T00:30:00"/>
    <d v="1899-12-30T00:30:00"/>
    <x v="0"/>
    <s v=""/>
    <s v="No"/>
    <x v="2"/>
    <x v="1"/>
    <x v="1"/>
  </r>
  <r>
    <s v="17ae95f2-d5c1-461c-800d"/>
    <x v="43"/>
    <d v="1899-12-30T01:43:06"/>
    <x v="0"/>
    <x v="1"/>
    <x v="3"/>
    <x v="0"/>
    <x v="0"/>
    <n v="5"/>
    <x v="4"/>
    <x v="6"/>
    <d v="2024-02-08T00:00:00"/>
    <x v="7"/>
    <d v="1899-12-30T00:50:00"/>
    <d v="1899-12-30T00:50:00"/>
    <x v="0"/>
    <s v=""/>
    <s v="No"/>
    <x v="2"/>
    <x v="1"/>
    <x v="1"/>
  </r>
  <r>
    <s v="5eae4c8d-50b1-46d0-b7c0"/>
    <x v="43"/>
    <d v="1899-12-30T01:43:32"/>
    <x v="0"/>
    <x v="0"/>
    <x v="0"/>
    <x v="0"/>
    <x v="0"/>
    <n v="2"/>
    <x v="5"/>
    <x v="0"/>
    <d v="2024-02-17T00:00:00"/>
    <x v="7"/>
    <d v="1899-12-30T00:30:00"/>
    <d v="1899-12-30T00:30:00"/>
    <x v="0"/>
    <s v=""/>
    <s v="No"/>
    <x v="2"/>
    <x v="1"/>
    <x v="1"/>
  </r>
  <r>
    <s v="27298ea2-e7e6-44e6-a0a3"/>
    <x v="43"/>
    <d v="1899-12-30T01:43:56"/>
    <x v="0"/>
    <x v="0"/>
    <x v="0"/>
    <x v="0"/>
    <x v="0"/>
    <n v="2"/>
    <x v="5"/>
    <x v="0"/>
    <d v="2024-02-20T00:00:00"/>
    <x v="7"/>
    <d v="1899-12-30T00:30:00"/>
    <d v="1899-12-30T00:30:00"/>
    <x v="0"/>
    <s v=""/>
    <s v="No"/>
    <x v="2"/>
    <x v="1"/>
    <x v="1"/>
  </r>
  <r>
    <s v="72107200-2f5b-4df8-97ca"/>
    <x v="43"/>
    <d v="1899-12-30T01:45:14"/>
    <x v="1"/>
    <x v="1"/>
    <x v="1"/>
    <x v="1"/>
    <x v="0"/>
    <n v="10"/>
    <x v="2"/>
    <x v="2"/>
    <d v="2024-02-07T00:00:00"/>
    <x v="52"/>
    <d v="1899-12-30T00:45:00"/>
    <d v="1899-12-30T00:45:00"/>
    <x v="0"/>
    <s v=""/>
    <s v="No"/>
    <x v="2"/>
    <x v="1"/>
    <x v="1"/>
  </r>
  <r>
    <s v="9c987ce8-49aa-4f2b-868b"/>
    <x v="43"/>
    <d v="1899-12-30T01:56:27"/>
    <x v="0"/>
    <x v="1"/>
    <x v="1"/>
    <x v="0"/>
    <x v="0"/>
    <n v="3"/>
    <x v="2"/>
    <x v="2"/>
    <d v="2024-02-17T00:00:00"/>
    <x v="52"/>
    <d v="1899-12-30T00:45:00"/>
    <d v="1899-12-30T00:45:00"/>
    <x v="0"/>
    <s v=""/>
    <s v="No"/>
    <x v="2"/>
    <x v="1"/>
    <x v="1"/>
  </r>
  <r>
    <s v="f946497d-aa1d-4f2b-bf8c"/>
    <x v="43"/>
    <d v="1899-12-30T02:05:12"/>
    <x v="0"/>
    <x v="0"/>
    <x v="1"/>
    <x v="0"/>
    <x v="0"/>
    <n v="35"/>
    <x v="1"/>
    <x v="1"/>
    <d v="2024-02-08T00:00:00"/>
    <x v="48"/>
    <d v="1899-12-30T02:20:00"/>
    <d v="1899-12-30T02:20:00"/>
    <x v="0"/>
    <s v=""/>
    <s v="No"/>
    <x v="2"/>
    <x v="1"/>
    <x v="1"/>
  </r>
  <r>
    <s v="9242dec6-dd95-4d10-be76"/>
    <x v="43"/>
    <d v="1899-12-30T02:06:57"/>
    <x v="0"/>
    <x v="0"/>
    <x v="1"/>
    <x v="0"/>
    <x v="0"/>
    <n v="35"/>
    <x v="1"/>
    <x v="1"/>
    <d v="2024-02-24T00:00:00"/>
    <x v="48"/>
    <d v="1899-12-30T02:20:00"/>
    <d v="1899-12-30T02:20:00"/>
    <x v="0"/>
    <s v=""/>
    <s v="No"/>
    <x v="2"/>
    <x v="1"/>
    <x v="1"/>
  </r>
  <r>
    <s v="e267bffb-3253-47c2-8cbd"/>
    <x v="43"/>
    <d v="1899-12-30T02:15:57"/>
    <x v="1"/>
    <x v="1"/>
    <x v="1"/>
    <x v="0"/>
    <x v="0"/>
    <n v="3"/>
    <x v="2"/>
    <x v="2"/>
    <d v="2024-02-07T00:00:00"/>
    <x v="95"/>
    <d v="1899-12-30T01:15:00"/>
    <d v="1899-12-30T01:15:00"/>
    <x v="0"/>
    <s v=""/>
    <s v="No"/>
    <x v="2"/>
    <x v="1"/>
    <x v="1"/>
  </r>
  <r>
    <s v="ebb87c85-76f5-4155-9cc9"/>
    <x v="43"/>
    <d v="1899-12-30T02:21:13"/>
    <x v="0"/>
    <x v="0"/>
    <x v="1"/>
    <x v="0"/>
    <x v="1"/>
    <n v="10"/>
    <x v="3"/>
    <x v="8"/>
    <d v="2024-02-06T00:00:00"/>
    <x v="76"/>
    <d v="1899-12-30T05:05:00"/>
    <d v="1899-12-30T05:05:00"/>
    <x v="0"/>
    <s v=""/>
    <s v="No"/>
    <x v="2"/>
    <x v="1"/>
    <x v="1"/>
  </r>
  <r>
    <s v="e9b2b5dd-0b99-49b3-9076"/>
    <x v="43"/>
    <d v="1899-12-30T02:30:46"/>
    <x v="1"/>
    <x v="0"/>
    <x v="1"/>
    <x v="0"/>
    <x v="0"/>
    <n v="35"/>
    <x v="1"/>
    <x v="1"/>
    <d v="2024-02-07T00:00:00"/>
    <x v="87"/>
    <d v="1899-12-30T02:50:00"/>
    <d v="1899-12-30T02:50:00"/>
    <x v="0"/>
    <s v=""/>
    <s v="No"/>
    <x v="2"/>
    <x v="1"/>
    <x v="1"/>
  </r>
  <r>
    <s v="09de3e5f-09bf-46bf-b9e0"/>
    <x v="43"/>
    <d v="1899-12-30T02:38:56"/>
    <x v="0"/>
    <x v="1"/>
    <x v="1"/>
    <x v="0"/>
    <x v="0"/>
    <n v="3"/>
    <x v="2"/>
    <x v="2"/>
    <d v="2024-02-28T00:00:00"/>
    <x v="87"/>
    <d v="1899-12-30T01:30:00"/>
    <d v="1899-12-30T01:30:00"/>
    <x v="0"/>
    <s v=""/>
    <s v="No"/>
    <x v="2"/>
    <x v="1"/>
    <x v="1"/>
  </r>
  <r>
    <s v="a0b760ef-e386-4100-8ae4"/>
    <x v="43"/>
    <d v="1899-12-30T02:59:41"/>
    <x v="0"/>
    <x v="0"/>
    <x v="1"/>
    <x v="0"/>
    <x v="0"/>
    <n v="7"/>
    <x v="3"/>
    <x v="8"/>
    <d v="2024-02-07T00:00:00"/>
    <x v="93"/>
    <d v="1899-12-30T02:35:00"/>
    <d v="1899-12-30T02:35:00"/>
    <x v="0"/>
    <s v=""/>
    <s v="No"/>
    <x v="2"/>
    <x v="1"/>
    <x v="1"/>
  </r>
  <r>
    <s v="a500389e-e3c9-4d85-a444"/>
    <x v="43"/>
    <d v="1899-12-30T03:00:05"/>
    <x v="0"/>
    <x v="1"/>
    <x v="1"/>
    <x v="0"/>
    <x v="1"/>
    <n v="33"/>
    <x v="6"/>
    <x v="7"/>
    <d v="2024-02-06T00:00:00"/>
    <x v="31"/>
    <d v="1899-12-30T05:50:00"/>
    <d v="1899-12-30T05:50:00"/>
    <x v="0"/>
    <s v=""/>
    <s v="No"/>
    <x v="2"/>
    <x v="1"/>
    <x v="1"/>
  </r>
  <r>
    <s v="f6ad2ed5-56cf-48ee-a2a7"/>
    <x v="43"/>
    <d v="1899-12-30T03:01:19"/>
    <x v="0"/>
    <x v="1"/>
    <x v="1"/>
    <x v="0"/>
    <x v="1"/>
    <n v="33"/>
    <x v="6"/>
    <x v="7"/>
    <d v="2024-02-06T00:00:00"/>
    <x v="31"/>
    <d v="1899-12-30T05:50:00"/>
    <d v="1899-12-30T05:50:00"/>
    <x v="0"/>
    <s v=""/>
    <s v="No"/>
    <x v="2"/>
    <x v="1"/>
    <x v="1"/>
  </r>
  <r>
    <s v="42c2de51-769c-4b20-a341"/>
    <x v="43"/>
    <d v="1899-12-30T03:02:08"/>
    <x v="0"/>
    <x v="1"/>
    <x v="1"/>
    <x v="0"/>
    <x v="1"/>
    <n v="19"/>
    <x v="0"/>
    <x v="3"/>
    <d v="2024-02-06T00:00:00"/>
    <x v="31"/>
    <d v="1899-12-30T05:30:00"/>
    <d v="1899-12-30T05:30:00"/>
    <x v="0"/>
    <s v=""/>
    <s v="No"/>
    <x v="2"/>
    <x v="1"/>
    <x v="1"/>
  </r>
  <r>
    <s v="a0ebe1e7-7a1c-4a36-b001"/>
    <x v="43"/>
    <d v="1899-12-30T03:04:58"/>
    <x v="1"/>
    <x v="0"/>
    <x v="1"/>
    <x v="0"/>
    <x v="1"/>
    <n v="53"/>
    <x v="1"/>
    <x v="1"/>
    <d v="2024-02-06T00:00:00"/>
    <x v="31"/>
    <d v="1899-12-30T06:20:00"/>
    <d v="1899-12-30T06:20:00"/>
    <x v="0"/>
    <s v=""/>
    <s v="No"/>
    <x v="2"/>
    <x v="1"/>
    <x v="1"/>
  </r>
  <r>
    <s v="02615fec-616a-43bd-8979"/>
    <x v="43"/>
    <d v="1899-12-30T03:05:41"/>
    <x v="0"/>
    <x v="1"/>
    <x v="1"/>
    <x v="0"/>
    <x v="1"/>
    <n v="33"/>
    <x v="6"/>
    <x v="7"/>
    <d v="2024-02-06T00:00:00"/>
    <x v="31"/>
    <d v="1899-12-30T05:50:00"/>
    <d v="1899-12-30T05:50:00"/>
    <x v="0"/>
    <s v=""/>
    <s v="No"/>
    <x v="2"/>
    <x v="1"/>
    <x v="1"/>
  </r>
  <r>
    <s v="d8ecb4b2-8644-4399-8640"/>
    <x v="43"/>
    <d v="1899-12-30T03:26:18"/>
    <x v="1"/>
    <x v="1"/>
    <x v="0"/>
    <x v="0"/>
    <x v="0"/>
    <n v="50"/>
    <x v="2"/>
    <x v="4"/>
    <d v="2024-02-22T00:00:00"/>
    <x v="9"/>
    <d v="1899-12-30T04:00:00"/>
    <d v="1899-12-30T04:00:00"/>
    <x v="0"/>
    <s v=""/>
    <s v="No"/>
    <x v="2"/>
    <x v="1"/>
    <x v="1"/>
  </r>
  <r>
    <s v="a8150f89-0e22-4f53-8b2a"/>
    <x v="43"/>
    <d v="1899-12-30T03:31:29"/>
    <x v="0"/>
    <x v="1"/>
    <x v="0"/>
    <x v="0"/>
    <x v="1"/>
    <n v="3"/>
    <x v="2"/>
    <x v="2"/>
    <d v="2024-02-06T00:00:00"/>
    <x v="12"/>
    <d v="1899-12-30T05:30:00"/>
    <d v="1899-12-30T05:30:00"/>
    <x v="0"/>
    <s v=""/>
    <s v="No"/>
    <x v="2"/>
    <x v="1"/>
    <x v="1"/>
  </r>
  <r>
    <s v="f80c5168-324e-4c12-8557"/>
    <x v="43"/>
    <d v="1899-12-30T03:33:14"/>
    <x v="0"/>
    <x v="1"/>
    <x v="1"/>
    <x v="0"/>
    <x v="0"/>
    <n v="12"/>
    <x v="5"/>
    <x v="19"/>
    <d v="2024-02-09T00:00:00"/>
    <x v="49"/>
    <d v="1899-12-30T03:00:00"/>
    <d v="1899-12-30T03:00:00"/>
    <x v="0"/>
    <s v=""/>
    <s v="No"/>
    <x v="2"/>
    <x v="1"/>
    <x v="1"/>
  </r>
  <r>
    <s v="b771022b-85f6-4272-a9ec"/>
    <x v="43"/>
    <d v="1899-12-30T03:33:44"/>
    <x v="0"/>
    <x v="0"/>
    <x v="1"/>
    <x v="1"/>
    <x v="1"/>
    <n v="86"/>
    <x v="1"/>
    <x v="1"/>
    <d v="2024-02-06T00:00:00"/>
    <x v="12"/>
    <d v="1899-12-30T06:50:00"/>
    <d v="1899-12-30T06:50:00"/>
    <x v="0"/>
    <s v=""/>
    <s v="No"/>
    <x v="2"/>
    <x v="1"/>
    <x v="1"/>
  </r>
  <r>
    <s v="c3a05fa3-10bb-4b9d-a7ab"/>
    <x v="43"/>
    <d v="1899-12-30T03:35:26"/>
    <x v="1"/>
    <x v="1"/>
    <x v="2"/>
    <x v="0"/>
    <x v="1"/>
    <n v="3"/>
    <x v="5"/>
    <x v="0"/>
    <d v="2024-02-06T00:00:00"/>
    <x v="12"/>
    <d v="1899-12-30T05:30:00"/>
    <d v="1899-12-30T05:30:00"/>
    <x v="0"/>
    <s v=""/>
    <s v="No"/>
    <x v="2"/>
    <x v="1"/>
    <x v="1"/>
  </r>
  <r>
    <s v="e3a60b01-1ff0-4662-b961"/>
    <x v="43"/>
    <d v="1899-12-30T03:39:29"/>
    <x v="0"/>
    <x v="1"/>
    <x v="1"/>
    <x v="0"/>
    <x v="0"/>
    <n v="86"/>
    <x v="5"/>
    <x v="9"/>
    <d v="2024-02-08T00:00:00"/>
    <x v="49"/>
    <d v="1899-12-30T04:15:00"/>
    <d v="1899-12-30T04:15:00"/>
    <x v="0"/>
    <s v=""/>
    <s v="No"/>
    <x v="2"/>
    <x v="1"/>
    <x v="1"/>
  </r>
  <r>
    <s v="d0a13dba-13a3-4dda-970d"/>
    <x v="43"/>
    <d v="1899-12-30T03:40:36"/>
    <x v="0"/>
    <x v="1"/>
    <x v="0"/>
    <x v="0"/>
    <x v="0"/>
    <n v="5"/>
    <x v="7"/>
    <x v="8"/>
    <d v="2024-02-11T00:00:00"/>
    <x v="49"/>
    <d v="1899-12-30T03:20:00"/>
    <d v="1899-12-30T03:20:00"/>
    <x v="0"/>
    <s v=""/>
    <s v="No"/>
    <x v="2"/>
    <x v="1"/>
    <x v="1"/>
  </r>
  <r>
    <s v="470c5ed2-78c4-4d3e-9a15"/>
    <x v="43"/>
    <d v="1899-12-30T03:41:46"/>
    <x v="0"/>
    <x v="1"/>
    <x v="2"/>
    <x v="0"/>
    <x v="0"/>
    <n v="8"/>
    <x v="0"/>
    <x v="3"/>
    <d v="2024-02-15T00:00:00"/>
    <x v="49"/>
    <d v="1899-12-30T03:00:00"/>
    <d v="1899-12-30T03:00:00"/>
    <x v="0"/>
    <s v=""/>
    <s v="No"/>
    <x v="2"/>
    <x v="1"/>
    <x v="1"/>
  </r>
  <r>
    <s v="4d74bed3-7bea-46a7-afbf"/>
    <x v="43"/>
    <d v="1899-12-30T03:44:09"/>
    <x v="0"/>
    <x v="1"/>
    <x v="1"/>
    <x v="0"/>
    <x v="0"/>
    <n v="12"/>
    <x v="5"/>
    <x v="19"/>
    <d v="2024-02-07T00:00:00"/>
    <x v="49"/>
    <d v="1899-12-30T03:00:00"/>
    <d v="1899-12-30T03:00:00"/>
    <x v="0"/>
    <s v=""/>
    <s v="No"/>
    <x v="2"/>
    <x v="1"/>
    <x v="1"/>
  </r>
  <r>
    <s v="7aa41076-ddb0-4677-9dc9"/>
    <x v="43"/>
    <d v="1899-12-30T03:45:03"/>
    <x v="0"/>
    <x v="1"/>
    <x v="1"/>
    <x v="0"/>
    <x v="0"/>
    <n v="7"/>
    <x v="3"/>
    <x v="8"/>
    <d v="2024-02-07T00:00:00"/>
    <x v="10"/>
    <d v="1899-12-30T03:35:00"/>
    <d v="1899-12-30T03:35:00"/>
    <x v="0"/>
    <s v=""/>
    <s v="No"/>
    <x v="2"/>
    <x v="1"/>
    <x v="1"/>
  </r>
  <r>
    <s v="0d024bc4-b620-416d-8197"/>
    <x v="43"/>
    <d v="1899-12-30T03:48:34"/>
    <x v="0"/>
    <x v="1"/>
    <x v="1"/>
    <x v="0"/>
    <x v="0"/>
    <n v="7"/>
    <x v="3"/>
    <x v="8"/>
    <d v="2024-02-15T00:00:00"/>
    <x v="10"/>
    <d v="1899-12-30T03:35:00"/>
    <d v="1899-12-30T03:35:00"/>
    <x v="0"/>
    <s v=""/>
    <s v="No"/>
    <x v="2"/>
    <x v="1"/>
    <x v="1"/>
  </r>
  <r>
    <s v="e2e6d833-81e2-4151-9c21"/>
    <x v="43"/>
    <d v="1899-12-30T03:51:01"/>
    <x v="1"/>
    <x v="1"/>
    <x v="2"/>
    <x v="0"/>
    <x v="0"/>
    <n v="4"/>
    <x v="3"/>
    <x v="8"/>
    <d v="2024-02-07T00:00:00"/>
    <x v="10"/>
    <d v="1899-12-30T03:35:00"/>
    <d v="1899-12-30T03:35:00"/>
    <x v="0"/>
    <s v=""/>
    <s v="No"/>
    <x v="2"/>
    <x v="1"/>
    <x v="1"/>
  </r>
  <r>
    <s v="4e4fd39b-628f-457f-bc9a"/>
    <x v="43"/>
    <d v="1899-12-30T03:54:49"/>
    <x v="0"/>
    <x v="1"/>
    <x v="1"/>
    <x v="0"/>
    <x v="0"/>
    <n v="7"/>
    <x v="3"/>
    <x v="8"/>
    <d v="2024-02-07T00:00:00"/>
    <x v="10"/>
    <d v="1899-12-30T03:35:00"/>
    <d v="1899-12-30T03:35:00"/>
    <x v="0"/>
    <s v=""/>
    <s v="No"/>
    <x v="2"/>
    <x v="1"/>
    <x v="1"/>
  </r>
  <r>
    <s v="824b9c97-fd50-43e3-ba18"/>
    <x v="43"/>
    <d v="1899-12-30T04:00:00"/>
    <x v="1"/>
    <x v="0"/>
    <x v="2"/>
    <x v="0"/>
    <x v="0"/>
    <n v="2"/>
    <x v="2"/>
    <x v="2"/>
    <d v="2024-02-07T00:00:00"/>
    <x v="10"/>
    <d v="1899-12-30T02:45:00"/>
    <d v="1899-12-30T02:45:00"/>
    <x v="0"/>
    <s v=""/>
    <s v="No"/>
    <x v="2"/>
    <x v="1"/>
    <x v="1"/>
  </r>
  <r>
    <s v="10155ae2-70e7-41c5-b3d3"/>
    <x v="43"/>
    <d v="1899-12-30T04:14:16"/>
    <x v="0"/>
    <x v="0"/>
    <x v="1"/>
    <x v="1"/>
    <x v="0"/>
    <n v="10"/>
    <x v="5"/>
    <x v="0"/>
    <d v="2024-02-07T00:00:00"/>
    <x v="50"/>
    <d v="1899-12-30T03:00:00"/>
    <d v="1899-12-30T03:00:00"/>
    <x v="0"/>
    <s v=""/>
    <s v="No"/>
    <x v="2"/>
    <x v="1"/>
    <x v="1"/>
  </r>
  <r>
    <s v="c23dc55b-8a39-48d3-8127"/>
    <x v="43"/>
    <d v="1899-12-30T04:20:12"/>
    <x v="1"/>
    <x v="1"/>
    <x v="1"/>
    <x v="0"/>
    <x v="1"/>
    <n v="12"/>
    <x v="7"/>
    <x v="8"/>
    <d v="2024-02-06T00:00:00"/>
    <x v="55"/>
    <d v="1899-12-30T07:05:00"/>
    <d v="1899-12-30T07:05:00"/>
    <x v="0"/>
    <s v=""/>
    <s v="No"/>
    <x v="2"/>
    <x v="1"/>
    <x v="1"/>
  </r>
  <r>
    <s v="01f491d4-1555-40a2-bdca"/>
    <x v="43"/>
    <d v="1899-12-30T04:26:52"/>
    <x v="0"/>
    <x v="0"/>
    <x v="1"/>
    <x v="0"/>
    <x v="0"/>
    <n v="35"/>
    <x v="1"/>
    <x v="1"/>
    <d v="2024-02-29T00:00:00"/>
    <x v="30"/>
    <d v="1899-12-30T04:35:00"/>
    <d v="1899-12-30T04:35:00"/>
    <x v="0"/>
    <s v=""/>
    <s v="No"/>
    <x v="2"/>
    <x v="1"/>
    <x v="1"/>
  </r>
  <r>
    <s v="00e244d1-526b-4ebf-a641"/>
    <x v="43"/>
    <d v="1899-12-30T04:45:39"/>
    <x v="0"/>
    <x v="2"/>
    <x v="3"/>
    <x v="0"/>
    <x v="2"/>
    <n v="17"/>
    <x v="0"/>
    <x v="3"/>
    <d v="2024-02-06T00:00:00"/>
    <x v="5"/>
    <d v="1899-12-30T07:15:00"/>
    <d v="1899-12-30T07:15:00"/>
    <x v="0"/>
    <s v=""/>
    <s v="No"/>
    <x v="2"/>
    <x v="1"/>
    <x v="1"/>
  </r>
  <r>
    <s v="bdc22c15-e3f3-493a-b557"/>
    <x v="43"/>
    <d v="1899-12-30T04:46:37"/>
    <x v="1"/>
    <x v="0"/>
    <x v="1"/>
    <x v="1"/>
    <x v="2"/>
    <n v="114"/>
    <x v="1"/>
    <x v="1"/>
    <d v="2024-02-06T00:00:00"/>
    <x v="5"/>
    <d v="1899-12-30T08:05:00"/>
    <d v="1899-12-30T08:05:00"/>
    <x v="0"/>
    <s v=""/>
    <s v="No"/>
    <x v="2"/>
    <x v="1"/>
    <x v="1"/>
  </r>
  <r>
    <s v="06076b41-e9d9-4047-8a0b"/>
    <x v="43"/>
    <d v="1899-12-30T04:48:22"/>
    <x v="0"/>
    <x v="0"/>
    <x v="1"/>
    <x v="0"/>
    <x v="0"/>
    <n v="3"/>
    <x v="5"/>
    <x v="0"/>
    <d v="2024-02-07T00:00:00"/>
    <x v="53"/>
    <d v="1899-12-30T03:45:00"/>
    <d v="1899-12-30T03:45:00"/>
    <x v="0"/>
    <s v=""/>
    <s v="No"/>
    <x v="2"/>
    <x v="1"/>
    <x v="1"/>
  </r>
  <r>
    <s v="721797ad-bedf-481e-bc6a"/>
    <x v="43"/>
    <d v="1899-12-30T04:48:40"/>
    <x v="0"/>
    <x v="2"/>
    <x v="3"/>
    <x v="0"/>
    <x v="2"/>
    <n v="17"/>
    <x v="0"/>
    <x v="3"/>
    <d v="2024-02-06T00:00:00"/>
    <x v="5"/>
    <d v="1899-12-30T07:15:00"/>
    <d v="1899-12-30T07:15:00"/>
    <x v="0"/>
    <s v=""/>
    <s v="No"/>
    <x v="2"/>
    <x v="1"/>
    <x v="1"/>
  </r>
  <r>
    <s v="bb12d4ca-13a7-481c-bc5d"/>
    <x v="43"/>
    <d v="1899-12-30T04:48:42"/>
    <x v="0"/>
    <x v="1"/>
    <x v="3"/>
    <x v="0"/>
    <x v="2"/>
    <n v="3"/>
    <x v="5"/>
    <x v="0"/>
    <d v="2024-02-06T00:00:00"/>
    <x v="5"/>
    <d v="1899-12-30T06:45:00"/>
    <d v="1899-12-30T06:45:00"/>
    <x v="0"/>
    <s v=""/>
    <s v="No"/>
    <x v="2"/>
    <x v="1"/>
    <x v="1"/>
  </r>
  <r>
    <s v="bc8abf4c-823a-40c4-8c48"/>
    <x v="43"/>
    <d v="1899-12-30T04:49:57"/>
    <x v="0"/>
    <x v="0"/>
    <x v="3"/>
    <x v="0"/>
    <x v="2"/>
    <n v="3"/>
    <x v="5"/>
    <x v="0"/>
    <d v="2024-02-06T00:00:00"/>
    <x v="5"/>
    <d v="1899-12-30T06:45:00"/>
    <d v="1899-12-30T06:45:00"/>
    <x v="0"/>
    <s v=""/>
    <s v="No"/>
    <x v="2"/>
    <x v="1"/>
    <x v="1"/>
  </r>
  <r>
    <s v="2844b765-da12-42de-8fea"/>
    <x v="43"/>
    <d v="1899-12-30T04:54:33"/>
    <x v="0"/>
    <x v="2"/>
    <x v="3"/>
    <x v="0"/>
    <x v="2"/>
    <n v="17"/>
    <x v="0"/>
    <x v="3"/>
    <d v="2024-02-06T00:00:00"/>
    <x v="5"/>
    <d v="1899-12-30T07:15:00"/>
    <d v="1899-12-30T07:15:00"/>
    <x v="0"/>
    <s v=""/>
    <s v="No"/>
    <x v="2"/>
    <x v="1"/>
    <x v="1"/>
  </r>
  <r>
    <s v="c339c672-f1f1-4009-a54f"/>
    <x v="43"/>
    <d v="1899-12-30T04:55:58"/>
    <x v="0"/>
    <x v="1"/>
    <x v="3"/>
    <x v="0"/>
    <x v="2"/>
    <n v="3"/>
    <x v="5"/>
    <x v="0"/>
    <d v="2024-02-06T00:00:00"/>
    <x v="5"/>
    <d v="1899-12-30T06:45:00"/>
    <d v="1899-12-30T06:45:00"/>
    <x v="0"/>
    <s v=""/>
    <s v="No"/>
    <x v="2"/>
    <x v="1"/>
    <x v="1"/>
  </r>
  <r>
    <s v="b25b0bf4-7597-4963-a210"/>
    <x v="43"/>
    <d v="1899-12-30T04:56:10"/>
    <x v="0"/>
    <x v="2"/>
    <x v="3"/>
    <x v="0"/>
    <x v="2"/>
    <n v="17"/>
    <x v="0"/>
    <x v="3"/>
    <d v="2024-02-06T00:00:00"/>
    <x v="5"/>
    <d v="1899-12-30T07:15:00"/>
    <d v="1899-12-30T07:15:00"/>
    <x v="0"/>
    <s v=""/>
    <s v="No"/>
    <x v="2"/>
    <x v="1"/>
    <x v="1"/>
  </r>
  <r>
    <s v="97df57bd-ad10-4cd0-93a7"/>
    <x v="43"/>
    <d v="1899-12-30T04:56:56"/>
    <x v="0"/>
    <x v="2"/>
    <x v="3"/>
    <x v="0"/>
    <x v="2"/>
    <n v="47"/>
    <x v="1"/>
    <x v="1"/>
    <d v="2024-02-06T00:00:00"/>
    <x v="5"/>
    <d v="1899-12-30T08:05:00"/>
    <d v="1899-12-30T08:05:00"/>
    <x v="0"/>
    <s v=""/>
    <s v="No"/>
    <x v="2"/>
    <x v="1"/>
    <x v="1"/>
  </r>
  <r>
    <s v="c4a7c44b-8b48-4271-b1d0"/>
    <x v="43"/>
    <d v="1899-12-30T04:57:48"/>
    <x v="0"/>
    <x v="1"/>
    <x v="3"/>
    <x v="0"/>
    <x v="2"/>
    <n v="3"/>
    <x v="5"/>
    <x v="0"/>
    <d v="2024-02-06T00:00:00"/>
    <x v="5"/>
    <d v="1899-12-30T06:45:00"/>
    <d v="1899-12-30T06:45:00"/>
    <x v="0"/>
    <s v=""/>
    <s v="No"/>
    <x v="2"/>
    <x v="1"/>
    <x v="1"/>
  </r>
  <r>
    <s v="b3015ec7-2478-4e2e-94f0"/>
    <x v="43"/>
    <d v="1899-12-30T05:00:46"/>
    <x v="0"/>
    <x v="0"/>
    <x v="1"/>
    <x v="0"/>
    <x v="2"/>
    <n v="70"/>
    <x v="1"/>
    <x v="1"/>
    <d v="2024-02-06T00:00:00"/>
    <x v="13"/>
    <d v="1899-12-30T08:20:00"/>
    <d v="1899-12-30T08:20:00"/>
    <x v="0"/>
    <s v=""/>
    <s v="No"/>
    <x v="2"/>
    <x v="1"/>
    <x v="1"/>
  </r>
  <r>
    <s v="f10dc9f2-80c3-4b9f-8b72"/>
    <x v="43"/>
    <d v="1899-12-30T05:01:05"/>
    <x v="1"/>
    <x v="1"/>
    <x v="1"/>
    <x v="0"/>
    <x v="0"/>
    <n v="84"/>
    <x v="5"/>
    <x v="4"/>
    <d v="2024-02-29T00:00:00"/>
    <x v="34"/>
    <d v="1899-12-30T05:20:00"/>
    <d v="1899-12-30T05:20:00"/>
    <x v="1"/>
    <s v="Weather Conditions"/>
    <s v="No"/>
    <x v="2"/>
    <x v="1"/>
    <x v="1"/>
  </r>
  <r>
    <s v="abfe17af-8808-4bfd-a3ca"/>
    <x v="43"/>
    <d v="1899-12-30T05:01:06"/>
    <x v="0"/>
    <x v="1"/>
    <x v="2"/>
    <x v="0"/>
    <x v="2"/>
    <n v="29"/>
    <x v="6"/>
    <x v="7"/>
    <d v="2024-02-06T00:00:00"/>
    <x v="13"/>
    <d v="1899-12-30T07:50:00"/>
    <d v="1899-12-30T07:50:00"/>
    <x v="0"/>
    <s v=""/>
    <s v="No"/>
    <x v="2"/>
    <x v="1"/>
    <x v="1"/>
  </r>
  <r>
    <s v="189820de-74ef-4539-ad20"/>
    <x v="43"/>
    <d v="1899-12-30T05:03:07"/>
    <x v="0"/>
    <x v="2"/>
    <x v="1"/>
    <x v="0"/>
    <x v="2"/>
    <n v="143"/>
    <x v="3"/>
    <x v="2"/>
    <d v="2024-02-06T00:00:00"/>
    <x v="13"/>
    <d v="1899-12-30T08:20:00"/>
    <d v="1899-12-30T08:20:00"/>
    <x v="0"/>
    <s v=""/>
    <s v="No"/>
    <x v="2"/>
    <x v="1"/>
    <x v="1"/>
  </r>
  <r>
    <s v="ddca304d-6b3c-49aa-9d6e"/>
    <x v="43"/>
    <d v="1899-12-30T05:03:38"/>
    <x v="0"/>
    <x v="1"/>
    <x v="2"/>
    <x v="0"/>
    <x v="0"/>
    <n v="2"/>
    <x v="2"/>
    <x v="2"/>
    <d v="2024-02-10T00:00:00"/>
    <x v="34"/>
    <d v="1899-12-30T04:00:00"/>
    <d v="1899-12-30T04:00:00"/>
    <x v="0"/>
    <s v=""/>
    <s v="No"/>
    <x v="2"/>
    <x v="1"/>
    <x v="1"/>
  </r>
  <r>
    <s v="f8f7235b-8b32-44c3-b3d9"/>
    <x v="43"/>
    <d v="1899-12-30T05:08:11"/>
    <x v="0"/>
    <x v="1"/>
    <x v="1"/>
    <x v="0"/>
    <x v="2"/>
    <n v="13"/>
    <x v="3"/>
    <x v="8"/>
    <d v="2024-02-06T00:00:00"/>
    <x v="13"/>
    <d v="1899-12-30T07:50:00"/>
    <d v="1899-12-30T07:50:00"/>
    <x v="0"/>
    <s v=""/>
    <s v="No"/>
    <x v="2"/>
    <x v="1"/>
    <x v="1"/>
  </r>
  <r>
    <s v="f2344365-e6db-47cc-8a19"/>
    <x v="43"/>
    <d v="1899-12-30T05:11:33"/>
    <x v="0"/>
    <x v="1"/>
    <x v="1"/>
    <x v="0"/>
    <x v="2"/>
    <n v="13"/>
    <x v="3"/>
    <x v="8"/>
    <d v="2024-02-06T00:00:00"/>
    <x v="13"/>
    <d v="1899-12-30T07:50:00"/>
    <d v="1899-12-30T07:50:00"/>
    <x v="0"/>
    <s v=""/>
    <s v="No"/>
    <x v="2"/>
    <x v="1"/>
    <x v="1"/>
  </r>
  <r>
    <s v="8c8371b2-2f6b-454d-b85a"/>
    <x v="43"/>
    <d v="1899-12-30T05:12:01"/>
    <x v="0"/>
    <x v="1"/>
    <x v="2"/>
    <x v="0"/>
    <x v="2"/>
    <n v="29"/>
    <x v="6"/>
    <x v="7"/>
    <d v="2024-02-06T00:00:00"/>
    <x v="13"/>
    <d v="1899-12-30T07:50:00"/>
    <d v="1899-12-30T07:50:00"/>
    <x v="0"/>
    <s v=""/>
    <s v="No"/>
    <x v="2"/>
    <x v="1"/>
    <x v="1"/>
  </r>
  <r>
    <s v="2b8b762b-d608-4bfb-89a6"/>
    <x v="43"/>
    <d v="1899-12-30T05:14:29"/>
    <x v="0"/>
    <x v="1"/>
    <x v="1"/>
    <x v="0"/>
    <x v="2"/>
    <n v="10"/>
    <x v="6"/>
    <x v="16"/>
    <d v="2024-02-06T00:00:00"/>
    <x v="13"/>
    <d v="1899-12-30T07:00:00"/>
    <d v="1899-12-30T07:00:00"/>
    <x v="0"/>
    <s v=""/>
    <s v="No"/>
    <x v="2"/>
    <x v="1"/>
    <x v="1"/>
  </r>
  <r>
    <s v="6b1ce495-dc33-447d-a86b"/>
    <x v="43"/>
    <d v="1899-12-30T05:15:33"/>
    <x v="1"/>
    <x v="1"/>
    <x v="1"/>
    <x v="0"/>
    <x v="0"/>
    <n v="35"/>
    <x v="1"/>
    <x v="1"/>
    <d v="2024-02-07T00:00:00"/>
    <x v="76"/>
    <d v="1899-12-30T05:35:00"/>
    <d v="1899-12-30T05:35:00"/>
    <x v="0"/>
    <s v=""/>
    <s v="No"/>
    <x v="2"/>
    <x v="1"/>
    <x v="1"/>
  </r>
  <r>
    <s v="0a04d5c9-138b-4ebe-bebd"/>
    <x v="43"/>
    <d v="1899-12-30T05:16:01"/>
    <x v="0"/>
    <x v="0"/>
    <x v="1"/>
    <x v="0"/>
    <x v="0"/>
    <n v="7"/>
    <x v="3"/>
    <x v="8"/>
    <d v="2024-02-11T00:00:00"/>
    <x v="76"/>
    <d v="1899-12-30T05:05:00"/>
    <d v="1899-12-30T05:05:00"/>
    <x v="0"/>
    <s v=""/>
    <s v="No"/>
    <x v="2"/>
    <x v="1"/>
    <x v="1"/>
  </r>
  <r>
    <s v="ddf76ef4-ad71-406a-9a10"/>
    <x v="43"/>
    <d v="1899-12-30T05:23:40"/>
    <x v="0"/>
    <x v="0"/>
    <x v="1"/>
    <x v="0"/>
    <x v="0"/>
    <n v="39"/>
    <x v="4"/>
    <x v="8"/>
    <d v="2024-02-21T00:00:00"/>
    <x v="76"/>
    <d v="1899-12-30T06:00:00"/>
    <d v="1899-12-30T06:00:00"/>
    <x v="0"/>
    <s v=""/>
    <s v="No"/>
    <x v="2"/>
    <x v="1"/>
    <x v="1"/>
  </r>
  <r>
    <s v="5530026d-42db-4146-9cbc"/>
    <x v="43"/>
    <d v="1899-12-30T05:34:08"/>
    <x v="0"/>
    <x v="1"/>
    <x v="1"/>
    <x v="0"/>
    <x v="2"/>
    <n v="25"/>
    <x v="0"/>
    <x v="3"/>
    <d v="2024-02-06T00:00:00"/>
    <x v="78"/>
    <d v="1899-12-30T08:00:00"/>
    <d v="1899-12-30T08:00:00"/>
    <x v="0"/>
    <s v=""/>
    <s v="No"/>
    <x v="2"/>
    <x v="1"/>
    <x v="1"/>
  </r>
  <r>
    <s v="5efe2602-2886-42d4-8bcb"/>
    <x v="43"/>
    <d v="1899-12-30T05:45:38"/>
    <x v="1"/>
    <x v="0"/>
    <x v="1"/>
    <x v="0"/>
    <x v="0"/>
    <n v="3"/>
    <x v="2"/>
    <x v="2"/>
    <d v="2024-02-27T00:00:00"/>
    <x v="11"/>
    <d v="1899-12-30T04:45:00"/>
    <d v="1899-12-30T04:45:00"/>
    <x v="0"/>
    <s v=""/>
    <s v="No"/>
    <x v="2"/>
    <x v="1"/>
    <x v="1"/>
  </r>
  <r>
    <s v="60950cc2-ae21-420c-9422"/>
    <x v="43"/>
    <d v="1899-12-30T05:48:09"/>
    <x v="0"/>
    <x v="1"/>
    <x v="2"/>
    <x v="0"/>
    <x v="0"/>
    <n v="8"/>
    <x v="0"/>
    <x v="3"/>
    <d v="2024-02-17T00:00:00"/>
    <x v="11"/>
    <d v="1899-12-30T05:15:00"/>
    <d v="1899-12-30T05:46:00"/>
    <x v="1"/>
    <s v="Staff Shortage"/>
    <s v="No"/>
    <x v="2"/>
    <x v="1"/>
    <x v="1"/>
  </r>
  <r>
    <s v="7944c08f-2f94-494f-ab40"/>
    <x v="43"/>
    <d v="1899-12-30T05:51:16"/>
    <x v="0"/>
    <x v="0"/>
    <x v="1"/>
    <x v="0"/>
    <x v="0"/>
    <n v="3"/>
    <x v="5"/>
    <x v="0"/>
    <d v="2024-02-27T00:00:00"/>
    <x v="11"/>
    <d v="1899-12-30T04:45:00"/>
    <d v="1899-12-30T04:45:00"/>
    <x v="0"/>
    <s v=""/>
    <s v="No"/>
    <x v="2"/>
    <x v="1"/>
    <x v="1"/>
  </r>
  <r>
    <s v="5b5ad009-02e5-46e3-a56f"/>
    <x v="43"/>
    <d v="1899-12-30T05:55:43"/>
    <x v="1"/>
    <x v="0"/>
    <x v="2"/>
    <x v="0"/>
    <x v="0"/>
    <n v="2"/>
    <x v="2"/>
    <x v="2"/>
    <d v="2024-02-08T00:00:00"/>
    <x v="11"/>
    <d v="1899-12-30T04:45:00"/>
    <d v="1899-12-30T04:45:00"/>
    <x v="0"/>
    <s v=""/>
    <s v="No"/>
    <x v="2"/>
    <x v="1"/>
    <x v="1"/>
  </r>
  <r>
    <s v="c79f20d4-09b6-46d2-b487"/>
    <x v="43"/>
    <d v="1899-12-30T05:57:32"/>
    <x v="1"/>
    <x v="1"/>
    <x v="1"/>
    <x v="0"/>
    <x v="0"/>
    <n v="8"/>
    <x v="7"/>
    <x v="8"/>
    <d v="2024-02-10T00:00:00"/>
    <x v="11"/>
    <d v="1899-12-30T05:35:00"/>
    <d v="1899-12-30T05:35:00"/>
    <x v="0"/>
    <s v=""/>
    <s v="No"/>
    <x v="2"/>
    <x v="1"/>
    <x v="1"/>
  </r>
  <r>
    <s v="8f09c7c6-93ff-4eee-80a0"/>
    <x v="43"/>
    <d v="1899-12-30T06:03:30"/>
    <x v="0"/>
    <x v="1"/>
    <x v="1"/>
    <x v="0"/>
    <x v="2"/>
    <n v="70"/>
    <x v="1"/>
    <x v="1"/>
    <d v="2024-02-06T00:00:00"/>
    <x v="15"/>
    <d v="1899-12-30T09:20:00"/>
    <d v="1899-12-30T09:20:00"/>
    <x v="0"/>
    <s v=""/>
    <s v="No"/>
    <x v="2"/>
    <x v="1"/>
    <x v="1"/>
  </r>
  <r>
    <s v="c5477d60-2eaa-4051-9a39"/>
    <x v="43"/>
    <d v="1899-12-30T06:04:34"/>
    <x v="0"/>
    <x v="1"/>
    <x v="1"/>
    <x v="1"/>
    <x v="2"/>
    <n v="59"/>
    <x v="9"/>
    <x v="18"/>
    <d v="2024-02-06T00:00:00"/>
    <x v="15"/>
    <d v="1899-12-30T08:15:00"/>
    <d v="1899-12-30T08:15:00"/>
    <x v="0"/>
    <s v=""/>
    <s v="No"/>
    <x v="2"/>
    <x v="1"/>
    <x v="1"/>
  </r>
  <r>
    <s v="d1b869ef-1b69-4f07-b1be"/>
    <x v="43"/>
    <d v="1899-12-30T06:05:59"/>
    <x v="1"/>
    <x v="0"/>
    <x v="1"/>
    <x v="0"/>
    <x v="0"/>
    <n v="8"/>
    <x v="7"/>
    <x v="8"/>
    <d v="2024-02-09T00:00:00"/>
    <x v="31"/>
    <d v="1899-12-30T05:50:00"/>
    <d v="1899-12-30T05:50:00"/>
    <x v="0"/>
    <s v=""/>
    <s v="No"/>
    <x v="2"/>
    <x v="1"/>
    <x v="1"/>
  </r>
  <r>
    <s v="1afa3e61-0f4a-45d3-8343"/>
    <x v="43"/>
    <d v="1899-12-30T06:06:02"/>
    <x v="0"/>
    <x v="1"/>
    <x v="1"/>
    <x v="0"/>
    <x v="2"/>
    <n v="16"/>
    <x v="7"/>
    <x v="8"/>
    <d v="2024-02-06T00:00:00"/>
    <x v="15"/>
    <d v="1899-12-30T08:50:00"/>
    <d v="1899-12-30T08:50:00"/>
    <x v="0"/>
    <s v=""/>
    <s v="No"/>
    <x v="2"/>
    <x v="1"/>
    <x v="1"/>
  </r>
  <r>
    <s v="1b19c5b9-7930-4757-9a45"/>
    <x v="43"/>
    <d v="1899-12-30T06:10:53"/>
    <x v="0"/>
    <x v="1"/>
    <x v="1"/>
    <x v="0"/>
    <x v="2"/>
    <n v="70"/>
    <x v="1"/>
    <x v="1"/>
    <d v="2024-02-06T00:00:00"/>
    <x v="15"/>
    <d v="1899-12-30T09:20:00"/>
    <d v="1899-12-30T09:20:00"/>
    <x v="0"/>
    <s v=""/>
    <s v="No"/>
    <x v="2"/>
    <x v="1"/>
    <x v="1"/>
  </r>
  <r>
    <s v="cbc261c2-0d67-4c75-9f74"/>
    <x v="43"/>
    <d v="1899-12-30T06:12:46"/>
    <x v="0"/>
    <x v="1"/>
    <x v="1"/>
    <x v="0"/>
    <x v="2"/>
    <n v="6"/>
    <x v="0"/>
    <x v="12"/>
    <d v="2024-02-06T00:00:00"/>
    <x v="15"/>
    <d v="1899-12-30T09:00:00"/>
    <d v="1899-12-30T09:00:00"/>
    <x v="0"/>
    <s v=""/>
    <s v="No"/>
    <x v="2"/>
    <x v="1"/>
    <x v="1"/>
  </r>
  <r>
    <s v="b07f323c-34c6-4b89-b0cb"/>
    <x v="43"/>
    <d v="1899-12-30T06:37:07"/>
    <x v="1"/>
    <x v="0"/>
    <x v="1"/>
    <x v="0"/>
    <x v="2"/>
    <n v="70"/>
    <x v="1"/>
    <x v="1"/>
    <d v="2024-02-06T00:00:00"/>
    <x v="36"/>
    <d v="1899-12-30T09:50:00"/>
    <d v="1899-12-30T09:50:00"/>
    <x v="0"/>
    <s v=""/>
    <s v="No"/>
    <x v="2"/>
    <x v="1"/>
    <x v="1"/>
  </r>
  <r>
    <s v="0588ad6c-1181-4ddb-960e"/>
    <x v="43"/>
    <d v="1899-12-30T06:38:00"/>
    <x v="1"/>
    <x v="1"/>
    <x v="1"/>
    <x v="0"/>
    <x v="2"/>
    <n v="16"/>
    <x v="7"/>
    <x v="8"/>
    <d v="2024-02-06T00:00:00"/>
    <x v="36"/>
    <d v="1899-12-30T09:20:00"/>
    <d v="1899-12-30T09:20:00"/>
    <x v="0"/>
    <s v=""/>
    <s v="No"/>
    <x v="2"/>
    <x v="1"/>
    <x v="1"/>
  </r>
  <r>
    <s v="0273b815-b7d2-437c-ba5a"/>
    <x v="43"/>
    <d v="1899-12-30T06:39:26"/>
    <x v="1"/>
    <x v="1"/>
    <x v="1"/>
    <x v="0"/>
    <x v="2"/>
    <n v="151"/>
    <x v="2"/>
    <x v="4"/>
    <d v="2024-02-06T00:00:00"/>
    <x v="36"/>
    <d v="1899-12-30T10:15:00"/>
    <d v="1899-12-30T11:02:00"/>
    <x v="1"/>
    <s v="Weather"/>
    <s v="No"/>
    <x v="2"/>
    <x v="1"/>
    <x v="1"/>
  </r>
  <r>
    <s v="9b58d6b8-941a-47b8-ad62"/>
    <x v="43"/>
    <d v="1899-12-30T06:39:32"/>
    <x v="1"/>
    <x v="1"/>
    <x v="1"/>
    <x v="0"/>
    <x v="2"/>
    <n v="151"/>
    <x v="2"/>
    <x v="4"/>
    <d v="2024-02-06T00:00:00"/>
    <x v="36"/>
    <d v="1899-12-30T10:15:00"/>
    <d v="1899-12-30T11:02:00"/>
    <x v="1"/>
    <s v="Weather"/>
    <s v="No"/>
    <x v="2"/>
    <x v="1"/>
    <x v="1"/>
  </r>
  <r>
    <s v="69ac878a-e9d1-4e51-9aaf"/>
    <x v="43"/>
    <d v="1899-12-30T06:40:07"/>
    <x v="1"/>
    <x v="1"/>
    <x v="1"/>
    <x v="0"/>
    <x v="2"/>
    <n v="151"/>
    <x v="2"/>
    <x v="4"/>
    <d v="2024-02-06T00:00:00"/>
    <x v="36"/>
    <d v="1899-12-30T10:15:00"/>
    <d v="1899-12-30T11:02:00"/>
    <x v="1"/>
    <s v="Weather"/>
    <s v="No"/>
    <x v="2"/>
    <x v="1"/>
    <x v="1"/>
  </r>
  <r>
    <s v="c57ba526-d674-4c1e-bc81"/>
    <x v="43"/>
    <d v="1899-12-30T06:42:36"/>
    <x v="1"/>
    <x v="1"/>
    <x v="1"/>
    <x v="0"/>
    <x v="2"/>
    <n v="151"/>
    <x v="2"/>
    <x v="4"/>
    <d v="2024-02-06T00:00:00"/>
    <x v="36"/>
    <d v="1899-12-30T10:15:00"/>
    <d v="1899-12-30T11:02:00"/>
    <x v="1"/>
    <s v="Weather"/>
    <s v="No"/>
    <x v="2"/>
    <x v="1"/>
    <x v="1"/>
  </r>
  <r>
    <s v="955c283f-0968-47a8-8fa8"/>
    <x v="43"/>
    <d v="1899-12-30T06:42:40"/>
    <x v="1"/>
    <x v="1"/>
    <x v="1"/>
    <x v="0"/>
    <x v="2"/>
    <n v="151"/>
    <x v="2"/>
    <x v="4"/>
    <d v="2024-02-06T00:00:00"/>
    <x v="36"/>
    <d v="1899-12-30T10:15:00"/>
    <d v="1899-12-30T11:02:00"/>
    <x v="1"/>
    <s v="Weather"/>
    <s v="No"/>
    <x v="2"/>
    <x v="1"/>
    <x v="1"/>
  </r>
  <r>
    <s v="f8e72e05-8d05-4207-bbec"/>
    <x v="43"/>
    <d v="1899-12-30T06:42:55"/>
    <x v="1"/>
    <x v="1"/>
    <x v="1"/>
    <x v="0"/>
    <x v="2"/>
    <n v="151"/>
    <x v="2"/>
    <x v="4"/>
    <d v="2024-02-06T00:00:00"/>
    <x v="36"/>
    <d v="1899-12-30T10:15:00"/>
    <d v="1899-12-30T11:02:00"/>
    <x v="1"/>
    <s v="Weather"/>
    <s v="No"/>
    <x v="2"/>
    <x v="1"/>
    <x v="1"/>
  </r>
  <r>
    <s v="cfa99a2f-0835-40ff-a3d7"/>
    <x v="43"/>
    <d v="1899-12-30T06:43:41"/>
    <x v="1"/>
    <x v="1"/>
    <x v="1"/>
    <x v="0"/>
    <x v="2"/>
    <n v="168"/>
    <x v="5"/>
    <x v="4"/>
    <d v="2024-02-06T00:00:00"/>
    <x v="36"/>
    <d v="1899-12-30T09:50:00"/>
    <d v="1899-12-30T10:31:00"/>
    <x v="1"/>
    <s v="Weather"/>
    <s v="No"/>
    <x v="2"/>
    <x v="1"/>
    <x v="1"/>
  </r>
  <r>
    <s v="b16b1cd1-6d99-4124-94e7"/>
    <x v="43"/>
    <d v="1899-12-30T06:44:05"/>
    <x v="1"/>
    <x v="0"/>
    <x v="1"/>
    <x v="0"/>
    <x v="0"/>
    <n v="35"/>
    <x v="1"/>
    <x v="1"/>
    <d v="2024-02-19T00:00:00"/>
    <x v="12"/>
    <d v="1899-12-30T06:50:00"/>
    <d v="1899-12-30T06:50:00"/>
    <x v="0"/>
    <s v=""/>
    <s v="No"/>
    <x v="2"/>
    <x v="1"/>
    <x v="1"/>
  </r>
  <r>
    <s v="f5f58d45-34f7-4e26-aaca"/>
    <x v="43"/>
    <d v="1899-12-30T06:44:54"/>
    <x v="1"/>
    <x v="0"/>
    <x v="1"/>
    <x v="0"/>
    <x v="0"/>
    <n v="35"/>
    <x v="1"/>
    <x v="1"/>
    <d v="2024-02-17T00:00:00"/>
    <x v="12"/>
    <d v="1899-12-30T06:50:00"/>
    <d v="1899-12-30T06:50:00"/>
    <x v="0"/>
    <s v=""/>
    <s v="No"/>
    <x v="2"/>
    <x v="1"/>
    <x v="1"/>
  </r>
  <r>
    <s v="8c000732-42e1-4346-98c9"/>
    <x v="43"/>
    <d v="1899-12-30T06:48:02"/>
    <x v="0"/>
    <x v="1"/>
    <x v="0"/>
    <x v="1"/>
    <x v="2"/>
    <n v="71"/>
    <x v="7"/>
    <x v="8"/>
    <d v="2024-02-06T00:00:00"/>
    <x v="37"/>
    <d v="1899-12-30T09:35:00"/>
    <d v="1899-12-30T09:35:00"/>
    <x v="0"/>
    <s v=""/>
    <s v="No"/>
    <x v="2"/>
    <x v="1"/>
    <x v="1"/>
  </r>
  <r>
    <s v="dbd652e5-4e06-48e7-b47c"/>
    <x v="43"/>
    <d v="1899-12-30T06:59:21"/>
    <x v="0"/>
    <x v="0"/>
    <x v="1"/>
    <x v="0"/>
    <x v="0"/>
    <n v="7"/>
    <x v="3"/>
    <x v="8"/>
    <d v="2024-02-07T00:00:00"/>
    <x v="54"/>
    <d v="1899-12-30T06:35:00"/>
    <d v="1899-12-30T06:35:00"/>
    <x v="0"/>
    <s v=""/>
    <s v="No"/>
    <x v="2"/>
    <x v="1"/>
    <x v="1"/>
  </r>
  <r>
    <s v="f0c37f45-d248-4780-9178"/>
    <x v="43"/>
    <d v="1899-12-30T07:01:00"/>
    <x v="0"/>
    <x v="1"/>
    <x v="1"/>
    <x v="0"/>
    <x v="0"/>
    <n v="8"/>
    <x v="7"/>
    <x v="8"/>
    <d v="2024-02-22T00:00:00"/>
    <x v="32"/>
    <d v="1899-12-30T06:50:00"/>
    <d v="1899-12-30T06:50:00"/>
    <x v="0"/>
    <s v=""/>
    <s v="No"/>
    <x v="2"/>
    <x v="1"/>
    <x v="1"/>
  </r>
  <r>
    <s v="f299c58b-263a-4347-940b"/>
    <x v="43"/>
    <d v="1899-12-30T07:04:23"/>
    <x v="0"/>
    <x v="0"/>
    <x v="1"/>
    <x v="1"/>
    <x v="2"/>
    <n v="104"/>
    <x v="3"/>
    <x v="8"/>
    <d v="2024-02-06T00:00:00"/>
    <x v="59"/>
    <d v="1899-12-30T09:50:00"/>
    <d v="1899-12-30T09:50:00"/>
    <x v="0"/>
    <s v=""/>
    <s v="No"/>
    <x v="2"/>
    <x v="1"/>
    <x v="1"/>
  </r>
  <r>
    <s v="a78c7577-4c56-408e-9949"/>
    <x v="43"/>
    <d v="1899-12-30T07:14:56"/>
    <x v="0"/>
    <x v="1"/>
    <x v="1"/>
    <x v="0"/>
    <x v="0"/>
    <n v="22"/>
    <x v="6"/>
    <x v="7"/>
    <d v="2024-02-08T00:00:00"/>
    <x v="32"/>
    <d v="1899-12-30T06:50:00"/>
    <d v="1899-12-30T06:50:00"/>
    <x v="0"/>
    <s v=""/>
    <s v="No"/>
    <x v="2"/>
    <x v="1"/>
    <x v="1"/>
  </r>
  <r>
    <s v="39051ad4-9cf1-4b63-8413"/>
    <x v="43"/>
    <d v="1899-12-30T07:15:05"/>
    <x v="0"/>
    <x v="1"/>
    <x v="1"/>
    <x v="0"/>
    <x v="2"/>
    <n v="70"/>
    <x v="1"/>
    <x v="1"/>
    <d v="2024-02-06T00:00:00"/>
    <x v="14"/>
    <d v="1899-12-30T09:35:00"/>
    <d v="1899-12-30T09:35:00"/>
    <x v="0"/>
    <s v=""/>
    <s v="No"/>
    <x v="2"/>
    <x v="1"/>
    <x v="1"/>
  </r>
  <r>
    <s v="15a6b56d-af26-498e-bfd5"/>
    <x v="43"/>
    <d v="1899-12-30T07:17:33"/>
    <x v="0"/>
    <x v="1"/>
    <x v="1"/>
    <x v="0"/>
    <x v="2"/>
    <n v="35"/>
    <x v="0"/>
    <x v="5"/>
    <d v="2024-02-06T00:00:00"/>
    <x v="14"/>
    <d v="1899-12-30T09:15:00"/>
    <d v="1899-12-30T09:15:00"/>
    <x v="0"/>
    <s v=""/>
    <s v="No"/>
    <x v="2"/>
    <x v="1"/>
    <x v="1"/>
  </r>
  <r>
    <s v="93065d66-e0f9-4330-a59d"/>
    <x v="43"/>
    <d v="1899-12-30T07:29:46"/>
    <x v="0"/>
    <x v="0"/>
    <x v="1"/>
    <x v="0"/>
    <x v="0"/>
    <n v="35"/>
    <x v="1"/>
    <x v="1"/>
    <d v="2024-02-07T00:00:00"/>
    <x v="55"/>
    <d v="1899-12-30T07:35:00"/>
    <m/>
    <x v="2"/>
    <s v="Traffic"/>
    <s v="Yes"/>
    <x v="2"/>
    <x v="1"/>
    <x v="1"/>
  </r>
  <r>
    <s v="2782cfe6-cb3e-45db-92de"/>
    <x v="43"/>
    <d v="1899-12-30T07:32:56"/>
    <x v="0"/>
    <x v="2"/>
    <x v="3"/>
    <x v="0"/>
    <x v="1"/>
    <n v="8"/>
    <x v="7"/>
    <x v="8"/>
    <d v="2024-02-06T00:00:00"/>
    <x v="16"/>
    <d v="1899-12-30T10:20:00"/>
    <d v="1899-12-30T10:20:00"/>
    <x v="0"/>
    <s v=""/>
    <s v="No"/>
    <x v="2"/>
    <x v="1"/>
    <x v="1"/>
  </r>
  <r>
    <s v="22b1998d-7bea-47a9-81a3"/>
    <x v="43"/>
    <d v="1899-12-30T07:34:01"/>
    <x v="1"/>
    <x v="0"/>
    <x v="0"/>
    <x v="0"/>
    <x v="1"/>
    <n v="3"/>
    <x v="5"/>
    <x v="0"/>
    <d v="2024-02-06T00:00:00"/>
    <x v="16"/>
    <d v="1899-12-30T09:30:00"/>
    <d v="1899-12-30T11:24:00"/>
    <x v="1"/>
    <s v="Signal Failure"/>
    <s v="No"/>
    <x v="2"/>
    <x v="1"/>
    <x v="1"/>
  </r>
  <r>
    <s v="f41c5d37-a9de-42af-97ad"/>
    <x v="43"/>
    <d v="1899-12-30T07:45:11"/>
    <x v="0"/>
    <x v="0"/>
    <x v="3"/>
    <x v="0"/>
    <x v="1"/>
    <n v="3"/>
    <x v="5"/>
    <x v="0"/>
    <d v="2024-02-06T00:00:00"/>
    <x v="39"/>
    <d v="1899-12-30T09:45:00"/>
    <d v="1899-12-30T09:47:00"/>
    <x v="1"/>
    <s v="Weather"/>
    <s v="No"/>
    <x v="2"/>
    <x v="1"/>
    <x v="1"/>
  </r>
  <r>
    <s v="4ec00e98-fd1b-479e-98ba"/>
    <x v="43"/>
    <d v="1899-12-30T07:47:01"/>
    <x v="0"/>
    <x v="0"/>
    <x v="2"/>
    <x v="0"/>
    <x v="2"/>
    <n v="48"/>
    <x v="1"/>
    <x v="27"/>
    <d v="2024-02-06T00:00:00"/>
    <x v="42"/>
    <d v="1899-12-30T20:20:00"/>
    <d v="1899-12-30T20:20:00"/>
    <x v="0"/>
    <s v=""/>
    <s v="No"/>
    <x v="2"/>
    <x v="1"/>
    <x v="1"/>
  </r>
  <r>
    <s v="4604a018-2323-4a0a-a5c1"/>
    <x v="43"/>
    <d v="1899-12-30T07:49:24"/>
    <x v="0"/>
    <x v="1"/>
    <x v="3"/>
    <x v="0"/>
    <x v="0"/>
    <n v="6"/>
    <x v="2"/>
    <x v="22"/>
    <d v="2024-02-10T00:00:00"/>
    <x v="5"/>
    <d v="1899-12-30T06:50:00"/>
    <d v="1899-12-30T06:50:00"/>
    <x v="0"/>
    <s v=""/>
    <s v="No"/>
    <x v="2"/>
    <x v="1"/>
    <x v="1"/>
  </r>
  <r>
    <s v="129d4133-b16a-4ef8-a909"/>
    <x v="43"/>
    <d v="1899-12-30T07:49:34"/>
    <x v="0"/>
    <x v="1"/>
    <x v="3"/>
    <x v="0"/>
    <x v="0"/>
    <n v="2"/>
    <x v="5"/>
    <x v="0"/>
    <d v="2024-02-07T00:00:00"/>
    <x v="5"/>
    <d v="1899-12-30T06:45:00"/>
    <d v="1899-12-30T06:45:00"/>
    <x v="0"/>
    <s v=""/>
    <s v="No"/>
    <x v="2"/>
    <x v="1"/>
    <x v="1"/>
  </r>
  <r>
    <s v="4e6b40c8-bbab-4aff-805b"/>
    <x v="43"/>
    <d v="1899-12-30T07:50:07"/>
    <x v="0"/>
    <x v="1"/>
    <x v="1"/>
    <x v="0"/>
    <x v="1"/>
    <n v="19"/>
    <x v="0"/>
    <x v="3"/>
    <d v="2024-02-06T00:00:00"/>
    <x v="39"/>
    <d v="1899-12-30T10:15:00"/>
    <d v="1899-12-30T10:15:00"/>
    <x v="0"/>
    <s v=""/>
    <s v="No"/>
    <x v="2"/>
    <x v="1"/>
    <x v="1"/>
  </r>
  <r>
    <s v="0e295a5e-c5ed-4515-94d2"/>
    <x v="43"/>
    <d v="1899-12-30T07:50:12"/>
    <x v="0"/>
    <x v="1"/>
    <x v="1"/>
    <x v="0"/>
    <x v="0"/>
    <n v="35"/>
    <x v="1"/>
    <x v="1"/>
    <d v="2024-02-15T00:00:00"/>
    <x v="5"/>
    <d v="1899-12-30T08:05:00"/>
    <d v="1899-12-30T08:18:00"/>
    <x v="1"/>
    <s v="Technical Issue"/>
    <s v="No"/>
    <x v="2"/>
    <x v="1"/>
    <x v="1"/>
  </r>
  <r>
    <s v="ba69ad86-3b7c-4dc0-a08b"/>
    <x v="43"/>
    <d v="1899-12-30T07:51:14"/>
    <x v="0"/>
    <x v="2"/>
    <x v="3"/>
    <x v="0"/>
    <x v="0"/>
    <n v="8"/>
    <x v="0"/>
    <x v="3"/>
    <d v="2024-02-14T00:00:00"/>
    <x v="5"/>
    <d v="1899-12-30T07:15:00"/>
    <d v="1899-12-30T07:15:00"/>
    <x v="0"/>
    <s v=""/>
    <s v="No"/>
    <x v="2"/>
    <x v="1"/>
    <x v="1"/>
  </r>
  <r>
    <s v="4c715683-9e62-4e17-a977"/>
    <x v="43"/>
    <d v="1899-12-30T07:52:00"/>
    <x v="0"/>
    <x v="1"/>
    <x v="3"/>
    <x v="0"/>
    <x v="0"/>
    <n v="2"/>
    <x v="5"/>
    <x v="0"/>
    <d v="2024-02-21T00:00:00"/>
    <x v="5"/>
    <d v="1899-12-30T06:45:00"/>
    <d v="1899-12-30T06:45:00"/>
    <x v="0"/>
    <s v=""/>
    <s v="No"/>
    <x v="2"/>
    <x v="1"/>
    <x v="1"/>
  </r>
  <r>
    <s v="23b1eabf-b3b5-4a8b-9d4c"/>
    <x v="43"/>
    <d v="1899-12-30T07:53:14"/>
    <x v="1"/>
    <x v="0"/>
    <x v="1"/>
    <x v="0"/>
    <x v="0"/>
    <n v="35"/>
    <x v="1"/>
    <x v="1"/>
    <d v="2024-02-18T00:00:00"/>
    <x v="5"/>
    <d v="1899-12-30T08:05:00"/>
    <d v="1899-12-30T08:05:00"/>
    <x v="0"/>
    <s v=""/>
    <s v="No"/>
    <x v="2"/>
    <x v="1"/>
    <x v="1"/>
  </r>
  <r>
    <s v="d3f95c8f-e4f6-468a-91a5"/>
    <x v="43"/>
    <d v="1899-12-30T07:53:50"/>
    <x v="0"/>
    <x v="0"/>
    <x v="0"/>
    <x v="0"/>
    <x v="0"/>
    <n v="23"/>
    <x v="1"/>
    <x v="1"/>
    <d v="2024-02-21T00:00:00"/>
    <x v="5"/>
    <d v="1899-12-30T08:05:00"/>
    <d v="1899-12-30T08:05:00"/>
    <x v="0"/>
    <s v=""/>
    <s v="No"/>
    <x v="2"/>
    <x v="1"/>
    <x v="1"/>
  </r>
  <r>
    <s v="b417d702-4eff-4d27-8f81"/>
    <x v="43"/>
    <d v="1899-12-30T07:54:04"/>
    <x v="1"/>
    <x v="0"/>
    <x v="1"/>
    <x v="0"/>
    <x v="0"/>
    <n v="35"/>
    <x v="1"/>
    <x v="1"/>
    <d v="2024-02-25T00:00:00"/>
    <x v="5"/>
    <d v="1899-12-30T08:05:00"/>
    <d v="1899-12-30T08:05:00"/>
    <x v="0"/>
    <s v=""/>
    <s v="No"/>
    <x v="2"/>
    <x v="1"/>
    <x v="1"/>
  </r>
  <r>
    <s v="6ecfb094-4d93-4309-8b8d"/>
    <x v="43"/>
    <d v="1899-12-30T07:57:55"/>
    <x v="0"/>
    <x v="2"/>
    <x v="3"/>
    <x v="0"/>
    <x v="0"/>
    <n v="23"/>
    <x v="1"/>
    <x v="1"/>
    <d v="2024-02-10T00:00:00"/>
    <x v="5"/>
    <d v="1899-12-30T08:05:00"/>
    <d v="1899-12-30T08:05:00"/>
    <x v="0"/>
    <s v=""/>
    <s v="No"/>
    <x v="2"/>
    <x v="1"/>
    <x v="1"/>
  </r>
  <r>
    <s v="a1a4bc6d-abc1-4a40-915b"/>
    <x v="43"/>
    <d v="1899-12-30T07:59:34"/>
    <x v="0"/>
    <x v="1"/>
    <x v="2"/>
    <x v="0"/>
    <x v="0"/>
    <n v="22"/>
    <x v="4"/>
    <x v="20"/>
    <d v="2024-02-07T00:00:00"/>
    <x v="5"/>
    <d v="1899-12-30T07:25:00"/>
    <d v="1899-12-30T07:25:00"/>
    <x v="0"/>
    <s v=""/>
    <s v="No"/>
    <x v="2"/>
    <x v="1"/>
    <x v="1"/>
  </r>
  <r>
    <s v="6ec7f253-8011-4d4e-88c2"/>
    <x v="43"/>
    <d v="1899-12-30T07:59:44"/>
    <x v="0"/>
    <x v="2"/>
    <x v="1"/>
    <x v="0"/>
    <x v="0"/>
    <n v="35"/>
    <x v="1"/>
    <x v="1"/>
    <d v="2024-02-26T00:00:00"/>
    <x v="5"/>
    <d v="1899-12-30T08:05:00"/>
    <d v="1899-12-30T08:15:00"/>
    <x v="1"/>
    <s v="Technical Issue"/>
    <s v="No"/>
    <x v="2"/>
    <x v="1"/>
    <x v="1"/>
  </r>
  <r>
    <s v="840294ac-b995-4582-a467"/>
    <x v="43"/>
    <d v="1899-12-30T08:01:39"/>
    <x v="0"/>
    <x v="1"/>
    <x v="2"/>
    <x v="0"/>
    <x v="0"/>
    <n v="15"/>
    <x v="6"/>
    <x v="7"/>
    <d v="2024-02-07T00:00:00"/>
    <x v="13"/>
    <d v="1899-12-30T07:50:00"/>
    <d v="1899-12-30T07:50:00"/>
    <x v="0"/>
    <s v=""/>
    <s v="No"/>
    <x v="2"/>
    <x v="1"/>
    <x v="1"/>
  </r>
  <r>
    <s v="1509518a-7c8b-45f6-86b8"/>
    <x v="43"/>
    <d v="1899-12-30T08:02:05"/>
    <x v="0"/>
    <x v="1"/>
    <x v="2"/>
    <x v="0"/>
    <x v="0"/>
    <n v="15"/>
    <x v="6"/>
    <x v="7"/>
    <d v="2024-02-10T00:00:00"/>
    <x v="13"/>
    <d v="1899-12-30T07:50:00"/>
    <d v="1899-12-30T07:50:00"/>
    <x v="0"/>
    <s v=""/>
    <s v="No"/>
    <x v="2"/>
    <x v="1"/>
    <x v="1"/>
  </r>
  <r>
    <s v="777788ce-999c-4074-831a"/>
    <x v="43"/>
    <d v="1899-12-30T08:04:09"/>
    <x v="0"/>
    <x v="1"/>
    <x v="2"/>
    <x v="0"/>
    <x v="0"/>
    <n v="15"/>
    <x v="6"/>
    <x v="7"/>
    <d v="2024-02-07T00:00:00"/>
    <x v="13"/>
    <d v="1899-12-30T07:50:00"/>
    <d v="1899-12-30T07:50:00"/>
    <x v="0"/>
    <s v=""/>
    <s v="No"/>
    <x v="2"/>
    <x v="1"/>
    <x v="1"/>
  </r>
  <r>
    <s v="403f3abb-ca7c-4e23-b355"/>
    <x v="43"/>
    <d v="1899-12-30T08:04:23"/>
    <x v="0"/>
    <x v="2"/>
    <x v="1"/>
    <x v="0"/>
    <x v="0"/>
    <n v="72"/>
    <x v="3"/>
    <x v="2"/>
    <d v="2024-02-12T00:00:00"/>
    <x v="13"/>
    <d v="1899-12-30T08:20:00"/>
    <d v="1899-12-30T08:20:00"/>
    <x v="0"/>
    <s v=""/>
    <s v="No"/>
    <x v="2"/>
    <x v="1"/>
    <x v="1"/>
  </r>
  <r>
    <s v="926e3ca2-b654-47f2-b2f9"/>
    <x v="43"/>
    <d v="1899-12-30T08:05:04"/>
    <x v="0"/>
    <x v="1"/>
    <x v="2"/>
    <x v="1"/>
    <x v="0"/>
    <n v="36"/>
    <x v="7"/>
    <x v="14"/>
    <d v="2024-02-07T00:00:00"/>
    <x v="13"/>
    <d v="1899-12-30T08:00:00"/>
    <m/>
    <x v="2"/>
    <s v="Staff Shortage"/>
    <s v="Yes"/>
    <x v="2"/>
    <x v="1"/>
    <x v="1"/>
  </r>
  <r>
    <s v="081517cb-b8d3-4780-b62f"/>
    <x v="43"/>
    <d v="1899-12-30T08:05:07"/>
    <x v="1"/>
    <x v="1"/>
    <x v="1"/>
    <x v="0"/>
    <x v="0"/>
    <n v="13"/>
    <x v="9"/>
    <x v="9"/>
    <d v="2024-02-16T00:00:00"/>
    <x v="13"/>
    <d v="1899-12-30T06:55:00"/>
    <d v="1899-12-30T06:55:00"/>
    <x v="0"/>
    <s v=""/>
    <s v="No"/>
    <x v="2"/>
    <x v="1"/>
    <x v="1"/>
  </r>
  <r>
    <s v="23f515e1-3437-4210-a0a4"/>
    <x v="43"/>
    <d v="1899-12-30T08:06:55"/>
    <x v="0"/>
    <x v="0"/>
    <x v="1"/>
    <x v="0"/>
    <x v="0"/>
    <n v="35"/>
    <x v="1"/>
    <x v="1"/>
    <d v="2024-02-07T00:00:00"/>
    <x v="13"/>
    <d v="1899-12-30T08:20:00"/>
    <d v="1899-12-30T08:20:00"/>
    <x v="0"/>
    <s v=""/>
    <s v="No"/>
    <x v="2"/>
    <x v="1"/>
    <x v="1"/>
  </r>
  <r>
    <s v="9cbcfa25-6af2-4dbe-bfa8"/>
    <x v="43"/>
    <d v="1899-12-30T08:08:06"/>
    <x v="0"/>
    <x v="2"/>
    <x v="1"/>
    <x v="0"/>
    <x v="0"/>
    <n v="72"/>
    <x v="3"/>
    <x v="2"/>
    <d v="2024-02-25T00:00:00"/>
    <x v="13"/>
    <d v="1899-12-30T08:20:00"/>
    <d v="1899-12-30T08:20:00"/>
    <x v="0"/>
    <s v=""/>
    <s v="No"/>
    <x v="2"/>
    <x v="1"/>
    <x v="1"/>
  </r>
  <r>
    <s v="ca1e41a1-d433-4c71-9423"/>
    <x v="43"/>
    <d v="1899-12-30T08:08:18"/>
    <x v="1"/>
    <x v="1"/>
    <x v="1"/>
    <x v="0"/>
    <x v="0"/>
    <n v="8"/>
    <x v="7"/>
    <x v="8"/>
    <d v="2024-02-23T00:00:00"/>
    <x v="13"/>
    <d v="1899-12-30T07:50:00"/>
    <d v="1899-12-30T07:50:00"/>
    <x v="0"/>
    <s v=""/>
    <s v="No"/>
    <x v="2"/>
    <x v="1"/>
    <x v="1"/>
  </r>
  <r>
    <s v="291153c0-cb17-478e-84b3"/>
    <x v="43"/>
    <d v="1899-12-30T08:08:20"/>
    <x v="0"/>
    <x v="0"/>
    <x v="1"/>
    <x v="0"/>
    <x v="0"/>
    <n v="8"/>
    <x v="7"/>
    <x v="8"/>
    <d v="2024-02-07T00:00:00"/>
    <x v="13"/>
    <d v="1899-12-30T07:50:00"/>
    <m/>
    <x v="2"/>
    <s v="Technical Issue"/>
    <s v="No"/>
    <x v="2"/>
    <x v="1"/>
    <x v="1"/>
  </r>
  <r>
    <s v="df9e510d-8653-45d9-a1be"/>
    <x v="43"/>
    <d v="1899-12-30T08:08:25"/>
    <x v="0"/>
    <x v="1"/>
    <x v="0"/>
    <x v="0"/>
    <x v="0"/>
    <n v="4"/>
    <x v="3"/>
    <x v="8"/>
    <d v="2024-02-20T00:00:00"/>
    <x v="13"/>
    <d v="1899-12-30T07:50:00"/>
    <d v="1899-12-30T07:50:00"/>
    <x v="0"/>
    <s v=""/>
    <s v="No"/>
    <x v="2"/>
    <x v="1"/>
    <x v="1"/>
  </r>
  <r>
    <s v="bec899dd-40a4-42d0-99cd"/>
    <x v="43"/>
    <d v="1899-12-30T08:08:47"/>
    <x v="0"/>
    <x v="1"/>
    <x v="1"/>
    <x v="0"/>
    <x v="0"/>
    <n v="5"/>
    <x v="6"/>
    <x v="16"/>
    <d v="2024-02-08T00:00:00"/>
    <x v="13"/>
    <d v="1899-12-30T07:00:00"/>
    <d v="1899-12-30T07:00:00"/>
    <x v="0"/>
    <s v=""/>
    <s v="No"/>
    <x v="2"/>
    <x v="1"/>
    <x v="1"/>
  </r>
  <r>
    <s v="6133c9de-4aa5-4721-b990"/>
    <x v="43"/>
    <d v="1899-12-30T08:09:04"/>
    <x v="1"/>
    <x v="1"/>
    <x v="1"/>
    <x v="0"/>
    <x v="0"/>
    <n v="7"/>
    <x v="3"/>
    <x v="8"/>
    <d v="2024-02-07T00:00:00"/>
    <x v="13"/>
    <d v="1899-12-30T07:50:00"/>
    <d v="1899-12-30T07:50:00"/>
    <x v="0"/>
    <s v=""/>
    <s v="No"/>
    <x v="2"/>
    <x v="1"/>
    <x v="1"/>
  </r>
  <r>
    <s v="b450d3f7-8134-4ece-8f4e"/>
    <x v="43"/>
    <d v="1899-12-30T08:11:28"/>
    <x v="0"/>
    <x v="0"/>
    <x v="1"/>
    <x v="0"/>
    <x v="0"/>
    <n v="3"/>
    <x v="5"/>
    <x v="0"/>
    <d v="2024-02-26T00:00:00"/>
    <x v="13"/>
    <d v="1899-12-30T07:00:00"/>
    <d v="1899-12-30T07:00:00"/>
    <x v="0"/>
    <s v=""/>
    <s v="No"/>
    <x v="2"/>
    <x v="1"/>
    <x v="1"/>
  </r>
  <r>
    <s v="0f9134a3-f787-4eaa-bc46"/>
    <x v="43"/>
    <d v="1899-12-30T08:13:25"/>
    <x v="1"/>
    <x v="1"/>
    <x v="0"/>
    <x v="0"/>
    <x v="0"/>
    <n v="14"/>
    <x v="6"/>
    <x v="4"/>
    <d v="2024-02-29T00:00:00"/>
    <x v="13"/>
    <d v="1899-12-30T07:50:00"/>
    <d v="1899-12-30T07:50:00"/>
    <x v="0"/>
    <s v=""/>
    <s v="No"/>
    <x v="2"/>
    <x v="1"/>
    <x v="1"/>
  </r>
  <r>
    <s v="57096cbe-98b3-4ebc-ad3c"/>
    <x v="43"/>
    <d v="1899-12-30T08:13:34"/>
    <x v="0"/>
    <x v="1"/>
    <x v="2"/>
    <x v="0"/>
    <x v="0"/>
    <n v="4"/>
    <x v="4"/>
    <x v="17"/>
    <d v="2024-02-25T00:00:00"/>
    <x v="13"/>
    <d v="1899-12-30T07:00:00"/>
    <d v="1899-12-30T07:00:00"/>
    <x v="0"/>
    <s v=""/>
    <s v="No"/>
    <x v="2"/>
    <x v="1"/>
    <x v="1"/>
  </r>
  <r>
    <s v="adbd6620-b60c-4d40-b5f5"/>
    <x v="43"/>
    <d v="1899-12-30T08:14:49"/>
    <x v="0"/>
    <x v="1"/>
    <x v="1"/>
    <x v="0"/>
    <x v="0"/>
    <n v="13"/>
    <x v="0"/>
    <x v="3"/>
    <d v="2024-02-20T00:00:00"/>
    <x v="15"/>
    <d v="1899-12-30T08:30:00"/>
    <d v="1899-12-30T08:30:00"/>
    <x v="0"/>
    <s v=""/>
    <s v="No"/>
    <x v="2"/>
    <x v="1"/>
    <x v="1"/>
  </r>
  <r>
    <s v="932cc244-448f-48ea-85af"/>
    <x v="43"/>
    <d v="1899-12-30T08:15:35"/>
    <x v="0"/>
    <x v="1"/>
    <x v="1"/>
    <x v="0"/>
    <x v="0"/>
    <n v="13"/>
    <x v="0"/>
    <x v="3"/>
    <d v="2024-02-28T00:00:00"/>
    <x v="14"/>
    <d v="1899-12-30T08:45:00"/>
    <d v="1899-12-30T08:45:00"/>
    <x v="0"/>
    <s v=""/>
    <s v="No"/>
    <x v="2"/>
    <x v="1"/>
    <x v="1"/>
  </r>
  <r>
    <s v="6a085f4c-478f-4df8-92ae"/>
    <x v="43"/>
    <d v="1899-12-30T08:16:21"/>
    <x v="0"/>
    <x v="0"/>
    <x v="1"/>
    <x v="0"/>
    <x v="0"/>
    <n v="3"/>
    <x v="5"/>
    <x v="0"/>
    <d v="2024-02-09T00:00:00"/>
    <x v="35"/>
    <d v="1899-12-30T07:15:00"/>
    <d v="1899-12-30T07:15:00"/>
    <x v="0"/>
    <s v=""/>
    <s v="No"/>
    <x v="2"/>
    <x v="1"/>
    <x v="1"/>
  </r>
  <r>
    <s v="e616636d-83ce-4270-a1dc"/>
    <x v="43"/>
    <d v="1899-12-30T08:20:15"/>
    <x v="0"/>
    <x v="1"/>
    <x v="1"/>
    <x v="0"/>
    <x v="0"/>
    <n v="18"/>
    <x v="0"/>
    <x v="5"/>
    <d v="2024-02-19T00:00:00"/>
    <x v="14"/>
    <d v="1899-12-30T09:15:00"/>
    <d v="1899-12-30T09:15:00"/>
    <x v="0"/>
    <s v=""/>
    <s v="No"/>
    <x v="2"/>
    <x v="1"/>
    <x v="1"/>
  </r>
  <r>
    <s v="cd4afac2-d615-4e99-a576"/>
    <x v="43"/>
    <d v="1899-12-30T08:22:48"/>
    <x v="0"/>
    <x v="1"/>
    <x v="1"/>
    <x v="0"/>
    <x v="0"/>
    <n v="13"/>
    <x v="0"/>
    <x v="3"/>
    <d v="2024-02-07T00:00:00"/>
    <x v="14"/>
    <d v="1899-12-30T08:45:00"/>
    <d v="1899-12-30T08:45:00"/>
    <x v="0"/>
    <s v=""/>
    <s v="No"/>
    <x v="2"/>
    <x v="1"/>
    <x v="1"/>
  </r>
  <r>
    <s v="65bf2fa2-8c2d-4345-9f32"/>
    <x v="43"/>
    <d v="1899-12-30T08:25:11"/>
    <x v="0"/>
    <x v="1"/>
    <x v="1"/>
    <x v="0"/>
    <x v="0"/>
    <n v="18"/>
    <x v="0"/>
    <x v="5"/>
    <d v="2024-02-18T00:00:00"/>
    <x v="14"/>
    <d v="1899-12-30T09:15:00"/>
    <d v="1899-12-30T09:15:00"/>
    <x v="0"/>
    <s v=""/>
    <s v="No"/>
    <x v="2"/>
    <x v="1"/>
    <x v="1"/>
  </r>
  <r>
    <s v="c8973003-f9f8-401d-b55d"/>
    <x v="43"/>
    <d v="1899-12-30T08:25:25"/>
    <x v="0"/>
    <x v="1"/>
    <x v="1"/>
    <x v="0"/>
    <x v="0"/>
    <n v="13"/>
    <x v="0"/>
    <x v="3"/>
    <d v="2024-02-20T00:00:00"/>
    <x v="14"/>
    <d v="1899-12-30T08:45:00"/>
    <m/>
    <x v="2"/>
    <s v="Staffing"/>
    <s v="No"/>
    <x v="2"/>
    <x v="1"/>
    <x v="1"/>
  </r>
  <r>
    <s v="a8bff45b-e36c-4431-bea0"/>
    <x v="43"/>
    <d v="1899-12-30T08:25:26"/>
    <x v="0"/>
    <x v="1"/>
    <x v="1"/>
    <x v="0"/>
    <x v="0"/>
    <n v="13"/>
    <x v="0"/>
    <x v="3"/>
    <d v="2024-02-12T00:00:00"/>
    <x v="14"/>
    <d v="1899-12-30T08:45:00"/>
    <m/>
    <x v="2"/>
    <s v="Weather Conditions"/>
    <s v="No"/>
    <x v="2"/>
    <x v="1"/>
    <x v="1"/>
  </r>
  <r>
    <s v="3df5dba9-ab22-46ea-b7d5"/>
    <x v="43"/>
    <d v="1899-12-30T08:27:06"/>
    <x v="0"/>
    <x v="1"/>
    <x v="1"/>
    <x v="0"/>
    <x v="0"/>
    <n v="13"/>
    <x v="0"/>
    <x v="3"/>
    <d v="2024-02-09T00:00:00"/>
    <x v="14"/>
    <d v="1899-12-30T08:45:00"/>
    <d v="1899-12-30T08:45:00"/>
    <x v="0"/>
    <s v=""/>
    <s v="No"/>
    <x v="2"/>
    <x v="1"/>
    <x v="1"/>
  </r>
  <r>
    <s v="9f775f2e-b61a-497b-ab98"/>
    <x v="43"/>
    <d v="1899-12-30T08:28:55"/>
    <x v="1"/>
    <x v="1"/>
    <x v="1"/>
    <x v="0"/>
    <x v="0"/>
    <n v="3"/>
    <x v="2"/>
    <x v="2"/>
    <d v="2024-02-21T00:00:00"/>
    <x v="35"/>
    <d v="1899-12-30T07:15:00"/>
    <d v="1899-12-30T07:15:00"/>
    <x v="0"/>
    <s v=""/>
    <s v="No"/>
    <x v="2"/>
    <x v="1"/>
    <x v="1"/>
  </r>
  <r>
    <s v="1e0e5d98-0bc8-49ad-b0b8"/>
    <x v="43"/>
    <d v="1899-12-30T08:41:45"/>
    <x v="0"/>
    <x v="1"/>
    <x v="0"/>
    <x v="0"/>
    <x v="0"/>
    <n v="2"/>
    <x v="2"/>
    <x v="2"/>
    <d v="2024-02-23T00:00:00"/>
    <x v="78"/>
    <d v="1899-12-30T07:30:00"/>
    <d v="1899-12-30T07:30:00"/>
    <x v="0"/>
    <s v=""/>
    <s v="No"/>
    <x v="2"/>
    <x v="1"/>
    <x v="1"/>
  </r>
  <r>
    <s v="4a28ca4d-ac99-4bd0-a358"/>
    <x v="43"/>
    <d v="1899-12-30T08:46:44"/>
    <x v="0"/>
    <x v="1"/>
    <x v="1"/>
    <x v="0"/>
    <x v="0"/>
    <n v="22"/>
    <x v="6"/>
    <x v="7"/>
    <d v="2024-02-25T00:00:00"/>
    <x v="58"/>
    <d v="1899-12-30T08:35:00"/>
    <d v="1899-12-30T08:35:00"/>
    <x v="0"/>
    <s v=""/>
    <s v="No"/>
    <x v="2"/>
    <x v="1"/>
    <x v="1"/>
  </r>
  <r>
    <s v="24db7ca9-5b92-4e9d-8383"/>
    <x v="43"/>
    <d v="1899-12-30T08:49:10"/>
    <x v="1"/>
    <x v="0"/>
    <x v="0"/>
    <x v="1"/>
    <x v="0"/>
    <n v="6"/>
    <x v="5"/>
    <x v="0"/>
    <d v="2024-02-08T00:00:00"/>
    <x v="58"/>
    <d v="1899-12-30T07:45:00"/>
    <d v="1899-12-30T07:45:00"/>
    <x v="0"/>
    <s v=""/>
    <s v="No"/>
    <x v="2"/>
    <x v="1"/>
    <x v="1"/>
  </r>
  <r>
    <s v="2dcff502-721b-4f84-bca8"/>
    <x v="43"/>
    <d v="1899-12-30T08:49:48"/>
    <x v="0"/>
    <x v="0"/>
    <x v="1"/>
    <x v="0"/>
    <x v="0"/>
    <n v="3"/>
    <x v="2"/>
    <x v="2"/>
    <d v="2024-02-10T00:00:00"/>
    <x v="58"/>
    <d v="1899-12-30T07:45:00"/>
    <d v="1899-12-30T07:45:00"/>
    <x v="0"/>
    <s v=""/>
    <s v="No"/>
    <x v="2"/>
    <x v="1"/>
    <x v="1"/>
  </r>
  <r>
    <s v="aa4176ec-6ebc-479f-81b6"/>
    <x v="43"/>
    <d v="1899-12-30T09:03:29"/>
    <x v="0"/>
    <x v="1"/>
    <x v="1"/>
    <x v="0"/>
    <x v="0"/>
    <n v="3"/>
    <x v="0"/>
    <x v="12"/>
    <d v="2024-02-07T00:00:00"/>
    <x v="15"/>
    <d v="1899-12-30T09:00:00"/>
    <d v="1899-12-30T09:00:00"/>
    <x v="0"/>
    <s v=""/>
    <s v="No"/>
    <x v="2"/>
    <x v="1"/>
    <x v="1"/>
  </r>
  <r>
    <s v="974c2aaa-502b-47ec-af5e"/>
    <x v="43"/>
    <d v="1899-12-30T09:05:00"/>
    <x v="0"/>
    <x v="1"/>
    <x v="2"/>
    <x v="0"/>
    <x v="0"/>
    <n v="23"/>
    <x v="1"/>
    <x v="1"/>
    <d v="2024-02-07T00:00:00"/>
    <x v="15"/>
    <d v="1899-12-30T09:20:00"/>
    <d v="1899-12-30T09:20:00"/>
    <x v="0"/>
    <s v=""/>
    <s v="No"/>
    <x v="2"/>
    <x v="1"/>
    <x v="1"/>
  </r>
  <r>
    <s v="c4abf003-c0df-4883-b798"/>
    <x v="43"/>
    <d v="1899-12-30T09:05:27"/>
    <x v="1"/>
    <x v="0"/>
    <x v="1"/>
    <x v="0"/>
    <x v="0"/>
    <n v="3"/>
    <x v="2"/>
    <x v="2"/>
    <d v="2024-02-08T00:00:00"/>
    <x v="15"/>
    <d v="1899-12-30T08:00:00"/>
    <d v="1899-12-30T08:00:00"/>
    <x v="0"/>
    <s v=""/>
    <s v="No"/>
    <x v="2"/>
    <x v="1"/>
    <x v="1"/>
  </r>
  <r>
    <s v="b3748656-ea7b-422d-b9d1"/>
    <x v="43"/>
    <d v="1899-12-30T09:05:30"/>
    <x v="0"/>
    <x v="1"/>
    <x v="1"/>
    <x v="0"/>
    <x v="0"/>
    <n v="35"/>
    <x v="1"/>
    <x v="1"/>
    <d v="2024-02-28T00:00:00"/>
    <x v="15"/>
    <d v="1899-12-30T09:20:00"/>
    <d v="1899-12-30T09:20:00"/>
    <x v="0"/>
    <s v=""/>
    <s v="No"/>
    <x v="2"/>
    <x v="1"/>
    <x v="1"/>
  </r>
  <r>
    <s v="e9c8a6b8-ae43-41bc-b51a"/>
    <x v="43"/>
    <d v="1899-12-30T09:05:49"/>
    <x v="0"/>
    <x v="1"/>
    <x v="1"/>
    <x v="0"/>
    <x v="0"/>
    <n v="35"/>
    <x v="1"/>
    <x v="1"/>
    <d v="2024-02-20T00:00:00"/>
    <x v="15"/>
    <d v="1899-12-30T09:20:00"/>
    <d v="1899-12-30T09:20:00"/>
    <x v="0"/>
    <s v=""/>
    <s v="No"/>
    <x v="2"/>
    <x v="1"/>
    <x v="1"/>
  </r>
  <r>
    <s v="68c6345f-79b2-4cc4-881b"/>
    <x v="43"/>
    <d v="1899-12-30T09:06:26"/>
    <x v="0"/>
    <x v="1"/>
    <x v="1"/>
    <x v="1"/>
    <x v="0"/>
    <n v="57"/>
    <x v="1"/>
    <x v="1"/>
    <d v="2024-02-20T00:00:00"/>
    <x v="15"/>
    <d v="1899-12-30T09:20:00"/>
    <d v="1899-12-30T09:20:00"/>
    <x v="0"/>
    <s v=""/>
    <s v="No"/>
    <x v="2"/>
    <x v="1"/>
    <x v="1"/>
  </r>
  <r>
    <s v="e13c62a7-aadd-4f8f-bd11"/>
    <x v="43"/>
    <d v="1899-12-30T09:08:02"/>
    <x v="0"/>
    <x v="1"/>
    <x v="1"/>
    <x v="0"/>
    <x v="0"/>
    <n v="34"/>
    <x v="4"/>
    <x v="20"/>
    <d v="2024-02-09T00:00:00"/>
    <x v="15"/>
    <d v="1899-12-30T08:40:00"/>
    <d v="1899-12-30T08:40:00"/>
    <x v="0"/>
    <s v=""/>
    <s v="No"/>
    <x v="2"/>
    <x v="1"/>
    <x v="1"/>
  </r>
  <r>
    <s v="8ca92d93-6db7-4b68-b95b"/>
    <x v="43"/>
    <d v="1899-12-30T09:08:25"/>
    <x v="0"/>
    <x v="1"/>
    <x v="1"/>
    <x v="0"/>
    <x v="0"/>
    <n v="35"/>
    <x v="1"/>
    <x v="1"/>
    <d v="2024-02-08T00:00:00"/>
    <x v="15"/>
    <d v="1899-12-30T09:20:00"/>
    <d v="1899-12-30T09:20:00"/>
    <x v="0"/>
    <s v=""/>
    <s v="No"/>
    <x v="2"/>
    <x v="1"/>
    <x v="1"/>
  </r>
  <r>
    <s v="527288ed-d5d4-477e-b00c"/>
    <x v="43"/>
    <d v="1899-12-30T09:10:06"/>
    <x v="0"/>
    <x v="1"/>
    <x v="1"/>
    <x v="0"/>
    <x v="0"/>
    <n v="3"/>
    <x v="0"/>
    <x v="12"/>
    <d v="2024-02-07T00:00:00"/>
    <x v="15"/>
    <d v="1899-12-30T09:00:00"/>
    <d v="1899-12-30T09:00:00"/>
    <x v="0"/>
    <s v=""/>
    <s v="No"/>
    <x v="2"/>
    <x v="1"/>
    <x v="1"/>
  </r>
  <r>
    <s v="84c038d6-b5b4-46ab-b792"/>
    <x v="43"/>
    <d v="1899-12-30T09:10:09"/>
    <x v="0"/>
    <x v="1"/>
    <x v="1"/>
    <x v="0"/>
    <x v="0"/>
    <n v="7"/>
    <x v="3"/>
    <x v="8"/>
    <d v="2024-02-07T00:00:00"/>
    <x v="15"/>
    <d v="1899-12-30T08:50:00"/>
    <d v="1899-12-30T08:50:00"/>
    <x v="0"/>
    <s v=""/>
    <s v="No"/>
    <x v="2"/>
    <x v="1"/>
    <x v="1"/>
  </r>
  <r>
    <s v="66c8288c-45b8-416e-8b6d"/>
    <x v="43"/>
    <d v="1899-12-30T09:11:04"/>
    <x v="0"/>
    <x v="1"/>
    <x v="1"/>
    <x v="0"/>
    <x v="0"/>
    <n v="9"/>
    <x v="9"/>
    <x v="18"/>
    <d v="2024-02-09T00:00:00"/>
    <x v="15"/>
    <d v="1899-12-30T08:15:00"/>
    <d v="1899-12-30T08:15:00"/>
    <x v="0"/>
    <s v=""/>
    <s v="No"/>
    <x v="2"/>
    <x v="1"/>
    <x v="1"/>
  </r>
  <r>
    <s v="fe9fcf63-259d-4757-8c41"/>
    <x v="43"/>
    <d v="1899-12-30T09:11:35"/>
    <x v="0"/>
    <x v="1"/>
    <x v="1"/>
    <x v="0"/>
    <x v="0"/>
    <n v="9"/>
    <x v="9"/>
    <x v="18"/>
    <d v="2024-02-19T00:00:00"/>
    <x v="15"/>
    <d v="1899-12-30T08:15:00"/>
    <d v="1899-12-30T08:15:00"/>
    <x v="0"/>
    <s v=""/>
    <s v="No"/>
    <x v="2"/>
    <x v="1"/>
    <x v="1"/>
  </r>
  <r>
    <s v="de02e6a2-23b3-4354-8ce4"/>
    <x v="43"/>
    <d v="1899-12-30T09:16:24"/>
    <x v="1"/>
    <x v="1"/>
    <x v="1"/>
    <x v="0"/>
    <x v="0"/>
    <n v="35"/>
    <x v="1"/>
    <x v="1"/>
    <d v="2024-02-25T00:00:00"/>
    <x v="14"/>
    <d v="1899-12-30T09:35:00"/>
    <d v="1899-12-30T09:35:00"/>
    <x v="0"/>
    <s v=""/>
    <s v="No"/>
    <x v="2"/>
    <x v="1"/>
    <x v="1"/>
  </r>
  <r>
    <s v="02519302-c9a3-4156-9b3f"/>
    <x v="43"/>
    <d v="1899-12-30T09:24:16"/>
    <x v="1"/>
    <x v="1"/>
    <x v="1"/>
    <x v="0"/>
    <x v="0"/>
    <n v="35"/>
    <x v="1"/>
    <x v="1"/>
    <d v="2024-02-14T00:00:00"/>
    <x v="14"/>
    <d v="1899-12-30T09:35:00"/>
    <d v="1899-12-30T09:35:00"/>
    <x v="0"/>
    <s v=""/>
    <s v="No"/>
    <x v="2"/>
    <x v="1"/>
    <x v="1"/>
  </r>
  <r>
    <s v="83e73757-c78f-4e9c-b613"/>
    <x v="43"/>
    <d v="1899-12-30T09:28:24"/>
    <x v="0"/>
    <x v="1"/>
    <x v="0"/>
    <x v="0"/>
    <x v="1"/>
    <n v="8"/>
    <x v="7"/>
    <x v="8"/>
    <d v="2024-02-06T00:00:00"/>
    <x v="60"/>
    <d v="1899-12-30T12:05:00"/>
    <d v="1899-12-30T12:05:00"/>
    <x v="0"/>
    <s v=""/>
    <s v="No"/>
    <x v="2"/>
    <x v="1"/>
    <x v="1"/>
  </r>
  <r>
    <s v="6aae6ae1-8bef-4d85-8664"/>
    <x v="43"/>
    <d v="1899-12-30T09:30:28"/>
    <x v="1"/>
    <x v="1"/>
    <x v="1"/>
    <x v="0"/>
    <x v="0"/>
    <n v="76"/>
    <x v="2"/>
    <x v="4"/>
    <d v="2024-02-10T00:00:00"/>
    <x v="36"/>
    <d v="1899-12-30T10:15:00"/>
    <d v="1899-12-30T11:13:00"/>
    <x v="1"/>
    <s v="Staffing"/>
    <s v="No"/>
    <x v="2"/>
    <x v="1"/>
    <x v="1"/>
  </r>
  <r>
    <s v="5dc18004-32b1-45ca-8361"/>
    <x v="43"/>
    <d v="1899-12-30T09:30:53"/>
    <x v="1"/>
    <x v="1"/>
    <x v="1"/>
    <x v="0"/>
    <x v="0"/>
    <n v="76"/>
    <x v="2"/>
    <x v="4"/>
    <d v="2024-02-25T00:00:00"/>
    <x v="36"/>
    <d v="1899-12-30T10:15:00"/>
    <d v="1899-12-30T11:10:00"/>
    <x v="1"/>
    <s v="Weather"/>
    <s v="No"/>
    <x v="2"/>
    <x v="1"/>
    <x v="1"/>
  </r>
  <r>
    <s v="077809ff-b5e5-46ff-8a28"/>
    <x v="43"/>
    <d v="1899-12-30T09:31:05"/>
    <x v="1"/>
    <x v="1"/>
    <x v="1"/>
    <x v="0"/>
    <x v="0"/>
    <n v="76"/>
    <x v="2"/>
    <x v="4"/>
    <d v="2024-02-09T00:00:00"/>
    <x v="36"/>
    <d v="1899-12-30T10:15:00"/>
    <d v="1899-12-30T10:45:00"/>
    <x v="1"/>
    <s v="Weather"/>
    <s v="No"/>
    <x v="2"/>
    <x v="1"/>
    <x v="1"/>
  </r>
  <r>
    <s v="849db522-a405-44ff-9c19"/>
    <x v="43"/>
    <d v="1899-12-30T09:31:19"/>
    <x v="1"/>
    <x v="1"/>
    <x v="1"/>
    <x v="0"/>
    <x v="0"/>
    <n v="8"/>
    <x v="7"/>
    <x v="8"/>
    <d v="2024-02-07T00:00:00"/>
    <x v="36"/>
    <d v="1899-12-30T09:20:00"/>
    <d v="1899-12-30T09:20:00"/>
    <x v="0"/>
    <s v=""/>
    <s v="No"/>
    <x v="2"/>
    <x v="1"/>
    <x v="1"/>
  </r>
  <r>
    <s v="9e3f146e-bc36-467b-ba25"/>
    <x v="43"/>
    <d v="1899-12-30T09:32:24"/>
    <x v="1"/>
    <x v="1"/>
    <x v="1"/>
    <x v="0"/>
    <x v="0"/>
    <n v="76"/>
    <x v="2"/>
    <x v="4"/>
    <d v="2024-02-18T00:00:00"/>
    <x v="36"/>
    <d v="1899-12-30T10:15:00"/>
    <d v="1899-12-30T10:15:00"/>
    <x v="0"/>
    <s v=""/>
    <s v="No"/>
    <x v="2"/>
    <x v="1"/>
    <x v="1"/>
  </r>
  <r>
    <s v="bed896d6-8056-4796-adff"/>
    <x v="43"/>
    <d v="1899-12-30T09:33:10"/>
    <x v="0"/>
    <x v="1"/>
    <x v="2"/>
    <x v="0"/>
    <x v="0"/>
    <n v="48"/>
    <x v="3"/>
    <x v="2"/>
    <d v="2024-02-07T00:00:00"/>
    <x v="36"/>
    <d v="1899-12-30T09:50:00"/>
    <d v="1899-12-30T09:50:00"/>
    <x v="0"/>
    <s v=""/>
    <s v="No"/>
    <x v="2"/>
    <x v="1"/>
    <x v="1"/>
  </r>
  <r>
    <s v="e6907477-3ca4-48fe-969b"/>
    <x v="43"/>
    <d v="1899-12-30T09:33:19"/>
    <x v="1"/>
    <x v="1"/>
    <x v="1"/>
    <x v="0"/>
    <x v="0"/>
    <n v="76"/>
    <x v="2"/>
    <x v="4"/>
    <d v="2024-02-23T00:00:00"/>
    <x v="36"/>
    <d v="1899-12-30T10:15:00"/>
    <d v="1899-12-30T11:09:00"/>
    <x v="1"/>
    <s v="Weather"/>
    <s v="No"/>
    <x v="2"/>
    <x v="1"/>
    <x v="1"/>
  </r>
  <r>
    <s v="781c4c8b-c8af-4bea-a00a"/>
    <x v="43"/>
    <d v="1899-12-30T09:34:58"/>
    <x v="1"/>
    <x v="1"/>
    <x v="1"/>
    <x v="0"/>
    <x v="0"/>
    <n v="76"/>
    <x v="2"/>
    <x v="4"/>
    <d v="2024-02-07T00:00:00"/>
    <x v="36"/>
    <d v="1899-12-30T10:15:00"/>
    <d v="1899-12-30T11:13:00"/>
    <x v="1"/>
    <s v="Weather"/>
    <s v="No"/>
    <x v="2"/>
    <x v="1"/>
    <x v="1"/>
  </r>
  <r>
    <s v="55771750-5f58-443b-a69c"/>
    <x v="43"/>
    <d v="1899-12-30T09:35:00"/>
    <x v="1"/>
    <x v="0"/>
    <x v="1"/>
    <x v="1"/>
    <x v="0"/>
    <n v="57"/>
    <x v="1"/>
    <x v="1"/>
    <d v="2024-02-07T00:00:00"/>
    <x v="36"/>
    <d v="1899-12-30T09:50:00"/>
    <d v="1899-12-30T09:50:00"/>
    <x v="0"/>
    <s v=""/>
    <s v="No"/>
    <x v="2"/>
    <x v="1"/>
    <x v="1"/>
  </r>
  <r>
    <s v="1ccf7533-6979-4a5c-be30"/>
    <x v="43"/>
    <d v="1899-12-30T09:37:19"/>
    <x v="1"/>
    <x v="1"/>
    <x v="1"/>
    <x v="1"/>
    <x v="0"/>
    <n v="118"/>
    <x v="2"/>
    <x v="4"/>
    <d v="2024-02-29T00:00:00"/>
    <x v="36"/>
    <d v="1899-12-30T10:15:00"/>
    <d v="1899-12-30T10:44:00"/>
    <x v="1"/>
    <s v="Weather Conditions"/>
    <s v="No"/>
    <x v="2"/>
    <x v="1"/>
    <x v="1"/>
  </r>
  <r>
    <s v="d78bf223-8495-4722-8473"/>
    <x v="43"/>
    <d v="1899-12-30T09:37:24"/>
    <x v="1"/>
    <x v="1"/>
    <x v="1"/>
    <x v="0"/>
    <x v="0"/>
    <n v="76"/>
    <x v="2"/>
    <x v="4"/>
    <d v="2024-02-29T00:00:00"/>
    <x v="36"/>
    <d v="1899-12-30T10:15:00"/>
    <d v="1899-12-30T10:44:00"/>
    <x v="1"/>
    <s v="Weather Conditions"/>
    <s v="No"/>
    <x v="2"/>
    <x v="1"/>
    <x v="1"/>
  </r>
  <r>
    <s v="7d683242-deb1-4b71-81a1"/>
    <x v="43"/>
    <d v="1899-12-30T09:39:01"/>
    <x v="1"/>
    <x v="1"/>
    <x v="1"/>
    <x v="0"/>
    <x v="0"/>
    <n v="76"/>
    <x v="2"/>
    <x v="4"/>
    <d v="2024-02-07T00:00:00"/>
    <x v="36"/>
    <d v="1899-12-30T10:15:00"/>
    <d v="1899-12-30T11:13:00"/>
    <x v="1"/>
    <s v="Weather"/>
    <s v="No"/>
    <x v="2"/>
    <x v="1"/>
    <x v="1"/>
  </r>
  <r>
    <s v="0c1560ac-150d-4f93-ac6f"/>
    <x v="43"/>
    <d v="1899-12-30T09:39:42"/>
    <x v="0"/>
    <x v="0"/>
    <x v="1"/>
    <x v="0"/>
    <x v="0"/>
    <n v="6"/>
    <x v="9"/>
    <x v="5"/>
    <d v="2024-02-25T00:00:00"/>
    <x v="36"/>
    <d v="1899-12-30T08:25:00"/>
    <d v="1899-12-30T08:25:00"/>
    <x v="0"/>
    <s v=""/>
    <s v="No"/>
    <x v="2"/>
    <x v="1"/>
    <x v="1"/>
  </r>
  <r>
    <s v="59f9480b-7414-423b-8edf"/>
    <x v="43"/>
    <d v="1899-12-30T09:40:38"/>
    <x v="0"/>
    <x v="0"/>
    <x v="3"/>
    <x v="0"/>
    <x v="0"/>
    <n v="5"/>
    <x v="7"/>
    <x v="8"/>
    <d v="2024-02-14T00:00:00"/>
    <x v="36"/>
    <d v="1899-12-30T09:20:00"/>
    <d v="1899-12-30T09:20:00"/>
    <x v="0"/>
    <s v=""/>
    <s v="No"/>
    <x v="2"/>
    <x v="1"/>
    <x v="1"/>
  </r>
  <r>
    <s v="4d68aec1-274e-4d3f-a325"/>
    <x v="43"/>
    <d v="1899-12-30T09:42:42"/>
    <x v="1"/>
    <x v="1"/>
    <x v="1"/>
    <x v="0"/>
    <x v="0"/>
    <n v="76"/>
    <x v="2"/>
    <x v="4"/>
    <d v="2024-02-19T00:00:00"/>
    <x v="36"/>
    <d v="1899-12-30T10:15:00"/>
    <d v="1899-12-30T11:15:00"/>
    <x v="1"/>
    <s v="Staffing"/>
    <s v="No"/>
    <x v="2"/>
    <x v="1"/>
    <x v="1"/>
  </r>
  <r>
    <s v="340839b3-7f23-427a-b4bf"/>
    <x v="43"/>
    <d v="1899-12-30T09:42:53"/>
    <x v="0"/>
    <x v="0"/>
    <x v="1"/>
    <x v="0"/>
    <x v="0"/>
    <n v="17"/>
    <x v="8"/>
    <x v="10"/>
    <d v="2024-02-21T00:00:00"/>
    <x v="36"/>
    <d v="1899-12-30T09:15:00"/>
    <d v="1899-12-30T09:15:00"/>
    <x v="0"/>
    <s v=""/>
    <s v="No"/>
    <x v="2"/>
    <x v="1"/>
    <x v="1"/>
  </r>
  <r>
    <s v="6abb65c7-dbb0-4dad-82f2"/>
    <x v="43"/>
    <d v="1899-12-30T09:44:34"/>
    <x v="1"/>
    <x v="1"/>
    <x v="1"/>
    <x v="0"/>
    <x v="0"/>
    <n v="84"/>
    <x v="5"/>
    <x v="4"/>
    <d v="2024-02-12T00:00:00"/>
    <x v="36"/>
    <d v="1899-12-30T09:50:00"/>
    <d v="1899-12-30T10:08:00"/>
    <x v="1"/>
    <s v="Weather"/>
    <s v="No"/>
    <x v="2"/>
    <x v="1"/>
    <x v="1"/>
  </r>
  <r>
    <s v="64cc1665-a1d7-4c7c-98ea"/>
    <x v="43"/>
    <d v="1899-12-30T09:48:29"/>
    <x v="1"/>
    <x v="1"/>
    <x v="1"/>
    <x v="0"/>
    <x v="0"/>
    <n v="4"/>
    <x v="5"/>
    <x v="13"/>
    <d v="2024-02-19T00:00:00"/>
    <x v="37"/>
    <d v="1899-12-30T09:00:00"/>
    <d v="1899-12-30T09:00:00"/>
    <x v="0"/>
    <s v=""/>
    <s v="No"/>
    <x v="2"/>
    <x v="1"/>
    <x v="1"/>
  </r>
  <r>
    <s v="16a2b089-e83f-4ea9-9234"/>
    <x v="43"/>
    <d v="1899-12-30T09:48:58"/>
    <x v="0"/>
    <x v="1"/>
    <x v="0"/>
    <x v="0"/>
    <x v="0"/>
    <n v="5"/>
    <x v="7"/>
    <x v="8"/>
    <d v="2024-02-07T00:00:00"/>
    <x v="37"/>
    <d v="1899-12-30T09:35:00"/>
    <d v="1899-12-30T09:35:00"/>
    <x v="0"/>
    <s v=""/>
    <s v="No"/>
    <x v="2"/>
    <x v="1"/>
    <x v="1"/>
  </r>
  <r>
    <s v="12ebc85a-19b0-4124-b71f"/>
    <x v="43"/>
    <d v="1899-12-30T09:51:15"/>
    <x v="0"/>
    <x v="0"/>
    <x v="0"/>
    <x v="0"/>
    <x v="0"/>
    <n v="23"/>
    <x v="1"/>
    <x v="1"/>
    <d v="2024-02-12T00:00:00"/>
    <x v="37"/>
    <d v="1899-12-30T10:05:00"/>
    <d v="1899-12-30T10:05:00"/>
    <x v="0"/>
    <s v=""/>
    <s v="No"/>
    <x v="2"/>
    <x v="1"/>
    <x v="1"/>
  </r>
  <r>
    <s v="89036123-5cd9-4e11-a860"/>
    <x v="43"/>
    <d v="1899-12-30T09:54:51"/>
    <x v="0"/>
    <x v="1"/>
    <x v="1"/>
    <x v="1"/>
    <x v="0"/>
    <n v="52"/>
    <x v="3"/>
    <x v="8"/>
    <d v="2024-02-17T00:00:00"/>
    <x v="37"/>
    <d v="1899-12-30T09:35:00"/>
    <d v="1899-12-30T09:35:00"/>
    <x v="0"/>
    <s v=""/>
    <s v="No"/>
    <x v="2"/>
    <x v="1"/>
    <x v="1"/>
  </r>
  <r>
    <s v="7be4dd51-b455-46d8-8138"/>
    <x v="43"/>
    <d v="1899-12-30T09:58:06"/>
    <x v="1"/>
    <x v="1"/>
    <x v="2"/>
    <x v="0"/>
    <x v="0"/>
    <n v="4"/>
    <x v="3"/>
    <x v="8"/>
    <d v="2024-02-23T00:00:00"/>
    <x v="37"/>
    <d v="1899-12-30T09:35:00"/>
    <d v="1899-12-30T09:35:00"/>
    <x v="0"/>
    <s v=""/>
    <s v="No"/>
    <x v="2"/>
    <x v="1"/>
    <x v="1"/>
  </r>
  <r>
    <s v="59429a2a-c2ea-4df9-9e7b"/>
    <x v="43"/>
    <d v="1899-12-30T10:10:35"/>
    <x v="0"/>
    <x v="1"/>
    <x v="0"/>
    <x v="0"/>
    <x v="1"/>
    <n v="8"/>
    <x v="7"/>
    <x v="8"/>
    <d v="2024-02-06T00:00:00"/>
    <x v="85"/>
    <d v="1899-12-30T12:50:00"/>
    <d v="1899-12-30T12:50:00"/>
    <x v="0"/>
    <s v=""/>
    <s v="No"/>
    <x v="2"/>
    <x v="1"/>
    <x v="1"/>
  </r>
  <r>
    <s v="b5de2f61-866a-4b2e-9364"/>
    <x v="43"/>
    <d v="1899-12-30T10:16:21"/>
    <x v="0"/>
    <x v="0"/>
    <x v="1"/>
    <x v="0"/>
    <x v="0"/>
    <n v="13"/>
    <x v="0"/>
    <x v="3"/>
    <d v="2024-02-07T00:00:00"/>
    <x v="38"/>
    <d v="1899-12-30T09:45:00"/>
    <d v="1899-12-30T09:45:00"/>
    <x v="0"/>
    <s v=""/>
    <s v="No"/>
    <x v="2"/>
    <x v="1"/>
    <x v="1"/>
  </r>
  <r>
    <s v="232c36ea-59af-4426-87a7"/>
    <x v="43"/>
    <d v="1899-12-30T10:17:17"/>
    <x v="1"/>
    <x v="1"/>
    <x v="1"/>
    <x v="0"/>
    <x v="0"/>
    <n v="13"/>
    <x v="0"/>
    <x v="3"/>
    <d v="2024-02-07T00:00:00"/>
    <x v="38"/>
    <d v="1899-12-30T09:45:00"/>
    <d v="1899-12-30T09:45:00"/>
    <x v="0"/>
    <s v=""/>
    <s v="No"/>
    <x v="2"/>
    <x v="1"/>
    <x v="1"/>
  </r>
  <r>
    <s v="b8b150a2-3d6c-4913-b19c"/>
    <x v="43"/>
    <d v="1899-12-30T10:19:46"/>
    <x v="1"/>
    <x v="1"/>
    <x v="3"/>
    <x v="1"/>
    <x v="0"/>
    <n v="35"/>
    <x v="3"/>
    <x v="8"/>
    <d v="2024-02-07T00:00:00"/>
    <x v="1"/>
    <d v="1899-12-30T11:05:00"/>
    <d v="1899-12-30T11:05:00"/>
    <x v="0"/>
    <s v=""/>
    <s v="No"/>
    <x v="2"/>
    <x v="1"/>
    <x v="1"/>
  </r>
  <r>
    <s v="e32f4ff5-4ef9-490f-b927"/>
    <x v="43"/>
    <d v="1899-12-30T10:31:41"/>
    <x v="0"/>
    <x v="0"/>
    <x v="1"/>
    <x v="0"/>
    <x v="0"/>
    <n v="3"/>
    <x v="5"/>
    <x v="0"/>
    <d v="2024-02-11T00:00:00"/>
    <x v="16"/>
    <d v="1899-12-30T09:30:00"/>
    <d v="1899-12-30T09:30:00"/>
    <x v="0"/>
    <s v=""/>
    <s v="No"/>
    <x v="2"/>
    <x v="1"/>
    <x v="1"/>
  </r>
  <r>
    <s v="2a8b0019-1e14-4577-8b44"/>
    <x v="43"/>
    <d v="1899-12-30T10:34:00"/>
    <x v="0"/>
    <x v="0"/>
    <x v="1"/>
    <x v="0"/>
    <x v="0"/>
    <n v="13"/>
    <x v="0"/>
    <x v="3"/>
    <d v="2024-02-15T00:00:00"/>
    <x v="16"/>
    <d v="1899-12-30T10:00:00"/>
    <d v="1899-12-30T10:00:00"/>
    <x v="0"/>
    <s v=""/>
    <s v="No"/>
    <x v="2"/>
    <x v="1"/>
    <x v="1"/>
  </r>
  <r>
    <s v="ba4ba496-fd72-4964-b2f9"/>
    <x v="43"/>
    <d v="1899-12-30T10:36:49"/>
    <x v="0"/>
    <x v="1"/>
    <x v="1"/>
    <x v="0"/>
    <x v="0"/>
    <n v="35"/>
    <x v="1"/>
    <x v="1"/>
    <d v="2024-02-13T00:00:00"/>
    <x v="16"/>
    <d v="1899-12-30T10:50:00"/>
    <d v="1899-12-30T10:50:00"/>
    <x v="0"/>
    <s v=""/>
    <s v="No"/>
    <x v="2"/>
    <x v="1"/>
    <x v="1"/>
  </r>
  <r>
    <s v="7d71f5b5-85a9-46c8-b278"/>
    <x v="43"/>
    <d v="1899-12-30T10:39:58"/>
    <x v="0"/>
    <x v="1"/>
    <x v="1"/>
    <x v="0"/>
    <x v="0"/>
    <n v="35"/>
    <x v="1"/>
    <x v="1"/>
    <d v="2024-02-19T00:00:00"/>
    <x v="16"/>
    <d v="1899-12-30T10:50:00"/>
    <d v="1899-12-30T10:50:00"/>
    <x v="0"/>
    <s v=""/>
    <s v="No"/>
    <x v="2"/>
    <x v="1"/>
    <x v="1"/>
  </r>
  <r>
    <s v="1363b24f-a3f1-42ea-883f"/>
    <x v="43"/>
    <d v="1899-12-30T10:42:43"/>
    <x v="0"/>
    <x v="0"/>
    <x v="1"/>
    <x v="0"/>
    <x v="1"/>
    <n v="12"/>
    <x v="7"/>
    <x v="8"/>
    <d v="2024-02-06T00:00:00"/>
    <x v="61"/>
    <d v="1899-12-30T13:20:00"/>
    <d v="1899-12-30T13:20:00"/>
    <x v="0"/>
    <s v=""/>
    <s v="No"/>
    <x v="2"/>
    <x v="1"/>
    <x v="1"/>
  </r>
  <r>
    <s v="d43119e9-85ed-42b8-8402"/>
    <x v="43"/>
    <d v="1899-12-30T10:44:33"/>
    <x v="0"/>
    <x v="1"/>
    <x v="1"/>
    <x v="0"/>
    <x v="0"/>
    <n v="35"/>
    <x v="1"/>
    <x v="1"/>
    <d v="2024-02-12T00:00:00"/>
    <x v="16"/>
    <d v="1899-12-30T10:50:00"/>
    <d v="1899-12-30T10:50:00"/>
    <x v="0"/>
    <s v=""/>
    <s v="No"/>
    <x v="2"/>
    <x v="1"/>
    <x v="1"/>
  </r>
  <r>
    <s v="5d5fbf2a-5821-4125-994c"/>
    <x v="43"/>
    <d v="1899-12-30T10:46:13"/>
    <x v="0"/>
    <x v="1"/>
    <x v="2"/>
    <x v="0"/>
    <x v="0"/>
    <n v="8"/>
    <x v="0"/>
    <x v="3"/>
    <d v="2024-02-16T00:00:00"/>
    <x v="39"/>
    <d v="1899-12-30T10:15:00"/>
    <d v="1899-12-30T10:15:00"/>
    <x v="0"/>
    <s v=""/>
    <s v="No"/>
    <x v="2"/>
    <x v="1"/>
    <x v="1"/>
  </r>
  <r>
    <s v="0b6173fb-2099-4b68-bd26"/>
    <x v="43"/>
    <d v="1899-12-30T10:48:36"/>
    <x v="1"/>
    <x v="2"/>
    <x v="0"/>
    <x v="0"/>
    <x v="1"/>
    <n v="11"/>
    <x v="6"/>
    <x v="2"/>
    <d v="2024-02-06T00:00:00"/>
    <x v="17"/>
    <d v="1899-12-30T12:35:00"/>
    <d v="1899-12-30T12:36:00"/>
    <x v="1"/>
    <s v="Technical Issue"/>
    <s v="Yes"/>
    <x v="2"/>
    <x v="1"/>
    <x v="1"/>
  </r>
  <r>
    <s v="d005975a-128f-4bf4-b971"/>
    <x v="43"/>
    <d v="1899-12-30T10:49:20"/>
    <x v="1"/>
    <x v="0"/>
    <x v="0"/>
    <x v="0"/>
    <x v="1"/>
    <n v="35"/>
    <x v="1"/>
    <x v="1"/>
    <d v="2024-02-06T00:00:00"/>
    <x v="82"/>
    <d v="1899-12-30T14:05:00"/>
    <d v="1899-12-30T14:05:00"/>
    <x v="0"/>
    <s v=""/>
    <s v="No"/>
    <x v="2"/>
    <x v="1"/>
    <x v="1"/>
  </r>
  <r>
    <s v="c3ec671f-5b81-4c20-93d3"/>
    <x v="43"/>
    <d v="1899-12-30T10:50:59"/>
    <x v="0"/>
    <x v="0"/>
    <x v="3"/>
    <x v="0"/>
    <x v="0"/>
    <n v="2"/>
    <x v="5"/>
    <x v="0"/>
    <d v="2024-02-08T00:00:00"/>
    <x v="39"/>
    <d v="1899-12-30T09:45:00"/>
    <d v="1899-12-30T09:45:00"/>
    <x v="0"/>
    <s v=""/>
    <s v="No"/>
    <x v="2"/>
    <x v="1"/>
    <x v="1"/>
  </r>
  <r>
    <s v="075abec2-a1d4-4ba0-843d"/>
    <x v="43"/>
    <d v="1899-12-30T10:51:17"/>
    <x v="0"/>
    <x v="0"/>
    <x v="0"/>
    <x v="0"/>
    <x v="0"/>
    <n v="2"/>
    <x v="5"/>
    <x v="0"/>
    <d v="2024-02-25T00:00:00"/>
    <x v="39"/>
    <d v="1899-12-30T09:45:00"/>
    <d v="1899-12-30T09:45:00"/>
    <x v="0"/>
    <s v=""/>
    <s v="No"/>
    <x v="2"/>
    <x v="1"/>
    <x v="1"/>
  </r>
  <r>
    <s v="fed7ac77-36b1-46cc-ac34"/>
    <x v="43"/>
    <d v="1899-12-30T10:51:21"/>
    <x v="0"/>
    <x v="1"/>
    <x v="1"/>
    <x v="1"/>
    <x v="0"/>
    <n v="106"/>
    <x v="1"/>
    <x v="0"/>
    <d v="2024-02-17T00:00:00"/>
    <x v="39"/>
    <d v="1899-12-30T11:30:00"/>
    <d v="1899-12-30T11:30:00"/>
    <x v="0"/>
    <s v=""/>
    <s v="No"/>
    <x v="2"/>
    <x v="1"/>
    <x v="1"/>
  </r>
  <r>
    <s v="5ae16026-ca6e-4ee5-8989"/>
    <x v="43"/>
    <d v="1899-12-30T10:53:24"/>
    <x v="1"/>
    <x v="2"/>
    <x v="0"/>
    <x v="0"/>
    <x v="1"/>
    <n v="3"/>
    <x v="2"/>
    <x v="2"/>
    <d v="2024-02-06T00:00:00"/>
    <x v="17"/>
    <d v="1899-12-30T11:45:00"/>
    <d v="1899-12-30T11:57:00"/>
    <x v="1"/>
    <s v="Technical Issue"/>
    <s v="Yes"/>
    <x v="2"/>
    <x v="1"/>
    <x v="1"/>
  </r>
  <r>
    <s v="30af10f2-76a6-4183-a602"/>
    <x v="43"/>
    <d v="1899-12-30T10:58:04"/>
    <x v="0"/>
    <x v="0"/>
    <x v="1"/>
    <x v="0"/>
    <x v="0"/>
    <n v="13"/>
    <x v="0"/>
    <x v="3"/>
    <d v="2024-02-21T00:00:00"/>
    <x v="39"/>
    <d v="1899-12-30T10:15:00"/>
    <d v="1899-12-30T10:15:00"/>
    <x v="0"/>
    <s v=""/>
    <s v="No"/>
    <x v="2"/>
    <x v="1"/>
    <x v="1"/>
  </r>
  <r>
    <s v="a35a2679-2ba7-4a79-98c2"/>
    <x v="43"/>
    <d v="1899-12-30T11:08:08"/>
    <x v="0"/>
    <x v="0"/>
    <x v="1"/>
    <x v="0"/>
    <x v="0"/>
    <n v="7"/>
    <x v="3"/>
    <x v="8"/>
    <d v="2024-02-08T00:00:00"/>
    <x v="19"/>
    <d v="1899-12-30T10:50:00"/>
    <d v="1899-12-30T10:50:00"/>
    <x v="0"/>
    <s v=""/>
    <s v="No"/>
    <x v="2"/>
    <x v="1"/>
    <x v="1"/>
  </r>
  <r>
    <s v="0b93ff3e-d1f6-4a40-a9c6"/>
    <x v="43"/>
    <d v="1899-12-30T11:17:41"/>
    <x v="0"/>
    <x v="0"/>
    <x v="1"/>
    <x v="0"/>
    <x v="0"/>
    <n v="7"/>
    <x v="3"/>
    <x v="8"/>
    <d v="2024-02-08T00:00:00"/>
    <x v="1"/>
    <d v="1899-12-30T11:05:00"/>
    <d v="1899-12-30T11:05:00"/>
    <x v="0"/>
    <s v=""/>
    <s v="No"/>
    <x v="2"/>
    <x v="1"/>
    <x v="1"/>
  </r>
  <r>
    <s v="f142bcf1-4915-4a84-b454"/>
    <x v="43"/>
    <d v="1899-12-30T11:18:54"/>
    <x v="0"/>
    <x v="0"/>
    <x v="1"/>
    <x v="0"/>
    <x v="0"/>
    <n v="3"/>
    <x v="2"/>
    <x v="2"/>
    <d v="2024-02-09T00:00:00"/>
    <x v="1"/>
    <d v="1899-12-30T10:15:00"/>
    <d v="1899-12-30T10:15:00"/>
    <x v="0"/>
    <s v=""/>
    <s v="No"/>
    <x v="2"/>
    <x v="1"/>
    <x v="1"/>
  </r>
  <r>
    <s v="756b3fa4-da49-484f-ac62"/>
    <x v="43"/>
    <d v="1899-12-30T11:21:38"/>
    <x v="1"/>
    <x v="0"/>
    <x v="0"/>
    <x v="0"/>
    <x v="0"/>
    <n v="23"/>
    <x v="1"/>
    <x v="1"/>
    <d v="2024-02-21T00:00:00"/>
    <x v="1"/>
    <d v="1899-12-30T11:35:00"/>
    <d v="1899-12-30T11:35:00"/>
    <x v="0"/>
    <s v=""/>
    <s v="No"/>
    <x v="2"/>
    <x v="1"/>
    <x v="1"/>
  </r>
  <r>
    <s v="634a7793-fc6b-495b-b649"/>
    <x v="43"/>
    <d v="1899-12-30T11:36:01"/>
    <x v="0"/>
    <x v="0"/>
    <x v="0"/>
    <x v="0"/>
    <x v="0"/>
    <n v="2"/>
    <x v="5"/>
    <x v="0"/>
    <d v="2024-02-22T00:00:00"/>
    <x v="90"/>
    <d v="1899-12-30T10:30:00"/>
    <d v="1899-12-30T10:30:00"/>
    <x v="0"/>
    <s v=""/>
    <s v="No"/>
    <x v="2"/>
    <x v="1"/>
    <x v="1"/>
  </r>
  <r>
    <s v="8aeb3d43-5cce-4cea-badb"/>
    <x v="43"/>
    <d v="1899-12-30T11:38:59"/>
    <x v="0"/>
    <x v="0"/>
    <x v="1"/>
    <x v="0"/>
    <x v="1"/>
    <n v="53"/>
    <x v="1"/>
    <x v="1"/>
    <d v="2024-02-06T00:00:00"/>
    <x v="86"/>
    <d v="1899-12-30T14:50:00"/>
    <d v="1899-12-30T14:50:00"/>
    <x v="0"/>
    <s v=""/>
    <s v="No"/>
    <x v="2"/>
    <x v="1"/>
    <x v="1"/>
  </r>
  <r>
    <s v="e6ff4ab5-d7f7-426d-bc4b"/>
    <x v="43"/>
    <d v="1899-12-30T11:39:44"/>
    <x v="1"/>
    <x v="0"/>
    <x v="1"/>
    <x v="1"/>
    <x v="0"/>
    <n v="10"/>
    <x v="2"/>
    <x v="2"/>
    <d v="2024-02-07T00:00:00"/>
    <x v="90"/>
    <d v="1899-12-30T10:30:00"/>
    <d v="1899-12-30T10:30:00"/>
    <x v="0"/>
    <s v=""/>
    <s v="No"/>
    <x v="2"/>
    <x v="1"/>
    <x v="1"/>
  </r>
  <r>
    <s v="e533db25-21d4-4ff5-aeb2"/>
    <x v="43"/>
    <d v="1899-12-30T11:55:24"/>
    <x v="1"/>
    <x v="2"/>
    <x v="0"/>
    <x v="0"/>
    <x v="0"/>
    <n v="7"/>
    <x v="6"/>
    <x v="2"/>
    <d v="2024-02-07T00:00:00"/>
    <x v="17"/>
    <d v="1899-12-30T12:35:00"/>
    <d v="1899-12-30T13:17:00"/>
    <x v="1"/>
    <s v="Technical Issue"/>
    <s v="Yes"/>
    <x v="2"/>
    <x v="1"/>
    <x v="1"/>
  </r>
  <r>
    <s v="00e8f07f-1d8c-4323-8a8b"/>
    <x v="43"/>
    <d v="1899-12-30T11:55:29"/>
    <x v="1"/>
    <x v="0"/>
    <x v="3"/>
    <x v="0"/>
    <x v="1"/>
    <n v="3"/>
    <x v="5"/>
    <x v="0"/>
    <d v="2024-02-06T00:00:00"/>
    <x v="21"/>
    <d v="1899-12-30T13:45:00"/>
    <d v="1899-12-30T13:45:00"/>
    <x v="0"/>
    <s v=""/>
    <s v="No"/>
    <x v="2"/>
    <x v="1"/>
    <x v="1"/>
  </r>
  <r>
    <s v="df41bbf9-de9a-4506-845c"/>
    <x v="43"/>
    <d v="1899-12-30T11:55:54"/>
    <x v="1"/>
    <x v="2"/>
    <x v="0"/>
    <x v="0"/>
    <x v="0"/>
    <n v="2"/>
    <x v="2"/>
    <x v="2"/>
    <d v="2024-02-13T00:00:00"/>
    <x v="17"/>
    <d v="1899-12-30T11:45:00"/>
    <d v="1899-12-30T11:50:00"/>
    <x v="1"/>
    <s v="Technical Issue"/>
    <s v="Yes"/>
    <x v="2"/>
    <x v="1"/>
    <x v="1"/>
  </r>
  <r>
    <s v="dd0caf25-a2cc-40ff-aea4"/>
    <x v="43"/>
    <d v="1899-12-30T12:02:18"/>
    <x v="1"/>
    <x v="0"/>
    <x v="3"/>
    <x v="0"/>
    <x v="1"/>
    <n v="3"/>
    <x v="5"/>
    <x v="0"/>
    <d v="2024-02-06T00:00:00"/>
    <x v="62"/>
    <d v="1899-12-30T14:00:00"/>
    <d v="1899-12-30T14:00:00"/>
    <x v="0"/>
    <s v=""/>
    <s v="No"/>
    <x v="2"/>
    <x v="1"/>
    <x v="1"/>
  </r>
  <r>
    <s v="1c209071-97de-4d98-bfe7"/>
    <x v="43"/>
    <d v="1899-12-30T12:04:51"/>
    <x v="1"/>
    <x v="2"/>
    <x v="0"/>
    <x v="0"/>
    <x v="0"/>
    <n v="7"/>
    <x v="6"/>
    <x v="2"/>
    <d v="2024-02-19T00:00:00"/>
    <x v="17"/>
    <d v="1899-12-30T12:35:00"/>
    <d v="1899-12-30T12:39:00"/>
    <x v="1"/>
    <s v="Technical Issue"/>
    <s v="Yes"/>
    <x v="2"/>
    <x v="1"/>
    <x v="1"/>
  </r>
  <r>
    <s v="e33e8090-e9d2-4f3b-a8c4"/>
    <x v="43"/>
    <d v="1899-12-30T12:11:38"/>
    <x v="0"/>
    <x v="0"/>
    <x v="1"/>
    <x v="0"/>
    <x v="0"/>
    <n v="4"/>
    <x v="5"/>
    <x v="13"/>
    <d v="2024-02-08T00:00:00"/>
    <x v="18"/>
    <d v="1899-12-30T11:15:00"/>
    <d v="1899-12-30T11:15:00"/>
    <x v="0"/>
    <s v=""/>
    <s v="No"/>
    <x v="2"/>
    <x v="1"/>
    <x v="1"/>
  </r>
  <r>
    <s v="90763128-f162-4f89-9fc9"/>
    <x v="43"/>
    <d v="1899-12-30T12:14:56"/>
    <x v="1"/>
    <x v="0"/>
    <x v="1"/>
    <x v="0"/>
    <x v="1"/>
    <n v="19"/>
    <x v="0"/>
    <x v="3"/>
    <d v="2024-02-06T00:00:00"/>
    <x v="62"/>
    <d v="1899-12-30T14:30:00"/>
    <d v="1899-12-30T14:30:00"/>
    <x v="0"/>
    <s v=""/>
    <s v="No"/>
    <x v="2"/>
    <x v="1"/>
    <x v="1"/>
  </r>
  <r>
    <s v="a5dfc2b7-1d38-49db-88ae"/>
    <x v="43"/>
    <d v="1899-12-30T12:29:39"/>
    <x v="0"/>
    <x v="0"/>
    <x v="1"/>
    <x v="0"/>
    <x v="0"/>
    <n v="3"/>
    <x v="5"/>
    <x v="0"/>
    <d v="2024-02-21T00:00:00"/>
    <x v="60"/>
    <d v="1899-12-30T11:15:00"/>
    <d v="1899-12-30T11:15:00"/>
    <x v="0"/>
    <s v=""/>
    <s v="No"/>
    <x v="2"/>
    <x v="1"/>
    <x v="1"/>
  </r>
  <r>
    <s v="940e03fb-de19-4ff2-98ac"/>
    <x v="43"/>
    <d v="1899-12-30T12:30:13"/>
    <x v="1"/>
    <x v="0"/>
    <x v="1"/>
    <x v="1"/>
    <x v="0"/>
    <n v="52"/>
    <x v="3"/>
    <x v="8"/>
    <d v="2024-02-12T00:00:00"/>
    <x v="0"/>
    <d v="1899-12-30T12:20:00"/>
    <d v="1899-12-30T13:21:00"/>
    <x v="1"/>
    <s v="Staff Shortage"/>
    <s v="No"/>
    <x v="2"/>
    <x v="1"/>
    <x v="1"/>
  </r>
  <r>
    <s v="54500413-771e-4f92-9474"/>
    <x v="43"/>
    <d v="1899-12-30T12:30:54"/>
    <x v="1"/>
    <x v="0"/>
    <x v="1"/>
    <x v="0"/>
    <x v="0"/>
    <n v="24"/>
    <x v="4"/>
    <x v="21"/>
    <d v="2024-02-07T00:00:00"/>
    <x v="0"/>
    <d v="1899-12-30T13:30:00"/>
    <d v="1899-12-30T13:30:00"/>
    <x v="0"/>
    <s v=""/>
    <s v="No"/>
    <x v="2"/>
    <x v="1"/>
    <x v="1"/>
  </r>
  <r>
    <s v="0c9a096a-ad99-405d-9523"/>
    <x v="43"/>
    <d v="1899-12-30T12:31:59"/>
    <x v="0"/>
    <x v="0"/>
    <x v="1"/>
    <x v="0"/>
    <x v="0"/>
    <n v="8"/>
    <x v="7"/>
    <x v="8"/>
    <d v="2024-02-26T00:00:00"/>
    <x v="0"/>
    <d v="1899-12-30T12:20:00"/>
    <d v="1899-12-30T12:20:00"/>
    <x v="0"/>
    <s v=""/>
    <s v="No"/>
    <x v="2"/>
    <x v="1"/>
    <x v="1"/>
  </r>
  <r>
    <s v="1d7b0270-44af-4b2d-901c"/>
    <x v="43"/>
    <d v="1899-12-30T12:33:54"/>
    <x v="0"/>
    <x v="0"/>
    <x v="1"/>
    <x v="0"/>
    <x v="0"/>
    <n v="8"/>
    <x v="7"/>
    <x v="8"/>
    <d v="2024-02-28T00:00:00"/>
    <x v="0"/>
    <d v="1899-12-30T12:20:00"/>
    <d v="1899-12-30T12:20:00"/>
    <x v="0"/>
    <s v=""/>
    <s v="No"/>
    <x v="2"/>
    <x v="1"/>
    <x v="1"/>
  </r>
  <r>
    <s v="142e8bac-6e1e-4486-b068"/>
    <x v="43"/>
    <d v="1899-12-30T12:36:15"/>
    <x v="0"/>
    <x v="0"/>
    <x v="1"/>
    <x v="0"/>
    <x v="0"/>
    <n v="8"/>
    <x v="7"/>
    <x v="8"/>
    <d v="2024-02-12T00:00:00"/>
    <x v="0"/>
    <d v="1899-12-30T12:20:00"/>
    <d v="1899-12-30T12:20:00"/>
    <x v="0"/>
    <s v=""/>
    <s v="No"/>
    <x v="2"/>
    <x v="1"/>
    <x v="1"/>
  </r>
  <r>
    <s v="dbee5cd0-fae7-4446-8e42"/>
    <x v="43"/>
    <d v="1899-12-30T12:37:35"/>
    <x v="0"/>
    <x v="1"/>
    <x v="0"/>
    <x v="0"/>
    <x v="0"/>
    <n v="5"/>
    <x v="7"/>
    <x v="8"/>
    <d v="2024-02-19T00:00:00"/>
    <x v="0"/>
    <d v="1899-12-30T12:20:00"/>
    <d v="1899-12-30T12:20:00"/>
    <x v="0"/>
    <s v=""/>
    <s v="No"/>
    <x v="2"/>
    <x v="1"/>
    <x v="1"/>
  </r>
  <r>
    <s v="ee3ccd97-1054-4be0-ad63"/>
    <x v="43"/>
    <d v="1899-12-30T12:41:43"/>
    <x v="1"/>
    <x v="1"/>
    <x v="1"/>
    <x v="0"/>
    <x v="0"/>
    <n v="8"/>
    <x v="7"/>
    <x v="8"/>
    <d v="2024-02-07T00:00:00"/>
    <x v="0"/>
    <d v="1899-12-30T12:20:00"/>
    <d v="1899-12-30T12:20:00"/>
    <x v="0"/>
    <s v=""/>
    <s v="No"/>
    <x v="2"/>
    <x v="1"/>
    <x v="1"/>
  </r>
  <r>
    <s v="48908095-d936-42e4-9cb4"/>
    <x v="43"/>
    <d v="1899-12-30T12:46:36"/>
    <x v="0"/>
    <x v="0"/>
    <x v="1"/>
    <x v="0"/>
    <x v="0"/>
    <n v="3"/>
    <x v="5"/>
    <x v="0"/>
    <d v="2024-02-20T00:00:00"/>
    <x v="17"/>
    <d v="1899-12-30T11:45:00"/>
    <d v="1899-12-30T11:45:00"/>
    <x v="0"/>
    <s v=""/>
    <s v="No"/>
    <x v="2"/>
    <x v="1"/>
    <x v="1"/>
  </r>
  <r>
    <s v="539b8e8b-b527-4620-abb6"/>
    <x v="43"/>
    <d v="1899-12-30T12:49:14"/>
    <x v="0"/>
    <x v="0"/>
    <x v="2"/>
    <x v="0"/>
    <x v="0"/>
    <n v="4"/>
    <x v="3"/>
    <x v="8"/>
    <d v="2024-02-20T00:00:00"/>
    <x v="17"/>
    <d v="1899-12-30T12:35:00"/>
    <d v="1899-12-30T12:35:00"/>
    <x v="0"/>
    <s v=""/>
    <s v="No"/>
    <x v="2"/>
    <x v="1"/>
    <x v="1"/>
  </r>
  <r>
    <s v="55fbf38e-b8cc-4a33-9ada"/>
    <x v="43"/>
    <d v="1899-12-30T12:51:44"/>
    <x v="1"/>
    <x v="0"/>
    <x v="1"/>
    <x v="0"/>
    <x v="1"/>
    <n v="19"/>
    <x v="0"/>
    <x v="3"/>
    <d v="2024-02-06T00:00:00"/>
    <x v="23"/>
    <d v="1899-12-30T15:15:00"/>
    <d v="1899-12-30T15:15:00"/>
    <x v="0"/>
    <s v=""/>
    <s v="No"/>
    <x v="2"/>
    <x v="1"/>
    <x v="1"/>
  </r>
  <r>
    <s v="fced4667-2c24-4b10-98ba"/>
    <x v="43"/>
    <d v="1899-12-30T12:51:51"/>
    <x v="1"/>
    <x v="1"/>
    <x v="1"/>
    <x v="0"/>
    <x v="0"/>
    <n v="3"/>
    <x v="5"/>
    <x v="0"/>
    <d v="2024-02-07T00:00:00"/>
    <x v="17"/>
    <d v="1899-12-30T11:45:00"/>
    <d v="1899-12-30T11:45:00"/>
    <x v="0"/>
    <s v=""/>
    <s v="No"/>
    <x v="2"/>
    <x v="1"/>
    <x v="1"/>
  </r>
  <r>
    <s v="f9de3951-58e4-4017-bfbd"/>
    <x v="43"/>
    <d v="1899-12-30T12:55:11"/>
    <x v="0"/>
    <x v="1"/>
    <x v="0"/>
    <x v="0"/>
    <x v="0"/>
    <n v="2"/>
    <x v="5"/>
    <x v="0"/>
    <d v="2024-02-10T00:00:00"/>
    <x v="17"/>
    <d v="1899-12-30T11:45:00"/>
    <d v="1899-12-30T11:45:00"/>
    <x v="0"/>
    <s v=""/>
    <s v="No"/>
    <x v="2"/>
    <x v="1"/>
    <x v="1"/>
  </r>
  <r>
    <s v="315aaaa3-1355-4e62-891a"/>
    <x v="43"/>
    <d v="1899-12-30T12:55:26"/>
    <x v="1"/>
    <x v="1"/>
    <x v="0"/>
    <x v="0"/>
    <x v="0"/>
    <n v="5"/>
    <x v="7"/>
    <x v="8"/>
    <d v="2024-02-07T00:00:00"/>
    <x v="17"/>
    <d v="1899-12-30T12:35:00"/>
    <d v="1899-12-30T12:35:00"/>
    <x v="0"/>
    <s v=""/>
    <s v="No"/>
    <x v="2"/>
    <x v="1"/>
    <x v="1"/>
  </r>
  <r>
    <s v="42964b0c-10ea-4800-bafd"/>
    <x v="43"/>
    <d v="1899-12-30T13:30:35"/>
    <x v="1"/>
    <x v="1"/>
    <x v="1"/>
    <x v="0"/>
    <x v="1"/>
    <n v="19"/>
    <x v="0"/>
    <x v="3"/>
    <d v="2024-02-06T00:00:00"/>
    <x v="24"/>
    <d v="1899-12-30T16:00:00"/>
    <d v="1899-12-30T16:00:00"/>
    <x v="0"/>
    <s v=""/>
    <s v="No"/>
    <x v="2"/>
    <x v="1"/>
    <x v="1"/>
  </r>
  <r>
    <s v="e53bef57-d47a-4092-bcb1"/>
    <x v="43"/>
    <d v="1899-12-30T13:30:43"/>
    <x v="0"/>
    <x v="0"/>
    <x v="1"/>
    <x v="0"/>
    <x v="0"/>
    <n v="8"/>
    <x v="7"/>
    <x v="8"/>
    <d v="2024-02-07T00:00:00"/>
    <x v="61"/>
    <d v="1899-12-30T13:20:00"/>
    <d v="1899-12-30T13:20:00"/>
    <x v="0"/>
    <s v=""/>
    <s v="No"/>
    <x v="2"/>
    <x v="1"/>
    <x v="1"/>
  </r>
  <r>
    <s v="b570ff97-d070-429f-a1b8"/>
    <x v="43"/>
    <d v="1899-12-30T13:34:19"/>
    <x v="0"/>
    <x v="0"/>
    <x v="1"/>
    <x v="0"/>
    <x v="0"/>
    <n v="3"/>
    <x v="5"/>
    <x v="0"/>
    <d v="2024-02-28T00:00:00"/>
    <x v="61"/>
    <d v="1899-12-30T12:30:00"/>
    <d v="1899-12-30T12:30:00"/>
    <x v="0"/>
    <s v=""/>
    <s v="No"/>
    <x v="2"/>
    <x v="1"/>
    <x v="1"/>
  </r>
  <r>
    <s v="d5111096-532a-486e-a6f0"/>
    <x v="43"/>
    <d v="1899-12-30T13:46:08"/>
    <x v="0"/>
    <x v="1"/>
    <x v="0"/>
    <x v="0"/>
    <x v="1"/>
    <n v="8"/>
    <x v="7"/>
    <x v="8"/>
    <d v="2024-02-06T00:00:00"/>
    <x v="64"/>
    <d v="1899-12-30T16:35:00"/>
    <d v="1899-12-30T16:35:00"/>
    <x v="0"/>
    <s v=""/>
    <s v="No"/>
    <x v="2"/>
    <x v="1"/>
    <x v="1"/>
  </r>
  <r>
    <s v="8f4b62e5-1499-4e1a-8e2a"/>
    <x v="43"/>
    <d v="1899-12-30T13:52:53"/>
    <x v="1"/>
    <x v="1"/>
    <x v="1"/>
    <x v="0"/>
    <x v="0"/>
    <n v="3"/>
    <x v="5"/>
    <x v="0"/>
    <d v="2024-02-22T00:00:00"/>
    <x v="82"/>
    <d v="1899-12-30T12:45:00"/>
    <d v="1899-12-30T12:45:00"/>
    <x v="0"/>
    <s v=""/>
    <s v="No"/>
    <x v="2"/>
    <x v="1"/>
    <x v="1"/>
  </r>
  <r>
    <s v="f2cab9aa-34b6-4a26-83a9"/>
    <x v="43"/>
    <d v="1899-12-30T14:09:16"/>
    <x v="0"/>
    <x v="1"/>
    <x v="0"/>
    <x v="0"/>
    <x v="0"/>
    <n v="5"/>
    <x v="7"/>
    <x v="8"/>
    <d v="2024-02-11T00:00:00"/>
    <x v="79"/>
    <d v="1899-12-30T13:50:00"/>
    <d v="1899-12-30T13:50:00"/>
    <x v="0"/>
    <s v=""/>
    <s v="No"/>
    <x v="2"/>
    <x v="1"/>
    <x v="1"/>
  </r>
  <r>
    <s v="1d2d4de4-3892-48dd-81d8"/>
    <x v="43"/>
    <d v="1899-12-30T14:17:35"/>
    <x v="0"/>
    <x v="1"/>
    <x v="1"/>
    <x v="0"/>
    <x v="0"/>
    <n v="13"/>
    <x v="0"/>
    <x v="3"/>
    <d v="2024-02-24T00:00:00"/>
    <x v="20"/>
    <d v="1899-12-30T13:45:00"/>
    <d v="1899-12-30T13:45:00"/>
    <x v="0"/>
    <s v=""/>
    <s v="No"/>
    <x v="2"/>
    <x v="1"/>
    <x v="1"/>
  </r>
  <r>
    <s v="dde63a29-8327-4b74-ae22"/>
    <x v="43"/>
    <d v="1899-12-30T14:18:46"/>
    <x v="0"/>
    <x v="1"/>
    <x v="2"/>
    <x v="0"/>
    <x v="0"/>
    <n v="8"/>
    <x v="0"/>
    <x v="3"/>
    <d v="2024-02-24T00:00:00"/>
    <x v="20"/>
    <d v="1899-12-30T13:45:00"/>
    <d v="1899-12-30T13:45:00"/>
    <x v="0"/>
    <s v=""/>
    <s v="No"/>
    <x v="2"/>
    <x v="1"/>
    <x v="1"/>
  </r>
  <r>
    <s v="7c7bb5d3-2c05-4574-ac83"/>
    <x v="43"/>
    <d v="1899-12-30T14:20:46"/>
    <x v="1"/>
    <x v="0"/>
    <x v="1"/>
    <x v="0"/>
    <x v="1"/>
    <n v="19"/>
    <x v="0"/>
    <x v="3"/>
    <d v="2024-02-06T00:00:00"/>
    <x v="65"/>
    <d v="1899-12-30T16:45:00"/>
    <m/>
    <x v="2"/>
    <s v="Weather"/>
    <s v="No"/>
    <x v="2"/>
    <x v="1"/>
    <x v="1"/>
  </r>
  <r>
    <s v="19963668-bd82-4eb4-ad66"/>
    <x v="43"/>
    <d v="1899-12-30T14:22:22"/>
    <x v="0"/>
    <x v="0"/>
    <x v="1"/>
    <x v="0"/>
    <x v="0"/>
    <n v="72"/>
    <x v="3"/>
    <x v="2"/>
    <d v="2024-02-28T00:00:00"/>
    <x v="20"/>
    <d v="1899-12-30T14:35:00"/>
    <d v="1899-12-30T14:35:00"/>
    <x v="0"/>
    <s v=""/>
    <s v="No"/>
    <x v="2"/>
    <x v="1"/>
    <x v="1"/>
  </r>
  <r>
    <s v="8921eeea-f152-4fb2-813c"/>
    <x v="43"/>
    <d v="1899-12-30T14:23:22"/>
    <x v="0"/>
    <x v="1"/>
    <x v="2"/>
    <x v="0"/>
    <x v="0"/>
    <n v="8"/>
    <x v="0"/>
    <x v="3"/>
    <d v="2024-02-07T00:00:00"/>
    <x v="20"/>
    <d v="1899-12-30T13:45:00"/>
    <m/>
    <x v="2"/>
    <s v="Staff Shortage"/>
    <s v="No"/>
    <x v="2"/>
    <x v="1"/>
    <x v="1"/>
  </r>
  <r>
    <s v="50bebe02-f679-43e3-93b3"/>
    <x v="43"/>
    <d v="1899-12-30T14:23:44"/>
    <x v="0"/>
    <x v="1"/>
    <x v="0"/>
    <x v="1"/>
    <x v="1"/>
    <n v="54"/>
    <x v="7"/>
    <x v="8"/>
    <d v="2024-02-06T00:00:00"/>
    <x v="65"/>
    <d v="1899-12-30T17:05:00"/>
    <d v="1899-12-30T17:05:00"/>
    <x v="0"/>
    <s v=""/>
    <s v="No"/>
    <x v="2"/>
    <x v="1"/>
    <x v="1"/>
  </r>
  <r>
    <s v="43fb87b7-431f-4818-8857"/>
    <x v="43"/>
    <d v="1899-12-30T14:34:18"/>
    <x v="1"/>
    <x v="2"/>
    <x v="2"/>
    <x v="0"/>
    <x v="2"/>
    <n v="9"/>
    <x v="3"/>
    <x v="8"/>
    <d v="2024-02-06T00:00:00"/>
    <x v="42"/>
    <d v="1899-12-30T17:20:00"/>
    <d v="1899-12-30T17:20:00"/>
    <x v="0"/>
    <s v=""/>
    <s v="No"/>
    <x v="2"/>
    <x v="1"/>
    <x v="1"/>
  </r>
  <r>
    <s v="b29ddcea-1859-4228-bab1"/>
    <x v="43"/>
    <d v="1899-12-30T14:36:12"/>
    <x v="1"/>
    <x v="1"/>
    <x v="0"/>
    <x v="0"/>
    <x v="2"/>
    <n v="9"/>
    <x v="3"/>
    <x v="8"/>
    <d v="2024-02-06T00:00:00"/>
    <x v="42"/>
    <d v="1899-12-30T17:20:00"/>
    <d v="1899-12-30T17:20:00"/>
    <x v="0"/>
    <s v=""/>
    <s v="No"/>
    <x v="2"/>
    <x v="1"/>
    <x v="1"/>
  </r>
  <r>
    <s v="628d5a4e-7e92-4a1f-a1e2"/>
    <x v="43"/>
    <d v="1899-12-30T14:41:51"/>
    <x v="0"/>
    <x v="0"/>
    <x v="1"/>
    <x v="0"/>
    <x v="0"/>
    <n v="35"/>
    <x v="1"/>
    <x v="1"/>
    <d v="2024-02-21T00:00:00"/>
    <x v="86"/>
    <d v="1899-12-30T14:50:00"/>
    <d v="1899-12-30T14:50:00"/>
    <x v="0"/>
    <s v=""/>
    <s v="No"/>
    <x v="2"/>
    <x v="1"/>
    <x v="1"/>
  </r>
  <r>
    <s v="7c84d4ab-50f0-488b-89d4"/>
    <x v="43"/>
    <d v="1899-12-30T14:43:34"/>
    <x v="0"/>
    <x v="0"/>
    <x v="1"/>
    <x v="0"/>
    <x v="0"/>
    <n v="35"/>
    <x v="1"/>
    <x v="1"/>
    <d v="2024-02-16T00:00:00"/>
    <x v="86"/>
    <d v="1899-12-30T14:50:00"/>
    <d v="1899-12-30T14:50:00"/>
    <x v="0"/>
    <s v=""/>
    <s v="No"/>
    <x v="2"/>
    <x v="1"/>
    <x v="1"/>
  </r>
  <r>
    <s v="9acc5b61-ffc8-4a8c-859e"/>
    <x v="43"/>
    <d v="1899-12-30T14:44:31"/>
    <x v="0"/>
    <x v="0"/>
    <x v="1"/>
    <x v="0"/>
    <x v="0"/>
    <n v="3"/>
    <x v="5"/>
    <x v="0"/>
    <d v="2024-02-21T00:00:00"/>
    <x v="86"/>
    <d v="1899-12-30T13:30:00"/>
    <d v="1899-12-30T13:30:00"/>
    <x v="0"/>
    <s v=""/>
    <s v="No"/>
    <x v="2"/>
    <x v="1"/>
    <x v="1"/>
  </r>
  <r>
    <s v="26ce3aaf-5dba-4797-9819"/>
    <x v="43"/>
    <d v="1899-12-30T14:44:46"/>
    <x v="0"/>
    <x v="0"/>
    <x v="1"/>
    <x v="0"/>
    <x v="0"/>
    <n v="24"/>
    <x v="4"/>
    <x v="27"/>
    <d v="2024-02-09T00:00:00"/>
    <x v="86"/>
    <d v="1899-12-30T15:30:00"/>
    <d v="1899-12-30T15:30:00"/>
    <x v="0"/>
    <s v=""/>
    <s v="No"/>
    <x v="2"/>
    <x v="1"/>
    <x v="1"/>
  </r>
  <r>
    <s v="084358cf-66fc-431a-b36e"/>
    <x v="43"/>
    <d v="1899-12-30T14:47:40"/>
    <x v="0"/>
    <x v="0"/>
    <x v="0"/>
    <x v="0"/>
    <x v="2"/>
    <n v="15"/>
    <x v="6"/>
    <x v="2"/>
    <d v="2024-02-06T00:00:00"/>
    <x v="66"/>
    <d v="1899-12-30T17:35:00"/>
    <d v="1899-12-30T17:35:00"/>
    <x v="0"/>
    <s v=""/>
    <s v="No"/>
    <x v="2"/>
    <x v="1"/>
    <x v="1"/>
  </r>
  <r>
    <s v="c8a49061-9323-44d6-bee3"/>
    <x v="43"/>
    <d v="1899-12-30T14:48:26"/>
    <x v="1"/>
    <x v="2"/>
    <x v="3"/>
    <x v="0"/>
    <x v="0"/>
    <n v="50"/>
    <x v="2"/>
    <x v="4"/>
    <d v="2024-02-07T00:00:00"/>
    <x v="19"/>
    <d v="1899-12-30T11:45:00"/>
    <d v="1899-12-30T11:47:00"/>
    <x v="1"/>
    <s v="Traffic"/>
    <s v="Yes"/>
    <x v="2"/>
    <x v="1"/>
    <x v="1"/>
  </r>
  <r>
    <s v="813ad1bd-a63d-45b9-8bae"/>
    <x v="43"/>
    <d v="1899-12-30T14:57:03"/>
    <x v="1"/>
    <x v="0"/>
    <x v="3"/>
    <x v="0"/>
    <x v="0"/>
    <n v="2"/>
    <x v="5"/>
    <x v="0"/>
    <d v="2024-02-11T00:00:00"/>
    <x v="21"/>
    <d v="1899-12-30T13:45:00"/>
    <d v="1899-12-30T13:45:00"/>
    <x v="0"/>
    <s v=""/>
    <s v="No"/>
    <x v="2"/>
    <x v="1"/>
    <x v="1"/>
  </r>
  <r>
    <s v="f857a367-19b7-4d9c-9a5f"/>
    <x v="43"/>
    <d v="1899-12-30T14:58:00"/>
    <x v="0"/>
    <x v="1"/>
    <x v="1"/>
    <x v="0"/>
    <x v="2"/>
    <n v="13"/>
    <x v="3"/>
    <x v="8"/>
    <d v="2024-02-06T00:00:00"/>
    <x v="66"/>
    <d v="1899-12-30T17:35:00"/>
    <d v="1899-12-30T17:35:00"/>
    <x v="0"/>
    <s v=""/>
    <s v="No"/>
    <x v="2"/>
    <x v="1"/>
    <x v="1"/>
  </r>
  <r>
    <s v="d6de3614-7f24-42a3-accd"/>
    <x v="43"/>
    <d v="1899-12-30T15:05:33"/>
    <x v="1"/>
    <x v="0"/>
    <x v="0"/>
    <x v="1"/>
    <x v="2"/>
    <n v="19"/>
    <x v="2"/>
    <x v="13"/>
    <d v="2024-02-06T00:00:00"/>
    <x v="25"/>
    <d v="1899-12-30T17:45:00"/>
    <d v="1899-12-30T17:45:00"/>
    <x v="0"/>
    <s v=""/>
    <s v="No"/>
    <x v="2"/>
    <x v="1"/>
    <x v="1"/>
  </r>
  <r>
    <s v="f6397cb6-931b-4863-9e07"/>
    <x v="43"/>
    <d v="1899-12-30T15:10:46"/>
    <x v="1"/>
    <x v="1"/>
    <x v="1"/>
    <x v="0"/>
    <x v="2"/>
    <n v="5"/>
    <x v="5"/>
    <x v="0"/>
    <d v="2024-02-06T00:00:00"/>
    <x v="27"/>
    <d v="1899-12-30T18:15:00"/>
    <d v="1899-12-30T18:15:00"/>
    <x v="0"/>
    <s v=""/>
    <s v="No"/>
    <x v="2"/>
    <x v="1"/>
    <x v="1"/>
  </r>
  <r>
    <s v="46a59331-c8a6-4fc1-b41a"/>
    <x v="43"/>
    <d v="1899-12-30T15:14:27"/>
    <x v="0"/>
    <x v="0"/>
    <x v="1"/>
    <x v="1"/>
    <x v="2"/>
    <n v="104"/>
    <x v="3"/>
    <x v="8"/>
    <d v="2024-02-06T00:00:00"/>
    <x v="25"/>
    <d v="1899-12-30T17:50:00"/>
    <d v="1899-12-30T17:50:00"/>
    <x v="0"/>
    <s v=""/>
    <s v="No"/>
    <x v="2"/>
    <x v="1"/>
    <x v="1"/>
  </r>
  <r>
    <s v="09e2fe7b-3d56-469d-b07f"/>
    <x v="43"/>
    <d v="1899-12-30T15:17:08"/>
    <x v="0"/>
    <x v="1"/>
    <x v="1"/>
    <x v="0"/>
    <x v="0"/>
    <n v="3"/>
    <x v="2"/>
    <x v="2"/>
    <d v="2024-02-07T00:00:00"/>
    <x v="22"/>
    <d v="1899-12-30T14:15:00"/>
    <d v="1899-12-30T14:15:00"/>
    <x v="0"/>
    <s v=""/>
    <s v="No"/>
    <x v="2"/>
    <x v="1"/>
    <x v="1"/>
  </r>
  <r>
    <s v="d0debf3d-d0e5-4d55-8433"/>
    <x v="43"/>
    <d v="1899-12-30T15:17:34"/>
    <x v="1"/>
    <x v="1"/>
    <x v="1"/>
    <x v="0"/>
    <x v="2"/>
    <n v="10"/>
    <x v="6"/>
    <x v="16"/>
    <d v="2024-02-06T00:00:00"/>
    <x v="27"/>
    <d v="1899-12-30T18:15:00"/>
    <d v="1899-12-30T18:15:00"/>
    <x v="0"/>
    <s v=""/>
    <s v="No"/>
    <x v="2"/>
    <x v="1"/>
    <x v="1"/>
  </r>
  <r>
    <s v="55fb99b8-51d8-4477-b786"/>
    <x v="43"/>
    <d v="1899-12-30T15:18:34"/>
    <x v="0"/>
    <x v="0"/>
    <x v="1"/>
    <x v="0"/>
    <x v="2"/>
    <n v="5"/>
    <x v="5"/>
    <x v="0"/>
    <d v="2024-02-06T00:00:00"/>
    <x v="4"/>
    <d v="1899-12-30T17:15:00"/>
    <d v="1899-12-30T17:15:00"/>
    <x v="0"/>
    <s v=""/>
    <s v="No"/>
    <x v="2"/>
    <x v="1"/>
    <x v="1"/>
  </r>
  <r>
    <s v="821be174-881c-4e98-932c"/>
    <x v="43"/>
    <d v="1899-12-30T15:21:21"/>
    <x v="1"/>
    <x v="0"/>
    <x v="1"/>
    <x v="0"/>
    <x v="2"/>
    <n v="70"/>
    <x v="1"/>
    <x v="1"/>
    <d v="2024-02-06T00:00:00"/>
    <x v="27"/>
    <d v="1899-12-30T19:35:00"/>
    <d v="1899-12-30T19:35:00"/>
    <x v="0"/>
    <s v=""/>
    <s v="No"/>
    <x v="2"/>
    <x v="1"/>
    <x v="1"/>
  </r>
  <r>
    <s v="4e3feaca-8fb5-4fb4-94d8"/>
    <x v="43"/>
    <d v="1899-12-30T15:33:56"/>
    <x v="0"/>
    <x v="1"/>
    <x v="1"/>
    <x v="0"/>
    <x v="2"/>
    <n v="70"/>
    <x v="1"/>
    <x v="1"/>
    <d v="2024-02-06T00:00:00"/>
    <x v="26"/>
    <d v="1899-12-30T18:50:00"/>
    <d v="1899-12-30T18:50:00"/>
    <x v="0"/>
    <s v=""/>
    <s v="No"/>
    <x v="2"/>
    <x v="1"/>
    <x v="1"/>
  </r>
  <r>
    <s v="4d4f69d1-b49d-4ba9-ba8d"/>
    <x v="43"/>
    <d v="1899-12-30T15:44:19"/>
    <x v="0"/>
    <x v="1"/>
    <x v="1"/>
    <x v="0"/>
    <x v="2"/>
    <n v="13"/>
    <x v="3"/>
    <x v="8"/>
    <d v="2024-02-06T00:00:00"/>
    <x v="26"/>
    <d v="1899-12-30T18:20:00"/>
    <d v="1899-12-30T18:20:00"/>
    <x v="0"/>
    <s v=""/>
    <s v="No"/>
    <x v="2"/>
    <x v="1"/>
    <x v="1"/>
  </r>
  <r>
    <s v="308c0329-ebca-457c-a2ed"/>
    <x v="43"/>
    <d v="1899-12-30T15:49:44"/>
    <x v="0"/>
    <x v="0"/>
    <x v="2"/>
    <x v="0"/>
    <x v="2"/>
    <n v="17"/>
    <x v="0"/>
    <x v="3"/>
    <d v="2024-02-06T00:00:00"/>
    <x v="43"/>
    <d v="1899-12-30T18:15:00"/>
    <d v="1899-12-30T18:15:00"/>
    <x v="0"/>
    <s v=""/>
    <s v="No"/>
    <x v="2"/>
    <x v="1"/>
    <x v="1"/>
  </r>
  <r>
    <s v="825000fe-9813-43c0-bc40"/>
    <x v="43"/>
    <d v="1899-12-30T15:51:02"/>
    <x v="0"/>
    <x v="1"/>
    <x v="1"/>
    <x v="0"/>
    <x v="2"/>
    <n v="70"/>
    <x v="1"/>
    <x v="1"/>
    <d v="2024-02-06T00:00:00"/>
    <x v="43"/>
    <d v="1899-12-30T19:05:00"/>
    <d v="1899-12-30T19:05:00"/>
    <x v="0"/>
    <s v=""/>
    <s v="No"/>
    <x v="2"/>
    <x v="1"/>
    <x v="1"/>
  </r>
  <r>
    <s v="586cb7b7-b2a6-4f1a-9007"/>
    <x v="43"/>
    <d v="1899-12-30T15:54:20"/>
    <x v="1"/>
    <x v="1"/>
    <x v="2"/>
    <x v="0"/>
    <x v="0"/>
    <n v="2"/>
    <x v="2"/>
    <x v="2"/>
    <d v="2024-02-25T00:00:00"/>
    <x v="23"/>
    <d v="1899-12-30T14:45:00"/>
    <d v="1899-12-30T14:45:00"/>
    <x v="0"/>
    <s v=""/>
    <s v="No"/>
    <x v="2"/>
    <x v="1"/>
    <x v="1"/>
  </r>
  <r>
    <s v="12402735-7c85-4c47-8c47"/>
    <x v="43"/>
    <d v="1899-12-30T16:00:27"/>
    <x v="1"/>
    <x v="1"/>
    <x v="1"/>
    <x v="0"/>
    <x v="2"/>
    <n v="5"/>
    <x v="5"/>
    <x v="0"/>
    <d v="2024-02-06T00:00:00"/>
    <x v="27"/>
    <d v="1899-12-30T18:15:00"/>
    <d v="1899-12-30T18:15:00"/>
    <x v="0"/>
    <s v=""/>
    <s v="No"/>
    <x v="2"/>
    <x v="1"/>
    <x v="1"/>
  </r>
  <r>
    <s v="55b3bba5-c65b-4cc4-b5b1"/>
    <x v="43"/>
    <d v="1899-12-30T16:13:34"/>
    <x v="0"/>
    <x v="1"/>
    <x v="1"/>
    <x v="0"/>
    <x v="0"/>
    <n v="35"/>
    <x v="1"/>
    <x v="1"/>
    <d v="2024-02-07T00:00:00"/>
    <x v="63"/>
    <d v="1899-12-30T16:20:00"/>
    <d v="1899-12-30T16:20:00"/>
    <x v="0"/>
    <s v=""/>
    <s v="No"/>
    <x v="2"/>
    <x v="1"/>
    <x v="1"/>
  </r>
  <r>
    <s v="63a48f61-1331-410f-a622"/>
    <x v="43"/>
    <d v="1899-12-30T16:17:05"/>
    <x v="1"/>
    <x v="1"/>
    <x v="1"/>
    <x v="0"/>
    <x v="0"/>
    <n v="24"/>
    <x v="4"/>
    <x v="21"/>
    <d v="2024-02-07T00:00:00"/>
    <x v="67"/>
    <d v="1899-12-30T17:15:00"/>
    <d v="1899-12-30T17:15:00"/>
    <x v="0"/>
    <s v=""/>
    <s v="No"/>
    <x v="2"/>
    <x v="1"/>
    <x v="1"/>
  </r>
  <r>
    <s v="88107580-181f-4368-b82c"/>
    <x v="43"/>
    <d v="1899-12-30T16:23:07"/>
    <x v="0"/>
    <x v="1"/>
    <x v="1"/>
    <x v="0"/>
    <x v="0"/>
    <n v="3"/>
    <x v="2"/>
    <x v="2"/>
    <d v="2024-02-13T00:00:00"/>
    <x v="67"/>
    <d v="1899-12-30T15:15:00"/>
    <d v="1899-12-30T15:15:00"/>
    <x v="0"/>
    <s v=""/>
    <s v="No"/>
    <x v="2"/>
    <x v="1"/>
    <x v="1"/>
  </r>
  <r>
    <s v="e0db8001-9785-4ddb-a0e5"/>
    <x v="43"/>
    <d v="1899-12-30T16:34:32"/>
    <x v="0"/>
    <x v="1"/>
    <x v="1"/>
    <x v="0"/>
    <x v="0"/>
    <n v="8"/>
    <x v="7"/>
    <x v="8"/>
    <d v="2024-02-10T00:00:00"/>
    <x v="24"/>
    <d v="1899-12-30T16:20:00"/>
    <d v="1899-12-30T16:20:00"/>
    <x v="0"/>
    <s v=""/>
    <s v="No"/>
    <x v="2"/>
    <x v="1"/>
    <x v="1"/>
  </r>
  <r>
    <s v="94b3cbbc-3b0f-44c2-89c9"/>
    <x v="43"/>
    <d v="1899-12-30T16:35:13"/>
    <x v="1"/>
    <x v="1"/>
    <x v="1"/>
    <x v="0"/>
    <x v="2"/>
    <n v="25"/>
    <x v="0"/>
    <x v="3"/>
    <d v="2024-02-06T00:00:00"/>
    <x v="45"/>
    <d v="1899-12-30T19:00:00"/>
    <d v="1899-12-30T19:00:00"/>
    <x v="0"/>
    <s v=""/>
    <s v="No"/>
    <x v="2"/>
    <x v="1"/>
    <x v="1"/>
  </r>
  <r>
    <s v="015a272b-d14e-4971-b42b"/>
    <x v="43"/>
    <d v="1899-12-30T16:44:00"/>
    <x v="1"/>
    <x v="1"/>
    <x v="1"/>
    <x v="0"/>
    <x v="0"/>
    <n v="13"/>
    <x v="0"/>
    <x v="3"/>
    <d v="2024-02-09T00:00:00"/>
    <x v="24"/>
    <d v="1899-12-30T16:00:00"/>
    <d v="1899-12-30T16:00:00"/>
    <x v="0"/>
    <s v=""/>
    <s v="No"/>
    <x v="2"/>
    <x v="1"/>
    <x v="1"/>
  </r>
  <r>
    <s v="98c30290-2ca0-487d-80ec"/>
    <x v="43"/>
    <d v="1899-12-30T17:03:26"/>
    <x v="1"/>
    <x v="0"/>
    <x v="0"/>
    <x v="0"/>
    <x v="2"/>
    <n v="26"/>
    <x v="6"/>
    <x v="1"/>
    <d v="2024-02-06T00:00:00"/>
    <x v="44"/>
    <d v="1899-12-30T20:15:00"/>
    <d v="1899-12-30T20:15:00"/>
    <x v="0"/>
    <s v=""/>
    <s v="No"/>
    <x v="2"/>
    <x v="1"/>
    <x v="1"/>
  </r>
  <r>
    <s v="6cf10ea2-c10f-46fc-88f7"/>
    <x v="43"/>
    <d v="1899-12-30T17:07:31"/>
    <x v="1"/>
    <x v="1"/>
    <x v="1"/>
    <x v="0"/>
    <x v="2"/>
    <n v="6"/>
    <x v="2"/>
    <x v="2"/>
    <d v="2024-02-06T00:00:00"/>
    <x v="44"/>
    <d v="1899-12-30T19:00:00"/>
    <d v="1899-12-30T19:00:00"/>
    <x v="0"/>
    <s v=""/>
    <s v="No"/>
    <x v="2"/>
    <x v="1"/>
    <x v="1"/>
  </r>
  <r>
    <s v="4ce2b50e-b586-4520-834b"/>
    <x v="43"/>
    <d v="1899-12-30T17:07:40"/>
    <x v="1"/>
    <x v="0"/>
    <x v="1"/>
    <x v="0"/>
    <x v="0"/>
    <n v="13"/>
    <x v="0"/>
    <x v="3"/>
    <d v="2024-02-07T00:00:00"/>
    <x v="41"/>
    <d v="1899-12-30T16:30:00"/>
    <d v="1899-12-30T16:30:00"/>
    <x v="0"/>
    <s v=""/>
    <s v="No"/>
    <x v="2"/>
    <x v="1"/>
    <x v="1"/>
  </r>
  <r>
    <s v="69148bd4-bb81-46c3-b8d9"/>
    <x v="43"/>
    <d v="1899-12-30T17:10:22"/>
    <x v="0"/>
    <x v="1"/>
    <x v="2"/>
    <x v="0"/>
    <x v="0"/>
    <n v="4"/>
    <x v="3"/>
    <x v="8"/>
    <d v="2024-02-18T00:00:00"/>
    <x v="41"/>
    <d v="1899-12-30T16:50:00"/>
    <d v="1899-12-30T16:50:00"/>
    <x v="0"/>
    <s v=""/>
    <s v="No"/>
    <x v="2"/>
    <x v="1"/>
    <x v="1"/>
  </r>
  <r>
    <s v="2fe61a69-435c-4164-a168"/>
    <x v="43"/>
    <d v="1899-12-30T17:12:03"/>
    <x v="1"/>
    <x v="2"/>
    <x v="3"/>
    <x v="0"/>
    <x v="2"/>
    <n v="95"/>
    <x v="3"/>
    <x v="2"/>
    <d v="2024-02-06T00:00:00"/>
    <x v="28"/>
    <d v="1899-12-30T20:35:00"/>
    <d v="1899-12-30T20:35:00"/>
    <x v="0"/>
    <s v=""/>
    <s v="No"/>
    <x v="2"/>
    <x v="1"/>
    <x v="1"/>
  </r>
  <r>
    <s v="dbed7e6d-06d8-4207-bcc7"/>
    <x v="43"/>
    <d v="1899-12-30T17:14:10"/>
    <x v="0"/>
    <x v="1"/>
    <x v="2"/>
    <x v="0"/>
    <x v="0"/>
    <n v="4"/>
    <x v="3"/>
    <x v="8"/>
    <d v="2024-02-07T00:00:00"/>
    <x v="41"/>
    <d v="1899-12-30T16:50:00"/>
    <d v="1899-12-30T16:50:00"/>
    <x v="0"/>
    <s v=""/>
    <s v="No"/>
    <x v="2"/>
    <x v="1"/>
    <x v="1"/>
  </r>
  <r>
    <s v="d82889b2-75fd-44cc-8ffa"/>
    <x v="43"/>
    <d v="1899-12-30T17:15:23"/>
    <x v="0"/>
    <x v="1"/>
    <x v="3"/>
    <x v="0"/>
    <x v="2"/>
    <n v="11"/>
    <x v="2"/>
    <x v="22"/>
    <d v="2024-02-06T00:00:00"/>
    <x v="28"/>
    <d v="1899-12-30T19:20:00"/>
    <d v="1899-12-30T19:20:00"/>
    <x v="0"/>
    <s v=""/>
    <s v="No"/>
    <x v="2"/>
    <x v="1"/>
    <x v="1"/>
  </r>
  <r>
    <s v="7f37cb74-a4d3-4fd5-866f"/>
    <x v="43"/>
    <d v="1899-12-30T17:17:45"/>
    <x v="1"/>
    <x v="1"/>
    <x v="0"/>
    <x v="0"/>
    <x v="2"/>
    <n v="11"/>
    <x v="7"/>
    <x v="8"/>
    <d v="2024-02-06T00:00:00"/>
    <x v="28"/>
    <d v="1899-12-30T20:05:00"/>
    <d v="1899-12-30T20:05:00"/>
    <x v="0"/>
    <s v=""/>
    <s v="No"/>
    <x v="2"/>
    <x v="1"/>
    <x v="1"/>
  </r>
  <r>
    <s v="c315861b-f17f-4b9f-859d"/>
    <x v="43"/>
    <d v="1899-12-30T17:19:02"/>
    <x v="1"/>
    <x v="1"/>
    <x v="1"/>
    <x v="0"/>
    <x v="0"/>
    <n v="24"/>
    <x v="4"/>
    <x v="21"/>
    <d v="2024-02-23T00:00:00"/>
    <x v="65"/>
    <d v="1899-12-30T18:15:00"/>
    <d v="1899-12-30T18:15:00"/>
    <x v="0"/>
    <s v=""/>
    <s v="No"/>
    <x v="2"/>
    <x v="1"/>
    <x v="1"/>
  </r>
  <r>
    <s v="b18b1dd3-1c53-4923-bea0"/>
    <x v="43"/>
    <d v="1899-12-30T17:19:38"/>
    <x v="0"/>
    <x v="0"/>
    <x v="1"/>
    <x v="0"/>
    <x v="2"/>
    <n v="5"/>
    <x v="5"/>
    <x v="0"/>
    <d v="2024-02-06T00:00:00"/>
    <x v="28"/>
    <d v="1899-12-30T19:15:00"/>
    <d v="1899-12-30T19:15:00"/>
    <x v="0"/>
    <s v=""/>
    <s v="No"/>
    <x v="2"/>
    <x v="1"/>
    <x v="1"/>
  </r>
  <r>
    <s v="d18444cf-4f57-464e-881c"/>
    <x v="43"/>
    <d v="1899-12-30T17:20:21"/>
    <x v="0"/>
    <x v="0"/>
    <x v="1"/>
    <x v="0"/>
    <x v="0"/>
    <n v="3"/>
    <x v="5"/>
    <x v="0"/>
    <d v="2024-02-07T00:00:00"/>
    <x v="65"/>
    <d v="1899-12-30T16:15:00"/>
    <d v="1899-12-30T16:15:00"/>
    <x v="0"/>
    <s v=""/>
    <s v="No"/>
    <x v="2"/>
    <x v="1"/>
    <x v="1"/>
  </r>
  <r>
    <s v="53fa58c7-66b1-4416-96bc"/>
    <x v="43"/>
    <d v="1899-12-30T17:22:43"/>
    <x v="0"/>
    <x v="1"/>
    <x v="1"/>
    <x v="0"/>
    <x v="2"/>
    <n v="16"/>
    <x v="7"/>
    <x v="8"/>
    <d v="2024-02-06T00:00:00"/>
    <x v="28"/>
    <d v="1899-12-30T20:05:00"/>
    <d v="1899-12-30T20:05:00"/>
    <x v="0"/>
    <s v=""/>
    <s v="No"/>
    <x v="2"/>
    <x v="1"/>
    <x v="1"/>
  </r>
  <r>
    <s v="7ef46917-baa3-4842-a907"/>
    <x v="43"/>
    <d v="1899-12-30T17:25:31"/>
    <x v="0"/>
    <x v="0"/>
    <x v="1"/>
    <x v="0"/>
    <x v="0"/>
    <n v="6"/>
    <x v="6"/>
    <x v="0"/>
    <d v="2024-02-07T00:00:00"/>
    <x v="65"/>
    <d v="1899-12-30T17:15:00"/>
    <d v="1899-12-30T17:15:00"/>
    <x v="0"/>
    <s v=""/>
    <s v="No"/>
    <x v="2"/>
    <x v="1"/>
    <x v="1"/>
  </r>
  <r>
    <s v="0ebd6fad-0339-4805-99c6"/>
    <x v="43"/>
    <d v="1899-12-30T17:26:47"/>
    <x v="0"/>
    <x v="1"/>
    <x v="3"/>
    <x v="0"/>
    <x v="2"/>
    <n v="11"/>
    <x v="2"/>
    <x v="22"/>
    <d v="2024-02-06T00:00:00"/>
    <x v="28"/>
    <d v="1899-12-30T19:20:00"/>
    <d v="1899-12-30T19:20:00"/>
    <x v="0"/>
    <s v=""/>
    <s v="No"/>
    <x v="2"/>
    <x v="1"/>
    <x v="1"/>
  </r>
  <r>
    <s v="1af4cdec-bc44-4449-901d"/>
    <x v="43"/>
    <d v="1899-12-30T17:27:36"/>
    <x v="0"/>
    <x v="1"/>
    <x v="3"/>
    <x v="0"/>
    <x v="2"/>
    <n v="11"/>
    <x v="2"/>
    <x v="22"/>
    <d v="2024-02-06T00:00:00"/>
    <x v="28"/>
    <d v="1899-12-30T19:20:00"/>
    <d v="1899-12-30T19:20:00"/>
    <x v="0"/>
    <s v=""/>
    <s v="No"/>
    <x v="2"/>
    <x v="1"/>
    <x v="1"/>
  </r>
  <r>
    <s v="d0519ad9-e50a-4017-9169"/>
    <x v="43"/>
    <d v="1899-12-30T17:28:04"/>
    <x v="0"/>
    <x v="0"/>
    <x v="1"/>
    <x v="0"/>
    <x v="0"/>
    <n v="6"/>
    <x v="6"/>
    <x v="0"/>
    <d v="2024-02-07T00:00:00"/>
    <x v="65"/>
    <d v="1899-12-30T17:15:00"/>
    <d v="1899-12-30T17:15:00"/>
    <x v="0"/>
    <s v=""/>
    <s v="No"/>
    <x v="2"/>
    <x v="1"/>
    <x v="1"/>
  </r>
  <r>
    <s v="0f35744b-ed2b-4146-a7a7"/>
    <x v="43"/>
    <d v="1899-12-30T17:29:25"/>
    <x v="0"/>
    <x v="1"/>
    <x v="2"/>
    <x v="0"/>
    <x v="2"/>
    <n v="43"/>
    <x v="7"/>
    <x v="14"/>
    <d v="2024-02-06T00:00:00"/>
    <x v="28"/>
    <d v="1899-12-30T20:15:00"/>
    <d v="1899-12-30T20:15:00"/>
    <x v="0"/>
    <s v=""/>
    <s v="No"/>
    <x v="2"/>
    <x v="1"/>
    <x v="1"/>
  </r>
  <r>
    <s v="5c075886-cbb3-4624-9503"/>
    <x v="43"/>
    <d v="1899-12-30T17:29:54"/>
    <x v="0"/>
    <x v="1"/>
    <x v="2"/>
    <x v="0"/>
    <x v="2"/>
    <n v="43"/>
    <x v="7"/>
    <x v="14"/>
    <d v="2024-02-06T00:00:00"/>
    <x v="28"/>
    <d v="1899-12-30T20:15:00"/>
    <d v="1899-12-30T20:15:00"/>
    <x v="0"/>
    <s v=""/>
    <s v="No"/>
    <x v="2"/>
    <x v="1"/>
    <x v="1"/>
  </r>
  <r>
    <s v="d81b2c18-016e-4734-a570"/>
    <x v="43"/>
    <d v="1899-12-30T17:31:15"/>
    <x v="1"/>
    <x v="1"/>
    <x v="1"/>
    <x v="0"/>
    <x v="0"/>
    <n v="3"/>
    <x v="5"/>
    <x v="0"/>
    <d v="2024-02-07T00:00:00"/>
    <x v="42"/>
    <d v="1899-12-30T16:30:00"/>
    <d v="1899-12-30T16:30:00"/>
    <x v="0"/>
    <s v=""/>
    <s v="No"/>
    <x v="2"/>
    <x v="1"/>
    <x v="1"/>
  </r>
  <r>
    <s v="62acf718-6918-4fb5-bab8"/>
    <x v="43"/>
    <d v="1899-12-30T17:32:04"/>
    <x v="1"/>
    <x v="0"/>
    <x v="3"/>
    <x v="0"/>
    <x v="0"/>
    <n v="2"/>
    <x v="5"/>
    <x v="0"/>
    <d v="2024-02-11T00:00:00"/>
    <x v="42"/>
    <d v="1899-12-30T16:30:00"/>
    <d v="1899-12-30T16:30:00"/>
    <x v="0"/>
    <s v=""/>
    <s v="No"/>
    <x v="2"/>
    <x v="1"/>
    <x v="1"/>
  </r>
  <r>
    <s v="7c0ca3c1-f490-4943-b298"/>
    <x v="43"/>
    <d v="1899-12-30T17:35:41"/>
    <x v="1"/>
    <x v="1"/>
    <x v="0"/>
    <x v="0"/>
    <x v="0"/>
    <n v="23"/>
    <x v="1"/>
    <x v="1"/>
    <d v="2024-02-07T00:00:00"/>
    <x v="42"/>
    <d v="1899-12-30T17:50:00"/>
    <d v="1899-12-30T17:50:00"/>
    <x v="0"/>
    <s v=""/>
    <s v="No"/>
    <x v="2"/>
    <x v="1"/>
    <x v="1"/>
  </r>
  <r>
    <s v="eb7f2eb1-c0cb-40a4-bc21"/>
    <x v="43"/>
    <d v="1899-12-30T17:38:45"/>
    <x v="1"/>
    <x v="1"/>
    <x v="0"/>
    <x v="0"/>
    <x v="0"/>
    <n v="4"/>
    <x v="3"/>
    <x v="8"/>
    <d v="2024-02-07T00:00:00"/>
    <x v="42"/>
    <d v="1899-12-30T17:20:00"/>
    <d v="1899-12-30T17:20:00"/>
    <x v="0"/>
    <s v=""/>
    <s v="No"/>
    <x v="2"/>
    <x v="1"/>
    <x v="1"/>
  </r>
  <r>
    <s v="740c71c2-b909-4fbb-a725"/>
    <x v="43"/>
    <d v="1899-12-30T17:39:54"/>
    <x v="1"/>
    <x v="2"/>
    <x v="2"/>
    <x v="0"/>
    <x v="0"/>
    <n v="4"/>
    <x v="3"/>
    <x v="8"/>
    <d v="2024-02-10T00:00:00"/>
    <x v="42"/>
    <d v="1899-12-30T17:20:00"/>
    <d v="1899-12-30T17:35:00"/>
    <x v="1"/>
    <s v="Signal Failure"/>
    <s v="No"/>
    <x v="2"/>
    <x v="1"/>
    <x v="1"/>
  </r>
  <r>
    <s v="08847f08-f344-4c94-ad76"/>
    <x v="43"/>
    <d v="1899-12-30T17:41:04"/>
    <x v="1"/>
    <x v="1"/>
    <x v="0"/>
    <x v="0"/>
    <x v="0"/>
    <n v="4"/>
    <x v="3"/>
    <x v="8"/>
    <d v="2024-02-08T00:00:00"/>
    <x v="42"/>
    <d v="1899-12-30T17:20:00"/>
    <d v="1899-12-30T17:20:00"/>
    <x v="0"/>
    <s v=""/>
    <s v="No"/>
    <x v="2"/>
    <x v="1"/>
    <x v="1"/>
  </r>
  <r>
    <s v="124f2b80-faad-42e5-9282"/>
    <x v="43"/>
    <d v="1899-12-30T17:43:32"/>
    <x v="1"/>
    <x v="2"/>
    <x v="2"/>
    <x v="0"/>
    <x v="0"/>
    <n v="4"/>
    <x v="3"/>
    <x v="8"/>
    <d v="2024-02-10T00:00:00"/>
    <x v="42"/>
    <d v="1899-12-30T17:20:00"/>
    <d v="1899-12-30T17:35:00"/>
    <x v="1"/>
    <s v="Signal Failure"/>
    <s v="No"/>
    <x v="2"/>
    <x v="1"/>
    <x v="1"/>
  </r>
  <r>
    <s v="3afa04fa-0b1b-402f-87da"/>
    <x v="43"/>
    <d v="1899-12-30T17:43:56"/>
    <x v="1"/>
    <x v="2"/>
    <x v="2"/>
    <x v="0"/>
    <x v="0"/>
    <n v="4"/>
    <x v="3"/>
    <x v="8"/>
    <d v="2024-02-29T00:00:00"/>
    <x v="42"/>
    <d v="1899-12-30T17:20:00"/>
    <d v="1899-12-30T18:13:00"/>
    <x v="1"/>
    <s v="Signal Failure"/>
    <s v="No"/>
    <x v="2"/>
    <x v="1"/>
    <x v="1"/>
  </r>
  <r>
    <s v="e49ab121-48c0-412e-889c"/>
    <x v="43"/>
    <d v="1899-12-30T17:46:38"/>
    <x v="0"/>
    <x v="0"/>
    <x v="0"/>
    <x v="1"/>
    <x v="0"/>
    <n v="20"/>
    <x v="7"/>
    <x v="24"/>
    <d v="2024-02-18T00:00:00"/>
    <x v="66"/>
    <d v="1899-12-30T17:15:00"/>
    <d v="1899-12-30T17:15:00"/>
    <x v="0"/>
    <s v=""/>
    <s v="No"/>
    <x v="2"/>
    <x v="1"/>
    <x v="1"/>
  </r>
  <r>
    <s v="35e73872-43e8-491e-859f"/>
    <x v="43"/>
    <d v="1899-12-30T17:46:46"/>
    <x v="0"/>
    <x v="0"/>
    <x v="0"/>
    <x v="0"/>
    <x v="0"/>
    <n v="7"/>
    <x v="6"/>
    <x v="2"/>
    <d v="2024-02-07T00:00:00"/>
    <x v="66"/>
    <d v="1899-12-30T17:35:00"/>
    <d v="1899-12-30T17:35:00"/>
    <x v="0"/>
    <s v=""/>
    <s v="No"/>
    <x v="2"/>
    <x v="1"/>
    <x v="1"/>
  </r>
  <r>
    <s v="36ede1f8-8e85-4fbb-bc01"/>
    <x v="43"/>
    <d v="1899-12-30T17:47:22"/>
    <x v="1"/>
    <x v="0"/>
    <x v="0"/>
    <x v="1"/>
    <x v="0"/>
    <n v="18"/>
    <x v="0"/>
    <x v="3"/>
    <d v="2024-02-07T00:00:00"/>
    <x v="66"/>
    <d v="1899-12-30T17:15:00"/>
    <d v="1899-12-30T17:15:00"/>
    <x v="0"/>
    <s v=""/>
    <s v="No"/>
    <x v="2"/>
    <x v="1"/>
    <x v="1"/>
  </r>
  <r>
    <s v="7a710cc4-ad51-494b-a455"/>
    <x v="43"/>
    <d v="1899-12-30T17:50:13"/>
    <x v="0"/>
    <x v="0"/>
    <x v="0"/>
    <x v="0"/>
    <x v="0"/>
    <n v="2"/>
    <x v="5"/>
    <x v="0"/>
    <d v="2024-02-22T00:00:00"/>
    <x v="66"/>
    <d v="1899-12-30T16:45:00"/>
    <d v="1899-12-30T16:45:00"/>
    <x v="0"/>
    <s v=""/>
    <s v="No"/>
    <x v="2"/>
    <x v="1"/>
    <x v="1"/>
  </r>
  <r>
    <s v="bb499305-4fea-4c03-90e1"/>
    <x v="43"/>
    <d v="1899-12-30T17:50:53"/>
    <x v="0"/>
    <x v="1"/>
    <x v="1"/>
    <x v="1"/>
    <x v="0"/>
    <n v="27"/>
    <x v="0"/>
    <x v="3"/>
    <d v="2024-02-12T00:00:00"/>
    <x v="66"/>
    <d v="1899-12-30T17:15:00"/>
    <d v="1899-12-30T17:15:00"/>
    <x v="0"/>
    <s v=""/>
    <s v="No"/>
    <x v="2"/>
    <x v="1"/>
    <x v="1"/>
  </r>
  <r>
    <s v="2453c8f9-4d39-4e74-aec2"/>
    <x v="43"/>
    <d v="1899-12-30T17:55:55"/>
    <x v="0"/>
    <x v="1"/>
    <x v="1"/>
    <x v="0"/>
    <x v="0"/>
    <n v="3"/>
    <x v="2"/>
    <x v="2"/>
    <d v="2024-02-19T00:00:00"/>
    <x v="66"/>
    <d v="1899-12-30T16:45:00"/>
    <d v="1899-12-30T16:45:00"/>
    <x v="0"/>
    <s v=""/>
    <s v="No"/>
    <x v="2"/>
    <x v="1"/>
    <x v="1"/>
  </r>
  <r>
    <s v="2f5a4d4c-6611-4a87-910d"/>
    <x v="43"/>
    <d v="1899-12-30T17:56:54"/>
    <x v="0"/>
    <x v="0"/>
    <x v="0"/>
    <x v="0"/>
    <x v="0"/>
    <n v="16"/>
    <x v="7"/>
    <x v="24"/>
    <d v="2024-02-16T00:00:00"/>
    <x v="66"/>
    <d v="1899-12-30T17:15:00"/>
    <d v="1899-12-30T17:15:00"/>
    <x v="0"/>
    <s v=""/>
    <s v="No"/>
    <x v="2"/>
    <x v="1"/>
    <x v="1"/>
  </r>
  <r>
    <s v="33d8aadf-8640-461b-9af1"/>
    <x v="43"/>
    <d v="1899-12-30T18:03:10"/>
    <x v="1"/>
    <x v="2"/>
    <x v="0"/>
    <x v="0"/>
    <x v="0"/>
    <n v="50"/>
    <x v="2"/>
    <x v="4"/>
    <d v="2024-02-07T00:00:00"/>
    <x v="70"/>
    <d v="1899-12-30T19:45:00"/>
    <d v="1899-12-30T19:56:00"/>
    <x v="1"/>
    <s v="Technical Issue"/>
    <s v="Yes"/>
    <x v="2"/>
    <x v="1"/>
    <x v="1"/>
  </r>
  <r>
    <s v="f6c35a10-7059-4cad-8856"/>
    <x v="43"/>
    <d v="1899-12-30T18:03:52"/>
    <x v="0"/>
    <x v="0"/>
    <x v="0"/>
    <x v="1"/>
    <x v="0"/>
    <n v="13"/>
    <x v="2"/>
    <x v="15"/>
    <d v="2024-02-07T00:00:00"/>
    <x v="25"/>
    <d v="1899-12-30T18:00:00"/>
    <d v="1899-12-30T18:00:00"/>
    <x v="0"/>
    <s v=""/>
    <s v="No"/>
    <x v="2"/>
    <x v="1"/>
    <x v="1"/>
  </r>
  <r>
    <s v="e35d005e-7afd-4500-9e90"/>
    <x v="43"/>
    <d v="1899-12-30T18:08:48"/>
    <x v="0"/>
    <x v="0"/>
    <x v="1"/>
    <x v="0"/>
    <x v="0"/>
    <n v="3"/>
    <x v="5"/>
    <x v="0"/>
    <d v="2024-02-07T00:00:00"/>
    <x v="25"/>
    <d v="1899-12-30T17:00:00"/>
    <d v="1899-12-30T17:00:00"/>
    <x v="0"/>
    <s v=""/>
    <s v="No"/>
    <x v="2"/>
    <x v="1"/>
    <x v="1"/>
  </r>
  <r>
    <s v="26b4eb06-955f-4ecc-b83d"/>
    <x v="43"/>
    <d v="1899-12-30T18:08:53"/>
    <x v="1"/>
    <x v="1"/>
    <x v="1"/>
    <x v="0"/>
    <x v="0"/>
    <n v="35"/>
    <x v="1"/>
    <x v="1"/>
    <d v="2024-02-27T00:00:00"/>
    <x v="25"/>
    <d v="1899-12-30T18:20:00"/>
    <d v="1899-12-30T18:20:00"/>
    <x v="0"/>
    <s v=""/>
    <s v="No"/>
    <x v="2"/>
    <x v="1"/>
    <x v="1"/>
  </r>
  <r>
    <s v="b6d349bf-c5db-4587-a76a"/>
    <x v="43"/>
    <d v="1899-12-30T18:13:15"/>
    <x v="0"/>
    <x v="0"/>
    <x v="1"/>
    <x v="1"/>
    <x v="1"/>
    <n v="14"/>
    <x v="5"/>
    <x v="0"/>
    <d v="2024-02-06T00:00:00"/>
    <x v="69"/>
    <d v="1899-12-30T20:00:00"/>
    <d v="1899-12-30T20:00:00"/>
    <x v="0"/>
    <s v=""/>
    <s v="No"/>
    <x v="2"/>
    <x v="1"/>
    <x v="1"/>
  </r>
  <r>
    <s v="b39fda83-1d18-4746-b870"/>
    <x v="43"/>
    <d v="1899-12-30T18:30:52"/>
    <x v="1"/>
    <x v="1"/>
    <x v="1"/>
    <x v="0"/>
    <x v="0"/>
    <n v="76"/>
    <x v="2"/>
    <x v="4"/>
    <d v="2024-02-17T00:00:00"/>
    <x v="26"/>
    <d v="1899-12-30T19:15:00"/>
    <d v="1899-12-30T19:15:00"/>
    <x v="0"/>
    <s v=""/>
    <s v="No"/>
    <x v="2"/>
    <x v="1"/>
    <x v="1"/>
  </r>
  <r>
    <s v="a916bfde-44c8-40f4-82af"/>
    <x v="43"/>
    <d v="1899-12-30T18:32:44"/>
    <x v="1"/>
    <x v="1"/>
    <x v="1"/>
    <x v="0"/>
    <x v="0"/>
    <n v="3"/>
    <x v="2"/>
    <x v="2"/>
    <d v="2024-02-07T00:00:00"/>
    <x v="26"/>
    <d v="1899-12-30T17:30:00"/>
    <d v="1899-12-30T17:30:00"/>
    <x v="0"/>
    <s v=""/>
    <s v="No"/>
    <x v="2"/>
    <x v="1"/>
    <x v="1"/>
  </r>
  <r>
    <s v="ff0e2ae0-e0c8-4bff-a96a"/>
    <x v="43"/>
    <d v="1899-12-30T18:33:53"/>
    <x v="0"/>
    <x v="0"/>
    <x v="1"/>
    <x v="0"/>
    <x v="0"/>
    <n v="13"/>
    <x v="0"/>
    <x v="3"/>
    <d v="2024-02-09T00:00:00"/>
    <x v="26"/>
    <d v="1899-12-30T18:00:00"/>
    <d v="1899-12-30T18:00:00"/>
    <x v="0"/>
    <s v=""/>
    <s v="No"/>
    <x v="2"/>
    <x v="1"/>
    <x v="1"/>
  </r>
  <r>
    <s v="84f68763-0d52-4208-ae51"/>
    <x v="43"/>
    <d v="1899-12-30T18:36:09"/>
    <x v="0"/>
    <x v="1"/>
    <x v="0"/>
    <x v="0"/>
    <x v="0"/>
    <n v="5"/>
    <x v="7"/>
    <x v="8"/>
    <d v="2024-02-13T00:00:00"/>
    <x v="26"/>
    <d v="1899-12-30T18:20:00"/>
    <d v="1899-12-30T18:20:00"/>
    <x v="0"/>
    <s v=""/>
    <s v="No"/>
    <x v="2"/>
    <x v="1"/>
    <x v="1"/>
  </r>
  <r>
    <s v="71126ed9-b378-4b28-bb68"/>
    <x v="43"/>
    <d v="1899-12-30T18:41:00"/>
    <x v="1"/>
    <x v="1"/>
    <x v="1"/>
    <x v="1"/>
    <x v="0"/>
    <n v="10"/>
    <x v="5"/>
    <x v="0"/>
    <d v="2024-02-15T00:00:00"/>
    <x v="26"/>
    <d v="1899-12-30T17:30:00"/>
    <d v="1899-12-30T17:30:00"/>
    <x v="0"/>
    <s v=""/>
    <s v="No"/>
    <x v="2"/>
    <x v="1"/>
    <x v="1"/>
  </r>
  <r>
    <s v="94597c06-4a99-469e-8bf4"/>
    <x v="43"/>
    <d v="1899-12-30T18:43:53"/>
    <x v="1"/>
    <x v="0"/>
    <x v="2"/>
    <x v="0"/>
    <x v="0"/>
    <n v="5"/>
    <x v="7"/>
    <x v="8"/>
    <d v="2024-02-08T00:00:00"/>
    <x v="26"/>
    <d v="1899-12-30T18:20:00"/>
    <d v="1899-12-30T18:20:00"/>
    <x v="0"/>
    <s v=""/>
    <s v="No"/>
    <x v="2"/>
    <x v="1"/>
    <x v="1"/>
  </r>
  <r>
    <s v="9d058d8e-e14f-4dae-85dc"/>
    <x v="43"/>
    <d v="1899-12-30T18:52:30"/>
    <x v="0"/>
    <x v="0"/>
    <x v="1"/>
    <x v="0"/>
    <x v="0"/>
    <n v="35"/>
    <x v="1"/>
    <x v="1"/>
    <d v="2024-02-07T00:00:00"/>
    <x v="43"/>
    <d v="1899-12-30T19:05:00"/>
    <d v="1899-12-30T19:05:00"/>
    <x v="0"/>
    <s v=""/>
    <s v="No"/>
    <x v="2"/>
    <x v="1"/>
    <x v="1"/>
  </r>
  <r>
    <s v="97c9742c-cd07-49d6-a725"/>
    <x v="43"/>
    <d v="1899-12-30T18:53:45"/>
    <x v="1"/>
    <x v="0"/>
    <x v="1"/>
    <x v="0"/>
    <x v="0"/>
    <n v="3"/>
    <x v="2"/>
    <x v="2"/>
    <d v="2024-02-07T00:00:00"/>
    <x v="43"/>
    <d v="1899-12-30T17:45:00"/>
    <d v="1899-12-30T17:45:00"/>
    <x v="0"/>
    <s v=""/>
    <s v="No"/>
    <x v="2"/>
    <x v="1"/>
    <x v="1"/>
  </r>
  <r>
    <s v="ee239775-2624-4332-bb5e"/>
    <x v="43"/>
    <d v="1899-12-30T18:58:07"/>
    <x v="0"/>
    <x v="0"/>
    <x v="2"/>
    <x v="0"/>
    <x v="0"/>
    <n v="15"/>
    <x v="6"/>
    <x v="7"/>
    <d v="2024-02-20T00:00:00"/>
    <x v="43"/>
    <d v="1899-12-30T18:35:00"/>
    <d v="1899-12-30T18:35:00"/>
    <x v="0"/>
    <s v=""/>
    <s v="No"/>
    <x v="2"/>
    <x v="1"/>
    <x v="1"/>
  </r>
  <r>
    <s v="c84bf1ad-6da5-4675-a60c"/>
    <x v="43"/>
    <d v="1899-12-30T19:09:11"/>
    <x v="0"/>
    <x v="0"/>
    <x v="1"/>
    <x v="0"/>
    <x v="0"/>
    <n v="3"/>
    <x v="5"/>
    <x v="0"/>
    <d v="2024-02-22T00:00:00"/>
    <x v="70"/>
    <d v="1899-12-30T18:00:00"/>
    <d v="1899-12-30T18:00:00"/>
    <x v="0"/>
    <s v=""/>
    <s v="No"/>
    <x v="2"/>
    <x v="1"/>
    <x v="1"/>
  </r>
  <r>
    <s v="a681f77d-efc8-4a41-a94b"/>
    <x v="43"/>
    <d v="1899-12-30T19:17:48"/>
    <x v="1"/>
    <x v="1"/>
    <x v="1"/>
    <x v="0"/>
    <x v="0"/>
    <n v="7"/>
    <x v="3"/>
    <x v="8"/>
    <d v="2024-02-07T00:00:00"/>
    <x v="27"/>
    <d v="1899-12-30T19:05:00"/>
    <d v="1899-12-30T19:05:00"/>
    <x v="0"/>
    <s v=""/>
    <s v="No"/>
    <x v="2"/>
    <x v="1"/>
    <x v="1"/>
  </r>
  <r>
    <s v="b5d8baac-aa7a-45f5-b4c0"/>
    <x v="43"/>
    <d v="1899-12-30T19:20:51"/>
    <x v="1"/>
    <x v="2"/>
    <x v="1"/>
    <x v="0"/>
    <x v="0"/>
    <n v="8"/>
    <x v="7"/>
    <x v="8"/>
    <d v="2024-02-07T00:00:00"/>
    <x v="27"/>
    <d v="1899-12-30T19:05:00"/>
    <d v="1899-12-30T19:05:00"/>
    <x v="0"/>
    <s v=""/>
    <s v="No"/>
    <x v="2"/>
    <x v="1"/>
    <x v="1"/>
  </r>
  <r>
    <s v="c55d3d20-e36d-4b78-a44c"/>
    <x v="43"/>
    <d v="1899-12-30T19:21:26"/>
    <x v="0"/>
    <x v="1"/>
    <x v="3"/>
    <x v="0"/>
    <x v="0"/>
    <n v="2"/>
    <x v="5"/>
    <x v="0"/>
    <d v="2024-02-15T00:00:00"/>
    <x v="28"/>
    <d v="1899-12-30T19:15:00"/>
    <d v="1899-12-30T19:15:00"/>
    <x v="0"/>
    <s v=""/>
    <s v="No"/>
    <x v="2"/>
    <x v="1"/>
    <x v="1"/>
  </r>
  <r>
    <s v="1a9b82c2-9239-4369-9499"/>
    <x v="43"/>
    <d v="1899-12-30T19:23:44"/>
    <x v="0"/>
    <x v="1"/>
    <x v="3"/>
    <x v="0"/>
    <x v="0"/>
    <n v="2"/>
    <x v="5"/>
    <x v="0"/>
    <d v="2024-02-09T00:00:00"/>
    <x v="28"/>
    <d v="1899-12-30T19:15:00"/>
    <d v="1899-12-30T19:15:00"/>
    <x v="0"/>
    <s v=""/>
    <s v="No"/>
    <x v="2"/>
    <x v="1"/>
    <x v="1"/>
  </r>
  <r>
    <s v="2a426312-4a9d-4625-9895"/>
    <x v="43"/>
    <d v="1899-12-30T19:24:37"/>
    <x v="1"/>
    <x v="2"/>
    <x v="1"/>
    <x v="0"/>
    <x v="0"/>
    <n v="8"/>
    <x v="7"/>
    <x v="8"/>
    <d v="2024-02-16T00:00:00"/>
    <x v="27"/>
    <d v="1899-12-30T19:05:00"/>
    <d v="1899-12-30T19:05:00"/>
    <x v="0"/>
    <s v=""/>
    <s v="No"/>
    <x v="2"/>
    <x v="1"/>
    <x v="1"/>
  </r>
  <r>
    <s v="258e4aab-9039-45cc-bf0d"/>
    <x v="43"/>
    <d v="1899-12-30T19:26:38"/>
    <x v="1"/>
    <x v="1"/>
    <x v="1"/>
    <x v="0"/>
    <x v="0"/>
    <n v="7"/>
    <x v="3"/>
    <x v="8"/>
    <d v="2024-02-24T00:00:00"/>
    <x v="27"/>
    <d v="1899-12-30T19:05:00"/>
    <d v="1899-12-30T19:05:00"/>
    <x v="0"/>
    <s v=""/>
    <s v="No"/>
    <x v="2"/>
    <x v="1"/>
    <x v="1"/>
  </r>
  <r>
    <s v="cdc3f01f-0179-44cd-a184"/>
    <x v="43"/>
    <d v="1899-12-30T19:31:02"/>
    <x v="1"/>
    <x v="1"/>
    <x v="1"/>
    <x v="0"/>
    <x v="0"/>
    <n v="8"/>
    <x v="7"/>
    <x v="8"/>
    <d v="2024-02-11T00:00:00"/>
    <x v="27"/>
    <d v="1899-12-30T19:05:00"/>
    <d v="1899-12-30T19:05:00"/>
    <x v="0"/>
    <s v=""/>
    <s v="No"/>
    <x v="2"/>
    <x v="1"/>
    <x v="1"/>
  </r>
  <r>
    <s v="d11e7c25-4aea-4a1d-bce4"/>
    <x v="43"/>
    <d v="1899-12-30T19:31:39"/>
    <x v="1"/>
    <x v="1"/>
    <x v="0"/>
    <x v="0"/>
    <x v="0"/>
    <n v="4"/>
    <x v="3"/>
    <x v="8"/>
    <d v="2024-02-07T00:00:00"/>
    <x v="27"/>
    <d v="1899-12-30T19:05:00"/>
    <d v="1899-12-30T19:05:00"/>
    <x v="0"/>
    <s v=""/>
    <s v="No"/>
    <x v="2"/>
    <x v="1"/>
    <x v="1"/>
  </r>
  <r>
    <s v="b4840485-a225-4eb2-a239"/>
    <x v="43"/>
    <d v="1899-12-30T19:32:29"/>
    <x v="0"/>
    <x v="1"/>
    <x v="3"/>
    <x v="0"/>
    <x v="0"/>
    <n v="2"/>
    <x v="5"/>
    <x v="0"/>
    <d v="2024-02-07T00:00:00"/>
    <x v="28"/>
    <d v="1899-12-30T19:15:00"/>
    <d v="1899-12-30T19:15:00"/>
    <x v="0"/>
    <s v=""/>
    <s v="No"/>
    <x v="2"/>
    <x v="1"/>
    <x v="1"/>
  </r>
  <r>
    <s v="e89497b1-3cc1-4cb1-93cc"/>
    <x v="43"/>
    <d v="1899-12-30T19:32:40"/>
    <x v="1"/>
    <x v="1"/>
    <x v="2"/>
    <x v="0"/>
    <x v="0"/>
    <n v="5"/>
    <x v="7"/>
    <x v="8"/>
    <d v="2024-02-07T00:00:00"/>
    <x v="45"/>
    <d v="1899-12-30T19:20:00"/>
    <d v="1899-12-30T19:20:00"/>
    <x v="0"/>
    <s v=""/>
    <s v="No"/>
    <x v="2"/>
    <x v="1"/>
    <x v="1"/>
  </r>
  <r>
    <s v="cb8b6cbc-390f-4c5b-bc8c"/>
    <x v="43"/>
    <d v="1899-12-30T19:33:08"/>
    <x v="1"/>
    <x v="1"/>
    <x v="1"/>
    <x v="0"/>
    <x v="0"/>
    <n v="3"/>
    <x v="5"/>
    <x v="0"/>
    <d v="2024-02-22T00:00:00"/>
    <x v="27"/>
    <d v="1899-12-30T18:15:00"/>
    <d v="1899-12-30T18:46:00"/>
    <x v="1"/>
    <s v="Signal Failure"/>
    <s v="No"/>
    <x v="2"/>
    <x v="1"/>
    <x v="1"/>
  </r>
  <r>
    <s v="cd14fc04-294e-426e-b3dc"/>
    <x v="43"/>
    <d v="1899-12-30T19:33:26"/>
    <x v="0"/>
    <x v="1"/>
    <x v="3"/>
    <x v="0"/>
    <x v="0"/>
    <n v="2"/>
    <x v="5"/>
    <x v="0"/>
    <d v="2024-02-13T00:00:00"/>
    <x v="28"/>
    <d v="1899-12-30T19:15:00"/>
    <d v="1899-12-30T19:15:00"/>
    <x v="0"/>
    <s v=""/>
    <s v="No"/>
    <x v="2"/>
    <x v="1"/>
    <x v="1"/>
  </r>
  <r>
    <s v="bd85ac1b-8758-4889-a403"/>
    <x v="43"/>
    <d v="1899-12-30T19:38:45"/>
    <x v="1"/>
    <x v="1"/>
    <x v="1"/>
    <x v="0"/>
    <x v="0"/>
    <n v="3"/>
    <x v="5"/>
    <x v="0"/>
    <d v="2024-02-07T00:00:00"/>
    <x v="27"/>
    <d v="1899-12-30T18:15:00"/>
    <d v="1899-12-30T18:51:00"/>
    <x v="1"/>
    <s v="Weather Conditions"/>
    <s v="No"/>
    <x v="2"/>
    <x v="1"/>
    <x v="1"/>
  </r>
  <r>
    <s v="1620396a-443f-489c-a12a"/>
    <x v="43"/>
    <d v="1899-12-30T19:38:57"/>
    <x v="1"/>
    <x v="1"/>
    <x v="1"/>
    <x v="0"/>
    <x v="0"/>
    <n v="3"/>
    <x v="5"/>
    <x v="0"/>
    <d v="2024-02-07T00:00:00"/>
    <x v="27"/>
    <d v="1899-12-30T18:15:00"/>
    <d v="1899-12-30T18:51:00"/>
    <x v="1"/>
    <s v="Weather Conditions"/>
    <s v="No"/>
    <x v="2"/>
    <x v="1"/>
    <x v="1"/>
  </r>
  <r>
    <s v="d8b67ddf-eea5-40bf-b2ba"/>
    <x v="43"/>
    <d v="1899-12-30T19:43:28"/>
    <x v="0"/>
    <x v="0"/>
    <x v="1"/>
    <x v="0"/>
    <x v="1"/>
    <n v="10"/>
    <x v="3"/>
    <x v="8"/>
    <d v="2024-02-06T00:00:00"/>
    <x v="83"/>
    <d v="1899-12-30T22:20:00"/>
    <d v="1899-12-30T22:20:00"/>
    <x v="0"/>
    <s v=""/>
    <s v="No"/>
    <x v="2"/>
    <x v="1"/>
    <x v="1"/>
  </r>
  <r>
    <s v="b74f4a10-0c2b-4dd3-8fcf"/>
    <x v="43"/>
    <d v="1899-12-30T19:44:03"/>
    <x v="1"/>
    <x v="1"/>
    <x v="1"/>
    <x v="1"/>
    <x v="0"/>
    <n v="10"/>
    <x v="5"/>
    <x v="0"/>
    <d v="2024-02-13T00:00:00"/>
    <x v="27"/>
    <d v="1899-12-30T18:15:00"/>
    <d v="1899-12-30T18:15:00"/>
    <x v="0"/>
    <s v=""/>
    <s v="No"/>
    <x v="2"/>
    <x v="1"/>
    <x v="1"/>
  </r>
  <r>
    <s v="db109f68-e73e-48ce-8647"/>
    <x v="43"/>
    <d v="1899-12-30T19:44:59"/>
    <x v="1"/>
    <x v="1"/>
    <x v="2"/>
    <x v="0"/>
    <x v="0"/>
    <n v="5"/>
    <x v="7"/>
    <x v="8"/>
    <d v="2024-02-07T00:00:00"/>
    <x v="45"/>
    <d v="1899-12-30T19:20:00"/>
    <d v="1899-12-30T19:20:00"/>
    <x v="0"/>
    <s v=""/>
    <s v="No"/>
    <x v="2"/>
    <x v="1"/>
    <x v="1"/>
  </r>
  <r>
    <s v="0208abdd-6d3c-456d-8901"/>
    <x v="43"/>
    <d v="1899-12-30T20:06:27"/>
    <x v="0"/>
    <x v="0"/>
    <x v="0"/>
    <x v="0"/>
    <x v="0"/>
    <n v="50"/>
    <x v="2"/>
    <x v="4"/>
    <d v="2024-02-07T00:00:00"/>
    <x v="44"/>
    <d v="1899-12-30T20:45:00"/>
    <d v="1899-12-30T20:45:00"/>
    <x v="0"/>
    <s v=""/>
    <s v="No"/>
    <x v="2"/>
    <x v="1"/>
    <x v="1"/>
  </r>
  <r>
    <s v="e2137ef3-749d-4066-bfd9"/>
    <x v="43"/>
    <d v="1899-12-30T20:06:48"/>
    <x v="0"/>
    <x v="1"/>
    <x v="0"/>
    <x v="0"/>
    <x v="0"/>
    <n v="2"/>
    <x v="2"/>
    <x v="2"/>
    <d v="2024-02-11T00:00:00"/>
    <x v="44"/>
    <d v="1899-12-30T19:00:00"/>
    <d v="1899-12-30T19:00:00"/>
    <x v="0"/>
    <s v=""/>
    <s v="No"/>
    <x v="2"/>
    <x v="1"/>
    <x v="1"/>
  </r>
  <r>
    <s v="19d851d5-1708-4780-bca9"/>
    <x v="43"/>
    <d v="1899-12-30T20:09:17"/>
    <x v="0"/>
    <x v="1"/>
    <x v="0"/>
    <x v="0"/>
    <x v="0"/>
    <n v="2"/>
    <x v="2"/>
    <x v="2"/>
    <d v="2024-02-12T00:00:00"/>
    <x v="44"/>
    <d v="1899-12-30T19:00:00"/>
    <d v="1899-12-30T19:00:00"/>
    <x v="0"/>
    <s v=""/>
    <s v="No"/>
    <x v="2"/>
    <x v="1"/>
    <x v="1"/>
  </r>
  <r>
    <s v="bf489b1a-e526-4d4c-b7f7"/>
    <x v="43"/>
    <d v="1899-12-30T20:10:04"/>
    <x v="1"/>
    <x v="1"/>
    <x v="0"/>
    <x v="1"/>
    <x v="0"/>
    <n v="35"/>
    <x v="3"/>
    <x v="8"/>
    <d v="2024-02-07T00:00:00"/>
    <x v="44"/>
    <d v="1899-12-30T19:50:00"/>
    <d v="1899-12-30T19:50:00"/>
    <x v="0"/>
    <s v=""/>
    <s v="No"/>
    <x v="2"/>
    <x v="1"/>
    <x v="1"/>
  </r>
  <r>
    <s v="0dfe81a7-fd22-4b09-85c4"/>
    <x v="43"/>
    <d v="1899-12-30T20:12:04"/>
    <x v="1"/>
    <x v="0"/>
    <x v="0"/>
    <x v="0"/>
    <x v="0"/>
    <n v="13"/>
    <x v="6"/>
    <x v="1"/>
    <d v="2024-02-20T00:00:00"/>
    <x v="44"/>
    <d v="1899-12-30T20:15:00"/>
    <d v="1899-12-30T20:15:00"/>
    <x v="0"/>
    <s v=""/>
    <s v="No"/>
    <x v="2"/>
    <x v="1"/>
    <x v="1"/>
  </r>
  <r>
    <s v="06534395-fc3f-4aeb-88e9"/>
    <x v="43"/>
    <d v="1899-12-30T20:12:34"/>
    <x v="1"/>
    <x v="0"/>
    <x v="0"/>
    <x v="0"/>
    <x v="0"/>
    <n v="23"/>
    <x v="1"/>
    <x v="1"/>
    <d v="2024-02-07T00:00:00"/>
    <x v="44"/>
    <d v="1899-12-30T20:20:00"/>
    <d v="1899-12-30T20:20:00"/>
    <x v="0"/>
    <s v=""/>
    <s v="No"/>
    <x v="2"/>
    <x v="1"/>
    <x v="1"/>
  </r>
  <r>
    <s v="caab3588-5b5b-4fe2-afe3"/>
    <x v="43"/>
    <d v="1899-12-30T20:13:46"/>
    <x v="1"/>
    <x v="0"/>
    <x v="0"/>
    <x v="0"/>
    <x v="0"/>
    <n v="13"/>
    <x v="6"/>
    <x v="1"/>
    <d v="2024-02-07T00:00:00"/>
    <x v="44"/>
    <d v="1899-12-30T20:15:00"/>
    <d v="1899-12-30T20:15:00"/>
    <x v="0"/>
    <s v=""/>
    <s v="No"/>
    <x v="2"/>
    <x v="1"/>
    <x v="1"/>
  </r>
  <r>
    <s v="2d2a959e-ab27-423b-92be"/>
    <x v="43"/>
    <d v="1899-12-30T20:14:19"/>
    <x v="0"/>
    <x v="0"/>
    <x v="0"/>
    <x v="1"/>
    <x v="0"/>
    <n v="78"/>
    <x v="2"/>
    <x v="4"/>
    <d v="2024-02-19T00:00:00"/>
    <x v="44"/>
    <d v="1899-12-30T20:45:00"/>
    <d v="1899-12-30T20:45:00"/>
    <x v="0"/>
    <s v=""/>
    <s v="No"/>
    <x v="2"/>
    <x v="1"/>
    <x v="1"/>
  </r>
  <r>
    <s v="c27c6c6c-3dfc-42f1-9488"/>
    <x v="43"/>
    <d v="1899-12-30T20:15:31"/>
    <x v="0"/>
    <x v="1"/>
    <x v="1"/>
    <x v="0"/>
    <x v="0"/>
    <n v="7"/>
    <x v="6"/>
    <x v="25"/>
    <d v="2024-02-18T00:00:00"/>
    <x v="28"/>
    <d v="1899-12-30T19:05:00"/>
    <d v="1899-12-30T19:05:00"/>
    <x v="0"/>
    <s v=""/>
    <s v="No"/>
    <x v="2"/>
    <x v="1"/>
    <x v="1"/>
  </r>
  <r>
    <s v="99841c83-70fc-4e8a-80a3"/>
    <x v="43"/>
    <d v="1899-12-30T20:16:58"/>
    <x v="0"/>
    <x v="0"/>
    <x v="1"/>
    <x v="0"/>
    <x v="0"/>
    <n v="13"/>
    <x v="0"/>
    <x v="3"/>
    <d v="2024-02-09T00:00:00"/>
    <x v="28"/>
    <d v="1899-12-30T19:45:00"/>
    <d v="1899-12-30T19:45:00"/>
    <x v="0"/>
    <s v=""/>
    <s v="No"/>
    <x v="2"/>
    <x v="1"/>
    <x v="1"/>
  </r>
  <r>
    <s v="0b47e6b9-daef-4fc3-b069"/>
    <x v="43"/>
    <d v="1899-12-30T20:17:17"/>
    <x v="0"/>
    <x v="1"/>
    <x v="1"/>
    <x v="0"/>
    <x v="0"/>
    <n v="72"/>
    <x v="3"/>
    <x v="2"/>
    <d v="2024-02-28T00:00:00"/>
    <x v="28"/>
    <d v="1899-12-30T20:35:00"/>
    <d v="1899-12-30T20:35:00"/>
    <x v="0"/>
    <s v=""/>
    <s v="No"/>
    <x v="2"/>
    <x v="1"/>
    <x v="1"/>
  </r>
  <r>
    <s v="a5cd0957-f0e8-4ec5-a0a5"/>
    <x v="43"/>
    <d v="1899-12-30T20:18:44"/>
    <x v="0"/>
    <x v="1"/>
    <x v="1"/>
    <x v="0"/>
    <x v="0"/>
    <n v="8"/>
    <x v="7"/>
    <x v="8"/>
    <d v="2024-02-25T00:00:00"/>
    <x v="28"/>
    <d v="1899-12-30T20:05:00"/>
    <d v="1899-12-30T20:05:00"/>
    <x v="0"/>
    <s v=""/>
    <s v="No"/>
    <x v="2"/>
    <x v="1"/>
    <x v="1"/>
  </r>
  <r>
    <s v="ba4a30ad-e528-4d3c-ac54"/>
    <x v="43"/>
    <d v="1899-12-30T20:19:18"/>
    <x v="0"/>
    <x v="1"/>
    <x v="1"/>
    <x v="0"/>
    <x v="0"/>
    <n v="7"/>
    <x v="6"/>
    <x v="25"/>
    <d v="2024-02-20T00:00:00"/>
    <x v="28"/>
    <d v="1899-12-30T19:05:00"/>
    <d v="1899-12-30T19:05:00"/>
    <x v="0"/>
    <s v=""/>
    <s v="No"/>
    <x v="2"/>
    <x v="1"/>
    <x v="1"/>
  </r>
  <r>
    <s v="490c7b34-f37e-45eb-a152"/>
    <x v="43"/>
    <d v="1899-12-30T20:20:13"/>
    <x v="0"/>
    <x v="0"/>
    <x v="1"/>
    <x v="0"/>
    <x v="0"/>
    <n v="13"/>
    <x v="0"/>
    <x v="3"/>
    <d v="2024-02-15T00:00:00"/>
    <x v="28"/>
    <d v="1899-12-30T19:45:00"/>
    <d v="1899-12-30T19:45:00"/>
    <x v="0"/>
    <s v=""/>
    <s v="No"/>
    <x v="2"/>
    <x v="1"/>
    <x v="1"/>
  </r>
  <r>
    <s v="d08d2d2f-1e63-4b6a-bb36"/>
    <x v="43"/>
    <d v="1899-12-30T20:20:44"/>
    <x v="0"/>
    <x v="1"/>
    <x v="1"/>
    <x v="1"/>
    <x v="0"/>
    <n v="11"/>
    <x v="6"/>
    <x v="11"/>
    <d v="2024-02-15T00:00:00"/>
    <x v="28"/>
    <d v="1899-12-30T19:05:00"/>
    <d v="1899-12-30T19:05:00"/>
    <x v="0"/>
    <s v=""/>
    <s v="No"/>
    <x v="2"/>
    <x v="1"/>
    <x v="1"/>
  </r>
  <r>
    <s v="e9e14c64-ab42-470d-be5f"/>
    <x v="43"/>
    <d v="1899-12-30T20:21:03"/>
    <x v="0"/>
    <x v="1"/>
    <x v="1"/>
    <x v="0"/>
    <x v="0"/>
    <n v="8"/>
    <x v="7"/>
    <x v="8"/>
    <d v="2024-02-23T00:00:00"/>
    <x v="28"/>
    <d v="1899-12-30T20:05:00"/>
    <d v="1899-12-30T20:05:00"/>
    <x v="0"/>
    <s v=""/>
    <s v="No"/>
    <x v="2"/>
    <x v="1"/>
    <x v="1"/>
  </r>
  <r>
    <s v="4bcbf11e-e3b1-4368-9a52"/>
    <x v="43"/>
    <d v="1899-12-30T20:21:47"/>
    <x v="1"/>
    <x v="0"/>
    <x v="1"/>
    <x v="0"/>
    <x v="0"/>
    <n v="35"/>
    <x v="1"/>
    <x v="1"/>
    <d v="2024-02-07T00:00:00"/>
    <x v="27"/>
    <d v="1899-12-30T19:35:00"/>
    <d v="1899-12-30T19:35:00"/>
    <x v="0"/>
    <s v=""/>
    <s v="No"/>
    <x v="2"/>
    <x v="1"/>
    <x v="1"/>
  </r>
  <r>
    <s v="52ad893d-1d84-42e7-8b0f"/>
    <x v="43"/>
    <d v="1899-12-30T20:21:48"/>
    <x v="0"/>
    <x v="1"/>
    <x v="1"/>
    <x v="0"/>
    <x v="0"/>
    <n v="13"/>
    <x v="0"/>
    <x v="3"/>
    <d v="2024-02-14T00:00:00"/>
    <x v="28"/>
    <d v="1899-12-30T19:45:00"/>
    <m/>
    <x v="2"/>
    <s v="Staffing"/>
    <s v="Yes"/>
    <x v="2"/>
    <x v="1"/>
    <x v="1"/>
  </r>
  <r>
    <s v="c450a909-6206-439e-b646"/>
    <x v="43"/>
    <d v="1899-12-30T20:23:07"/>
    <x v="0"/>
    <x v="0"/>
    <x v="1"/>
    <x v="0"/>
    <x v="0"/>
    <n v="3"/>
    <x v="5"/>
    <x v="0"/>
    <d v="2024-02-16T00:00:00"/>
    <x v="28"/>
    <d v="1899-12-30T19:15:00"/>
    <d v="1899-12-30T19:15:00"/>
    <x v="0"/>
    <s v=""/>
    <s v="No"/>
    <x v="2"/>
    <x v="1"/>
    <x v="1"/>
  </r>
  <r>
    <s v="4fed0ceb-daa4-4b2f-8c6a"/>
    <x v="43"/>
    <d v="1899-12-30T20:23:17"/>
    <x v="0"/>
    <x v="1"/>
    <x v="1"/>
    <x v="0"/>
    <x v="0"/>
    <n v="8"/>
    <x v="7"/>
    <x v="8"/>
    <d v="2024-02-26T00:00:00"/>
    <x v="28"/>
    <d v="1899-12-30T20:05:00"/>
    <d v="1899-12-30T20:05:00"/>
    <x v="0"/>
    <s v=""/>
    <s v="No"/>
    <x v="2"/>
    <x v="1"/>
    <x v="1"/>
  </r>
  <r>
    <s v="9cba1a06-3d9c-4ba6-9250"/>
    <x v="43"/>
    <d v="1899-12-30T20:23:28"/>
    <x v="0"/>
    <x v="1"/>
    <x v="1"/>
    <x v="0"/>
    <x v="0"/>
    <n v="8"/>
    <x v="7"/>
    <x v="8"/>
    <d v="2024-02-07T00:00:00"/>
    <x v="28"/>
    <d v="1899-12-30T20:05:00"/>
    <d v="1899-12-30T20:05:00"/>
    <x v="0"/>
    <s v=""/>
    <s v="No"/>
    <x v="2"/>
    <x v="1"/>
    <x v="1"/>
  </r>
  <r>
    <s v="d7f04c6b-c978-4dc6-9738"/>
    <x v="43"/>
    <d v="1899-12-30T20:23:48"/>
    <x v="1"/>
    <x v="0"/>
    <x v="1"/>
    <x v="0"/>
    <x v="0"/>
    <n v="35"/>
    <x v="1"/>
    <x v="1"/>
    <d v="2024-02-11T00:00:00"/>
    <x v="27"/>
    <d v="1899-12-30T19:35:00"/>
    <d v="1899-12-30T19:35:00"/>
    <x v="0"/>
    <s v=""/>
    <s v="No"/>
    <x v="2"/>
    <x v="1"/>
    <x v="1"/>
  </r>
  <r>
    <s v="d6ee5c3a-fe8f-439b-a6ce"/>
    <x v="43"/>
    <d v="1899-12-30T20:23:52"/>
    <x v="1"/>
    <x v="0"/>
    <x v="1"/>
    <x v="0"/>
    <x v="0"/>
    <n v="35"/>
    <x v="1"/>
    <x v="1"/>
    <d v="2024-02-17T00:00:00"/>
    <x v="27"/>
    <d v="1899-12-30T19:35:00"/>
    <d v="1899-12-30T19:35:00"/>
    <x v="0"/>
    <s v=""/>
    <s v="No"/>
    <x v="2"/>
    <x v="1"/>
    <x v="1"/>
  </r>
  <r>
    <s v="518716e5-a874-4632-907a"/>
    <x v="43"/>
    <d v="1899-12-30T20:23:53"/>
    <x v="0"/>
    <x v="0"/>
    <x v="1"/>
    <x v="0"/>
    <x v="0"/>
    <n v="3"/>
    <x v="5"/>
    <x v="0"/>
    <d v="2024-02-07T00:00:00"/>
    <x v="28"/>
    <d v="1899-12-30T19:15:00"/>
    <d v="1899-12-30T19:15:00"/>
    <x v="0"/>
    <s v=""/>
    <s v="No"/>
    <x v="2"/>
    <x v="1"/>
    <x v="1"/>
  </r>
  <r>
    <s v="ee77b6ca-189a-4ef2-b4a6"/>
    <x v="43"/>
    <d v="1899-12-30T20:24:28"/>
    <x v="1"/>
    <x v="0"/>
    <x v="1"/>
    <x v="0"/>
    <x v="0"/>
    <n v="35"/>
    <x v="1"/>
    <x v="1"/>
    <d v="2024-02-25T00:00:00"/>
    <x v="27"/>
    <d v="1899-12-30T19:35:00"/>
    <d v="1899-12-30T19:35:00"/>
    <x v="0"/>
    <s v=""/>
    <s v="No"/>
    <x v="2"/>
    <x v="1"/>
    <x v="1"/>
  </r>
  <r>
    <s v="bc4bcb9b-6590-42c8-aa95"/>
    <x v="43"/>
    <d v="1899-12-30T20:25:16"/>
    <x v="1"/>
    <x v="1"/>
    <x v="1"/>
    <x v="0"/>
    <x v="0"/>
    <n v="5"/>
    <x v="6"/>
    <x v="16"/>
    <d v="2024-02-27T00:00:00"/>
    <x v="27"/>
    <d v="1899-12-30T18:15:00"/>
    <d v="1899-12-30T18:15:00"/>
    <x v="0"/>
    <s v=""/>
    <s v="No"/>
    <x v="2"/>
    <x v="1"/>
    <x v="1"/>
  </r>
  <r>
    <s v="1d24ae57-2267-4afd-9c18"/>
    <x v="43"/>
    <d v="1899-12-30T20:26:47"/>
    <x v="0"/>
    <x v="1"/>
    <x v="1"/>
    <x v="0"/>
    <x v="0"/>
    <n v="72"/>
    <x v="3"/>
    <x v="2"/>
    <d v="2024-02-07T00:00:00"/>
    <x v="28"/>
    <d v="1899-12-30T20:35:00"/>
    <d v="1899-12-30T20:35:00"/>
    <x v="0"/>
    <s v=""/>
    <s v="No"/>
    <x v="2"/>
    <x v="1"/>
    <x v="1"/>
  </r>
  <r>
    <s v="4a79c8b8-9922-4ac8-92f3"/>
    <x v="43"/>
    <d v="1899-12-30T20:27:18"/>
    <x v="0"/>
    <x v="0"/>
    <x v="1"/>
    <x v="0"/>
    <x v="0"/>
    <n v="3"/>
    <x v="5"/>
    <x v="0"/>
    <d v="2024-02-08T00:00:00"/>
    <x v="28"/>
    <d v="1899-12-30T19:15:00"/>
    <d v="1899-12-30T19:15:00"/>
    <x v="0"/>
    <s v=""/>
    <s v="No"/>
    <x v="2"/>
    <x v="1"/>
    <x v="1"/>
  </r>
  <r>
    <s v="b192877b-d13d-4c42-a9ec"/>
    <x v="43"/>
    <d v="1899-12-30T20:27:20"/>
    <x v="0"/>
    <x v="1"/>
    <x v="2"/>
    <x v="0"/>
    <x v="0"/>
    <n v="21"/>
    <x v="7"/>
    <x v="14"/>
    <d v="2024-02-07T00:00:00"/>
    <x v="28"/>
    <d v="1899-12-30T20:15:00"/>
    <d v="1899-12-30T20:15:00"/>
    <x v="0"/>
    <s v=""/>
    <s v="No"/>
    <x v="2"/>
    <x v="1"/>
    <x v="1"/>
  </r>
  <r>
    <s v="2df29b40-aa97-42df-8d26"/>
    <x v="43"/>
    <d v="1899-12-30T20:28:21"/>
    <x v="0"/>
    <x v="1"/>
    <x v="1"/>
    <x v="0"/>
    <x v="0"/>
    <n v="7"/>
    <x v="6"/>
    <x v="25"/>
    <d v="2024-02-26T00:00:00"/>
    <x v="28"/>
    <d v="1899-12-30T19:05:00"/>
    <d v="1899-12-30T19:05:00"/>
    <x v="0"/>
    <s v=""/>
    <s v="No"/>
    <x v="2"/>
    <x v="1"/>
    <x v="1"/>
  </r>
  <r>
    <s v="7314c500-f934-4427-a800"/>
    <x v="43"/>
    <d v="1899-12-30T20:28:24"/>
    <x v="0"/>
    <x v="1"/>
    <x v="1"/>
    <x v="0"/>
    <x v="0"/>
    <n v="7"/>
    <x v="6"/>
    <x v="25"/>
    <d v="2024-02-08T00:00:00"/>
    <x v="28"/>
    <d v="1899-12-30T19:05:00"/>
    <d v="1899-12-30T19:05:00"/>
    <x v="0"/>
    <s v=""/>
    <s v="No"/>
    <x v="2"/>
    <x v="1"/>
    <x v="1"/>
  </r>
  <r>
    <s v="5adbae61-1289-4311-b407"/>
    <x v="43"/>
    <d v="1899-12-30T20:29:11"/>
    <x v="0"/>
    <x v="1"/>
    <x v="1"/>
    <x v="0"/>
    <x v="0"/>
    <n v="8"/>
    <x v="7"/>
    <x v="8"/>
    <d v="2024-02-19T00:00:00"/>
    <x v="28"/>
    <d v="1899-12-30T20:05:00"/>
    <d v="1899-12-30T20:05:00"/>
    <x v="0"/>
    <s v=""/>
    <s v="No"/>
    <x v="2"/>
    <x v="1"/>
    <x v="1"/>
  </r>
  <r>
    <s v="98d25997-bd3a-40dc-b26d"/>
    <x v="43"/>
    <d v="1899-12-30T20:29:20"/>
    <x v="1"/>
    <x v="1"/>
    <x v="1"/>
    <x v="0"/>
    <x v="0"/>
    <n v="5"/>
    <x v="6"/>
    <x v="16"/>
    <d v="2024-02-07T00:00:00"/>
    <x v="27"/>
    <d v="1899-12-30T18:15:00"/>
    <d v="1899-12-30T18:15:00"/>
    <x v="0"/>
    <s v=""/>
    <s v="No"/>
    <x v="2"/>
    <x v="1"/>
    <x v="1"/>
  </r>
  <r>
    <s v="4d43c4c2-d76e-4830-9c28"/>
    <x v="43"/>
    <d v="1899-12-30T20:29:33"/>
    <x v="0"/>
    <x v="1"/>
    <x v="1"/>
    <x v="0"/>
    <x v="0"/>
    <n v="34"/>
    <x v="4"/>
    <x v="20"/>
    <d v="2024-02-22T00:00:00"/>
    <x v="28"/>
    <d v="1899-12-30T19:55:00"/>
    <d v="1899-12-30T19:55:00"/>
    <x v="0"/>
    <s v=""/>
    <s v="No"/>
    <x v="2"/>
    <x v="1"/>
    <x v="1"/>
  </r>
  <r>
    <s v="494f919e-a244-40cd-8fae"/>
    <x v="43"/>
    <d v="1899-12-30T20:29:37"/>
    <x v="1"/>
    <x v="1"/>
    <x v="1"/>
    <x v="0"/>
    <x v="0"/>
    <n v="3"/>
    <x v="5"/>
    <x v="0"/>
    <d v="2024-02-07T00:00:00"/>
    <x v="27"/>
    <d v="1899-12-30T18:15:00"/>
    <d v="1899-12-30T18:51:00"/>
    <x v="1"/>
    <s v="Weather Conditions"/>
    <s v="No"/>
    <x v="2"/>
    <x v="1"/>
    <x v="1"/>
  </r>
  <r>
    <s v="d7bd31f2-aa19-4ea6-86f2"/>
    <x v="43"/>
    <d v="1899-12-30T20:31:28"/>
    <x v="1"/>
    <x v="1"/>
    <x v="0"/>
    <x v="0"/>
    <x v="0"/>
    <n v="5"/>
    <x v="7"/>
    <x v="8"/>
    <d v="2024-02-12T00:00:00"/>
    <x v="28"/>
    <d v="1899-12-30T20:05:00"/>
    <d v="1899-12-30T20:05:00"/>
    <x v="0"/>
    <s v=""/>
    <s v="No"/>
    <x v="2"/>
    <x v="1"/>
    <x v="1"/>
  </r>
  <r>
    <s v="3dac8d7c-4470-4ed5-a4c1"/>
    <x v="43"/>
    <d v="1899-12-30T20:31:39"/>
    <x v="0"/>
    <x v="0"/>
    <x v="0"/>
    <x v="0"/>
    <x v="0"/>
    <n v="7"/>
    <x v="2"/>
    <x v="15"/>
    <d v="2024-02-27T00:00:00"/>
    <x v="68"/>
    <d v="1899-12-30T20:30:00"/>
    <d v="1899-12-30T20:30:00"/>
    <x v="0"/>
    <s v=""/>
    <s v="No"/>
    <x v="2"/>
    <x v="1"/>
    <x v="1"/>
  </r>
  <r>
    <s v="e4a865a8-d465-40f4-8fba"/>
    <x v="43"/>
    <d v="1899-12-30T20:33:54"/>
    <x v="1"/>
    <x v="1"/>
    <x v="0"/>
    <x v="0"/>
    <x v="0"/>
    <n v="5"/>
    <x v="7"/>
    <x v="8"/>
    <d v="2024-02-15T00:00:00"/>
    <x v="28"/>
    <d v="1899-12-30T20:05:00"/>
    <d v="1899-12-30T20:05:00"/>
    <x v="0"/>
    <s v=""/>
    <s v="No"/>
    <x v="2"/>
    <x v="1"/>
    <x v="1"/>
  </r>
  <r>
    <s v="19a74d5c-07fb-4068-b5bc"/>
    <x v="43"/>
    <d v="1899-12-30T20:40:37"/>
    <x v="1"/>
    <x v="1"/>
    <x v="2"/>
    <x v="0"/>
    <x v="1"/>
    <n v="13"/>
    <x v="0"/>
    <x v="3"/>
    <d v="2024-02-06T00:00:00"/>
    <x v="73"/>
    <d v="1899-12-30T23:00:00"/>
    <d v="1899-12-30T23:00:00"/>
    <x v="0"/>
    <s v=""/>
    <s v="No"/>
    <x v="2"/>
    <x v="1"/>
    <x v="1"/>
  </r>
  <r>
    <s v="4a14ef5f-d3a6-4523-8e7f"/>
    <x v="43"/>
    <d v="1899-12-30T20:41:49"/>
    <x v="0"/>
    <x v="0"/>
    <x v="1"/>
    <x v="0"/>
    <x v="0"/>
    <n v="24"/>
    <x v="4"/>
    <x v="21"/>
    <d v="2024-02-24T00:00:00"/>
    <x v="68"/>
    <d v="1899-12-30T21:30:00"/>
    <d v="1899-12-30T21:30:00"/>
    <x v="0"/>
    <s v=""/>
    <s v="No"/>
    <x v="2"/>
    <x v="1"/>
    <x v="1"/>
  </r>
  <r>
    <s v="993c973b-698f-4f62-b7e6"/>
    <x v="43"/>
    <d v="1899-12-30T20:44:49"/>
    <x v="1"/>
    <x v="0"/>
    <x v="1"/>
    <x v="0"/>
    <x v="1"/>
    <n v="12"/>
    <x v="7"/>
    <x v="8"/>
    <d v="2024-02-06T00:00:00"/>
    <x v="73"/>
    <d v="1899-12-30T23:20:00"/>
    <d v="1899-12-30T23:20:00"/>
    <x v="0"/>
    <s v=""/>
    <s v="No"/>
    <x v="2"/>
    <x v="1"/>
    <x v="1"/>
  </r>
  <r>
    <s v="940e0228-3b63-4afd-b9dc"/>
    <x v="43"/>
    <d v="1899-12-30T21:06:22"/>
    <x v="1"/>
    <x v="0"/>
    <x v="1"/>
    <x v="1"/>
    <x v="0"/>
    <n v="57"/>
    <x v="1"/>
    <x v="1"/>
    <d v="2024-02-14T00:00:00"/>
    <x v="69"/>
    <d v="1899-12-30T21:20:00"/>
    <d v="1899-12-30T21:20:00"/>
    <x v="0"/>
    <s v=""/>
    <s v="No"/>
    <x v="2"/>
    <x v="1"/>
    <x v="1"/>
  </r>
  <r>
    <s v="4f854f29-6eb0-4f1d-bf0c"/>
    <x v="43"/>
    <d v="1899-12-30T21:31:44"/>
    <x v="0"/>
    <x v="1"/>
    <x v="1"/>
    <x v="0"/>
    <x v="0"/>
    <n v="8"/>
    <x v="7"/>
    <x v="8"/>
    <d v="2024-02-07T00:00:00"/>
    <x v="72"/>
    <d v="1899-12-30T21:20:00"/>
    <d v="1899-12-30T21:20:00"/>
    <x v="0"/>
    <s v=""/>
    <s v="No"/>
    <x v="2"/>
    <x v="1"/>
    <x v="1"/>
  </r>
  <r>
    <s v="363fe271-a829-4b9c-b1c6"/>
    <x v="43"/>
    <d v="1899-12-30T21:39:13"/>
    <x v="1"/>
    <x v="1"/>
    <x v="1"/>
    <x v="0"/>
    <x v="0"/>
    <n v="13"/>
    <x v="0"/>
    <x v="3"/>
    <d v="2024-02-07T00:00:00"/>
    <x v="72"/>
    <d v="1899-12-30T21:00:00"/>
    <d v="1899-12-30T21:00:00"/>
    <x v="0"/>
    <s v=""/>
    <s v="No"/>
    <x v="2"/>
    <x v="1"/>
    <x v="1"/>
  </r>
  <r>
    <s v="10743a57-65c8-49af-8020"/>
    <x v="43"/>
    <d v="1899-12-30T21:39:52"/>
    <x v="1"/>
    <x v="1"/>
    <x v="1"/>
    <x v="0"/>
    <x v="0"/>
    <n v="13"/>
    <x v="0"/>
    <x v="3"/>
    <d v="2024-02-16T00:00:00"/>
    <x v="72"/>
    <d v="1899-12-30T21:00:00"/>
    <d v="1899-12-30T21:00:00"/>
    <x v="0"/>
    <s v=""/>
    <s v="No"/>
    <x v="2"/>
    <x v="1"/>
    <x v="1"/>
  </r>
  <r>
    <s v="922512ec-7007-4311-9248"/>
    <x v="43"/>
    <d v="1899-12-30T21:40:24"/>
    <x v="0"/>
    <x v="1"/>
    <x v="1"/>
    <x v="0"/>
    <x v="0"/>
    <n v="7"/>
    <x v="3"/>
    <x v="8"/>
    <d v="2024-02-10T00:00:00"/>
    <x v="72"/>
    <d v="1899-12-30T21:20:00"/>
    <d v="1899-12-30T21:20:00"/>
    <x v="0"/>
    <s v=""/>
    <s v="No"/>
    <x v="2"/>
    <x v="1"/>
    <x v="1"/>
  </r>
  <r>
    <s v="eaa3129a-f4b1-4e39-a80f"/>
    <x v="43"/>
    <d v="1899-12-30T21:43:22"/>
    <x v="1"/>
    <x v="1"/>
    <x v="1"/>
    <x v="0"/>
    <x v="0"/>
    <n v="13"/>
    <x v="0"/>
    <x v="3"/>
    <d v="2024-02-07T00:00:00"/>
    <x v="72"/>
    <d v="1899-12-30T21:00:00"/>
    <d v="1899-12-30T21:00:00"/>
    <x v="0"/>
    <s v=""/>
    <s v="No"/>
    <x v="2"/>
    <x v="1"/>
    <x v="1"/>
  </r>
  <r>
    <s v="ff677009-1a56-41f4-84f4"/>
    <x v="43"/>
    <d v="1899-12-30T21:49:31"/>
    <x v="0"/>
    <x v="1"/>
    <x v="0"/>
    <x v="0"/>
    <x v="0"/>
    <n v="8"/>
    <x v="0"/>
    <x v="3"/>
    <d v="2024-02-20T00:00:00"/>
    <x v="47"/>
    <d v="1899-12-30T21:15:00"/>
    <d v="1899-12-30T21:15:00"/>
    <x v="0"/>
    <s v=""/>
    <s v="No"/>
    <x v="2"/>
    <x v="1"/>
    <x v="1"/>
  </r>
  <r>
    <s v="4a6e9976-83e4-410b-9984"/>
    <x v="43"/>
    <d v="1899-12-30T21:52:43"/>
    <x v="0"/>
    <x v="0"/>
    <x v="1"/>
    <x v="0"/>
    <x v="0"/>
    <n v="72"/>
    <x v="3"/>
    <x v="2"/>
    <d v="2024-02-16T00:00:00"/>
    <x v="47"/>
    <d v="1899-12-30T22:05:00"/>
    <d v="1899-12-30T22:05:00"/>
    <x v="0"/>
    <s v=""/>
    <s v="No"/>
    <x v="2"/>
    <x v="1"/>
    <x v="1"/>
  </r>
  <r>
    <s v="d90d06d2-3e06-40bc-953e"/>
    <x v="43"/>
    <d v="1899-12-30T21:53:31"/>
    <x v="1"/>
    <x v="1"/>
    <x v="1"/>
    <x v="0"/>
    <x v="0"/>
    <n v="4"/>
    <x v="5"/>
    <x v="13"/>
    <d v="2024-02-21T00:00:00"/>
    <x v="47"/>
    <d v="1899-12-30T21:00:00"/>
    <d v="1899-12-30T21:00:00"/>
    <x v="0"/>
    <s v=""/>
    <s v="No"/>
    <x v="2"/>
    <x v="1"/>
    <x v="1"/>
  </r>
  <r>
    <s v="a172f7db-0917-4022-8cbd"/>
    <x v="43"/>
    <d v="1899-12-30T21:54:19"/>
    <x v="1"/>
    <x v="1"/>
    <x v="0"/>
    <x v="1"/>
    <x v="0"/>
    <n v="34"/>
    <x v="8"/>
    <x v="10"/>
    <d v="2024-02-20T00:00:00"/>
    <x v="47"/>
    <d v="1899-12-30T21:30:00"/>
    <d v="1899-12-30T21:30:00"/>
    <x v="0"/>
    <s v=""/>
    <s v="No"/>
    <x v="2"/>
    <x v="1"/>
    <x v="1"/>
  </r>
  <r>
    <s v="7f96af1a-0bd1-4f6d-845e"/>
    <x v="43"/>
    <d v="1899-12-30T21:58:05"/>
    <x v="1"/>
    <x v="1"/>
    <x v="1"/>
    <x v="0"/>
    <x v="0"/>
    <n v="3"/>
    <x v="5"/>
    <x v="0"/>
    <d v="2024-02-16T00:00:00"/>
    <x v="47"/>
    <d v="1899-12-30T20:45:00"/>
    <d v="1899-12-30T20:45:00"/>
    <x v="0"/>
    <s v=""/>
    <s v="No"/>
    <x v="2"/>
    <x v="1"/>
    <x v="1"/>
  </r>
  <r>
    <s v="1501a076-a4e7-44a7-9e65"/>
    <x v="43"/>
    <d v="1899-12-30T22:13:41"/>
    <x v="1"/>
    <x v="0"/>
    <x v="0"/>
    <x v="0"/>
    <x v="0"/>
    <n v="2"/>
    <x v="2"/>
    <x v="2"/>
    <d v="2024-02-07T00:00:00"/>
    <x v="88"/>
    <d v="1899-12-30T21:00:00"/>
    <m/>
    <x v="2"/>
    <s v="Staffing"/>
    <s v="No"/>
    <x v="2"/>
    <x v="1"/>
    <x v="1"/>
  </r>
  <r>
    <s v="a8b4e7e2-1501-45c5-8e54"/>
    <x v="43"/>
    <d v="1899-12-30T22:33:33"/>
    <x v="1"/>
    <x v="1"/>
    <x v="1"/>
    <x v="0"/>
    <x v="0"/>
    <n v="7"/>
    <x v="3"/>
    <x v="8"/>
    <d v="2024-02-07T00:00:00"/>
    <x v="83"/>
    <d v="1899-12-30T22:20:00"/>
    <d v="1899-12-30T22:20:00"/>
    <x v="0"/>
    <s v=""/>
    <s v="No"/>
    <x v="2"/>
    <x v="1"/>
    <x v="1"/>
  </r>
  <r>
    <s v="c652ec2b-1224-4cd4-a135"/>
    <x v="43"/>
    <d v="1899-12-30T22:41:04"/>
    <x v="1"/>
    <x v="1"/>
    <x v="1"/>
    <x v="0"/>
    <x v="0"/>
    <n v="7"/>
    <x v="3"/>
    <x v="8"/>
    <d v="2024-02-21T00:00:00"/>
    <x v="83"/>
    <d v="1899-12-30T22:20:00"/>
    <d v="1899-12-30T22:20:00"/>
    <x v="0"/>
    <s v=""/>
    <s v="No"/>
    <x v="2"/>
    <x v="1"/>
    <x v="1"/>
  </r>
  <r>
    <s v="f95b73b9-543b-4b5d-8368"/>
    <x v="43"/>
    <d v="1899-12-30T22:46:14"/>
    <x v="1"/>
    <x v="1"/>
    <x v="1"/>
    <x v="0"/>
    <x v="0"/>
    <n v="7"/>
    <x v="3"/>
    <x v="8"/>
    <d v="2024-02-18T00:00:00"/>
    <x v="89"/>
    <d v="1899-12-30T22:35:00"/>
    <d v="1899-12-30T22:35:00"/>
    <x v="0"/>
    <s v=""/>
    <s v="No"/>
    <x v="2"/>
    <x v="1"/>
    <x v="1"/>
  </r>
  <r>
    <s v="e9b6743b-cd32-46c9-a11a"/>
    <x v="43"/>
    <d v="1899-12-30T22:52:44"/>
    <x v="0"/>
    <x v="1"/>
    <x v="2"/>
    <x v="0"/>
    <x v="0"/>
    <n v="8"/>
    <x v="0"/>
    <x v="3"/>
    <d v="2024-02-26T00:00:00"/>
    <x v="89"/>
    <d v="1899-12-30T22:15:00"/>
    <d v="1899-12-30T22:15:00"/>
    <x v="0"/>
    <s v=""/>
    <s v="No"/>
    <x v="2"/>
    <x v="1"/>
    <x v="1"/>
  </r>
  <r>
    <s v="c0e61c15-65e0-491f-8e0f"/>
    <x v="43"/>
    <d v="1899-12-30T23:00:39"/>
    <x v="1"/>
    <x v="1"/>
    <x v="0"/>
    <x v="0"/>
    <x v="0"/>
    <n v="2"/>
    <x v="2"/>
    <x v="2"/>
    <d v="2024-02-07T00:00:00"/>
    <x v="3"/>
    <d v="1899-12-30T22:00:00"/>
    <d v="1899-12-30T22:00:00"/>
    <x v="0"/>
    <s v=""/>
    <s v="No"/>
    <x v="2"/>
    <x v="1"/>
    <x v="1"/>
  </r>
  <r>
    <s v="2cbd525b-484f-410d-bcf3"/>
    <x v="43"/>
    <d v="1899-12-30T23:01:06"/>
    <x v="1"/>
    <x v="1"/>
    <x v="1"/>
    <x v="0"/>
    <x v="0"/>
    <n v="7"/>
    <x v="3"/>
    <x v="8"/>
    <d v="2024-02-17T00:00:00"/>
    <x v="3"/>
    <d v="1899-12-30T22:50:00"/>
    <d v="1899-12-30T22:50:00"/>
    <x v="0"/>
    <s v=""/>
    <s v="No"/>
    <x v="2"/>
    <x v="1"/>
    <x v="1"/>
  </r>
  <r>
    <s v="c878f04d-70c1-4efa-8907"/>
    <x v="43"/>
    <d v="1899-12-30T23:03:36"/>
    <x v="1"/>
    <x v="1"/>
    <x v="0"/>
    <x v="0"/>
    <x v="0"/>
    <n v="2"/>
    <x v="2"/>
    <x v="2"/>
    <d v="2024-02-10T00:00:00"/>
    <x v="3"/>
    <d v="1899-12-30T22:00:00"/>
    <d v="1899-12-30T22:00:00"/>
    <x v="0"/>
    <s v=""/>
    <s v="No"/>
    <x v="2"/>
    <x v="1"/>
    <x v="1"/>
  </r>
  <r>
    <s v="73275e79-1e1c-45a7-ab7a"/>
    <x v="43"/>
    <d v="1899-12-30T23:03:56"/>
    <x v="1"/>
    <x v="0"/>
    <x v="1"/>
    <x v="0"/>
    <x v="0"/>
    <n v="3"/>
    <x v="2"/>
    <x v="2"/>
    <d v="2024-02-07T00:00:00"/>
    <x v="48"/>
    <d v="1899-12-30T01:00:00"/>
    <d v="1899-12-30T01:00:00"/>
    <x v="0"/>
    <s v=""/>
    <s v="No"/>
    <x v="2"/>
    <x v="1"/>
    <x v="1"/>
  </r>
  <r>
    <s v="df8c800f-9555-4f88-b26e"/>
    <x v="43"/>
    <d v="1899-12-30T23:14:09"/>
    <x v="1"/>
    <x v="1"/>
    <x v="1"/>
    <x v="1"/>
    <x v="0"/>
    <n v="52"/>
    <x v="3"/>
    <x v="8"/>
    <d v="2024-02-21T00:00:00"/>
    <x v="3"/>
    <d v="1899-12-30T22:50:00"/>
    <d v="1899-12-30T22:50:00"/>
    <x v="0"/>
    <s v=""/>
    <s v="No"/>
    <x v="2"/>
    <x v="1"/>
    <x v="1"/>
  </r>
  <r>
    <s v="e7e37794-65c9-49e8-b656"/>
    <x v="43"/>
    <d v="1899-12-30T23:32:06"/>
    <x v="0"/>
    <x v="0"/>
    <x v="1"/>
    <x v="0"/>
    <x v="0"/>
    <n v="13"/>
    <x v="0"/>
    <x v="3"/>
    <d v="2024-02-10T00:00:00"/>
    <x v="73"/>
    <d v="1899-12-30T23:00:00"/>
    <d v="1899-12-30T23:00:00"/>
    <x v="0"/>
    <s v=""/>
    <s v="No"/>
    <x v="2"/>
    <x v="1"/>
    <x v="1"/>
  </r>
  <r>
    <s v="abf59547-d367-40e4-ac8e"/>
    <x v="43"/>
    <d v="1899-12-30T23:35:16"/>
    <x v="1"/>
    <x v="0"/>
    <x v="1"/>
    <x v="0"/>
    <x v="0"/>
    <n v="35"/>
    <x v="1"/>
    <x v="1"/>
    <d v="2024-02-07T00:00:00"/>
    <x v="73"/>
    <d v="1899-12-30T23:50:00"/>
    <d v="1899-12-30T23:50:00"/>
    <x v="0"/>
    <s v=""/>
    <s v="No"/>
    <x v="2"/>
    <x v="1"/>
    <x v="1"/>
  </r>
  <r>
    <s v="56c18d36-4c63-4992-8fa3"/>
    <x v="43"/>
    <d v="1899-12-30T23:37:48"/>
    <x v="0"/>
    <x v="0"/>
    <x v="1"/>
    <x v="0"/>
    <x v="0"/>
    <n v="10"/>
    <x v="2"/>
    <x v="15"/>
    <d v="2024-02-07T00:00:00"/>
    <x v="73"/>
    <d v="1899-12-30T23:30:00"/>
    <d v="1899-12-30T23:30:00"/>
    <x v="0"/>
    <s v=""/>
    <s v="No"/>
    <x v="2"/>
    <x v="1"/>
    <x v="1"/>
  </r>
  <r>
    <s v="bc145dc7-155c-49a3-beb8"/>
    <x v="43"/>
    <d v="1899-12-30T23:45:14"/>
    <x v="1"/>
    <x v="1"/>
    <x v="0"/>
    <x v="0"/>
    <x v="0"/>
    <n v="48"/>
    <x v="3"/>
    <x v="2"/>
    <d v="2024-02-29T00:00:00"/>
    <x v="74"/>
    <d v="1899-12-30T00:05:00"/>
    <d v="1899-12-30T00:05:00"/>
    <x v="0"/>
    <s v=""/>
    <s v="No"/>
    <x v="2"/>
    <x v="1"/>
    <x v="1"/>
  </r>
  <r>
    <s v="b0de2d6e-27bf-4812-a19d"/>
    <x v="43"/>
    <d v="1899-12-30T23:53:26"/>
    <x v="1"/>
    <x v="1"/>
    <x v="1"/>
    <x v="0"/>
    <x v="0"/>
    <n v="35"/>
    <x v="1"/>
    <x v="1"/>
    <d v="2024-02-22T00:00:00"/>
    <x v="74"/>
    <d v="1899-12-30T00:05:00"/>
    <d v="1899-12-30T00:05:00"/>
    <x v="0"/>
    <s v=""/>
    <s v="No"/>
    <x v="2"/>
    <x v="1"/>
    <x v="1"/>
  </r>
  <r>
    <s v="2503a012-6c90-46a5-b3df"/>
    <x v="43"/>
    <d v="1899-12-30T23:54:57"/>
    <x v="1"/>
    <x v="1"/>
    <x v="1"/>
    <x v="0"/>
    <x v="0"/>
    <n v="35"/>
    <x v="1"/>
    <x v="1"/>
    <d v="2024-02-18T00:00:00"/>
    <x v="74"/>
    <d v="1899-12-30T00:05:00"/>
    <d v="1899-12-30T00:05:00"/>
    <x v="0"/>
    <s v=""/>
    <s v="No"/>
    <x v="2"/>
    <x v="1"/>
    <x v="1"/>
  </r>
  <r>
    <s v="ee8f9b61-619b-4c96-b251"/>
    <x v="43"/>
    <d v="1899-12-30T23:55:41"/>
    <x v="1"/>
    <x v="1"/>
    <x v="0"/>
    <x v="0"/>
    <x v="0"/>
    <n v="48"/>
    <x v="3"/>
    <x v="2"/>
    <d v="2024-02-27T00:00:00"/>
    <x v="74"/>
    <d v="1899-12-30T00:05:00"/>
    <d v="1899-12-30T00:05:00"/>
    <x v="0"/>
    <s v=""/>
    <s v="No"/>
    <x v="2"/>
    <x v="1"/>
    <x v="1"/>
  </r>
  <r>
    <s v="7de5e65e-9714-4955-a39d"/>
    <x v="43"/>
    <d v="1899-12-30T23:59:21"/>
    <x v="1"/>
    <x v="1"/>
    <x v="1"/>
    <x v="0"/>
    <x v="0"/>
    <n v="13"/>
    <x v="0"/>
    <x v="3"/>
    <d v="2024-02-27T00:00:00"/>
    <x v="74"/>
    <d v="1899-12-30T23:15:00"/>
    <d v="1899-12-30T23:15:00"/>
    <x v="0"/>
    <s v=""/>
    <s v="No"/>
    <x v="2"/>
    <x v="1"/>
    <x v="1"/>
  </r>
  <r>
    <s v="3521a13a-9379-45f0-9561"/>
    <x v="44"/>
    <d v="1899-12-30T00:03:56"/>
    <x v="0"/>
    <x v="0"/>
    <x v="0"/>
    <x v="0"/>
    <x v="0"/>
    <n v="16"/>
    <x v="4"/>
    <x v="21"/>
    <d v="2024-02-23T00:00:00"/>
    <x v="6"/>
    <d v="1899-12-30T01:00:00"/>
    <d v="1899-12-30T01:00:00"/>
    <x v="0"/>
    <s v=""/>
    <s v="No"/>
    <x v="2"/>
    <x v="1"/>
    <x v="1"/>
  </r>
  <r>
    <s v="c2b55d42-67af-4c53-b63b"/>
    <x v="44"/>
    <d v="1899-12-30T00:10:07"/>
    <x v="1"/>
    <x v="1"/>
    <x v="0"/>
    <x v="0"/>
    <x v="0"/>
    <n v="56"/>
    <x v="5"/>
    <x v="4"/>
    <d v="2024-02-13T00:00:00"/>
    <x v="6"/>
    <d v="1899-12-30T00:20:00"/>
    <d v="1899-12-30T00:20:00"/>
    <x v="0"/>
    <s v=""/>
    <s v="No"/>
    <x v="2"/>
    <x v="1"/>
    <x v="1"/>
  </r>
  <r>
    <s v="dcd382ab-e5f4-468f-b742"/>
    <x v="44"/>
    <d v="1899-12-30T00:11:28"/>
    <x v="1"/>
    <x v="1"/>
    <x v="0"/>
    <x v="0"/>
    <x v="0"/>
    <n v="11"/>
    <x v="8"/>
    <x v="10"/>
    <d v="2024-02-11T00:00:00"/>
    <x v="6"/>
    <d v="1899-12-30T23:45:00"/>
    <d v="1899-12-30T23:45:00"/>
    <x v="0"/>
    <s v=""/>
    <s v="No"/>
    <x v="2"/>
    <x v="1"/>
    <x v="1"/>
  </r>
  <r>
    <s v="ec8aece3-593f-47ac-8956"/>
    <x v="44"/>
    <d v="1899-12-30T00:12:38"/>
    <x v="0"/>
    <x v="1"/>
    <x v="1"/>
    <x v="0"/>
    <x v="0"/>
    <n v="3"/>
    <x v="2"/>
    <x v="2"/>
    <d v="2024-02-08T00:00:00"/>
    <x v="6"/>
    <d v="1899-12-30T23:00:00"/>
    <d v="1899-12-30T23:00:00"/>
    <x v="0"/>
    <s v=""/>
    <s v="No"/>
    <x v="2"/>
    <x v="1"/>
    <x v="1"/>
  </r>
  <r>
    <s v="4c5d450a-8813-4146-bfe6"/>
    <x v="44"/>
    <d v="1899-12-30T00:14:59"/>
    <x v="0"/>
    <x v="0"/>
    <x v="2"/>
    <x v="0"/>
    <x v="1"/>
    <n v="3"/>
    <x v="2"/>
    <x v="2"/>
    <d v="2024-02-07T00:00:00"/>
    <x v="8"/>
    <d v="1899-12-30T02:00:00"/>
    <d v="1899-12-30T02:00:00"/>
    <x v="0"/>
    <s v=""/>
    <s v="No"/>
    <x v="2"/>
    <x v="1"/>
    <x v="1"/>
  </r>
  <r>
    <s v="a2e0b81c-cafb-41b5-9c33"/>
    <x v="44"/>
    <d v="1899-12-30T00:20:24"/>
    <x v="1"/>
    <x v="1"/>
    <x v="1"/>
    <x v="0"/>
    <x v="1"/>
    <n v="15"/>
    <x v="2"/>
    <x v="15"/>
    <d v="2024-02-07T00:00:00"/>
    <x v="9"/>
    <d v="1899-12-30T03:15:00"/>
    <d v="1899-12-30T03:15:00"/>
    <x v="0"/>
    <s v=""/>
    <s v="No"/>
    <x v="2"/>
    <x v="1"/>
    <x v="1"/>
  </r>
  <r>
    <s v="5660b55c-f4d3-4ec3-82b5"/>
    <x v="44"/>
    <d v="1899-12-30T00:24:13"/>
    <x v="0"/>
    <x v="0"/>
    <x v="2"/>
    <x v="0"/>
    <x v="0"/>
    <n v="24"/>
    <x v="1"/>
    <x v="27"/>
    <d v="2024-02-09T00:00:00"/>
    <x v="42"/>
    <d v="1899-12-30T20:20:00"/>
    <d v="1899-12-30T20:20:00"/>
    <x v="0"/>
    <s v=""/>
    <s v="No"/>
    <x v="2"/>
    <x v="1"/>
    <x v="1"/>
  </r>
  <r>
    <s v="7a4705a9-21bd-4ac2-9b9e"/>
    <x v="44"/>
    <d v="1899-12-30T00:30:44"/>
    <x v="0"/>
    <x v="0"/>
    <x v="2"/>
    <x v="0"/>
    <x v="0"/>
    <n v="24"/>
    <x v="1"/>
    <x v="27"/>
    <d v="2024-02-22T00:00:00"/>
    <x v="42"/>
    <d v="1899-12-30T20:20:00"/>
    <d v="1899-12-30T20:20:00"/>
    <x v="0"/>
    <s v=""/>
    <s v="No"/>
    <x v="2"/>
    <x v="1"/>
    <x v="1"/>
  </r>
  <r>
    <s v="63b05dd4-9dca-48b8-bd8d"/>
    <x v="44"/>
    <d v="1899-12-30T00:33:49"/>
    <x v="0"/>
    <x v="1"/>
    <x v="1"/>
    <x v="0"/>
    <x v="1"/>
    <n v="5"/>
    <x v="2"/>
    <x v="2"/>
    <d v="2024-02-07T00:00:00"/>
    <x v="91"/>
    <d v="1899-12-30T23:30:00"/>
    <d v="1899-12-30T23:30:00"/>
    <x v="0"/>
    <s v=""/>
    <s v="No"/>
    <x v="2"/>
    <x v="1"/>
    <x v="1"/>
  </r>
  <r>
    <s v="93ad8185-222b-4ec7-af12"/>
    <x v="44"/>
    <d v="1899-12-30T01:22:24"/>
    <x v="0"/>
    <x v="0"/>
    <x v="1"/>
    <x v="0"/>
    <x v="0"/>
    <n v="7"/>
    <x v="3"/>
    <x v="8"/>
    <d v="2024-02-08T00:00:00"/>
    <x v="51"/>
    <d v="1899-12-30T01:05:00"/>
    <d v="1899-12-30T01:05:00"/>
    <x v="0"/>
    <s v=""/>
    <s v="No"/>
    <x v="2"/>
    <x v="1"/>
    <x v="1"/>
  </r>
  <r>
    <s v="e9b7ade1-9759-430f-a245"/>
    <x v="44"/>
    <d v="1899-12-30T01:23:28"/>
    <x v="0"/>
    <x v="1"/>
    <x v="1"/>
    <x v="0"/>
    <x v="0"/>
    <n v="13"/>
    <x v="0"/>
    <x v="3"/>
    <d v="2024-02-17T00:00:00"/>
    <x v="51"/>
    <d v="1899-12-30T00:45:00"/>
    <d v="1899-12-30T00:45:00"/>
    <x v="0"/>
    <s v=""/>
    <s v="No"/>
    <x v="2"/>
    <x v="1"/>
    <x v="1"/>
  </r>
  <r>
    <s v="1224c7c7-170a-41e9-b876"/>
    <x v="44"/>
    <d v="1899-12-30T01:28:46"/>
    <x v="0"/>
    <x v="1"/>
    <x v="1"/>
    <x v="0"/>
    <x v="1"/>
    <n v="19"/>
    <x v="0"/>
    <x v="3"/>
    <d v="2024-02-07T00:00:00"/>
    <x v="51"/>
    <d v="1899-12-30T00:45:00"/>
    <d v="1899-12-30T00:45:00"/>
    <x v="0"/>
    <s v=""/>
    <s v="No"/>
    <x v="2"/>
    <x v="1"/>
    <x v="1"/>
  </r>
  <r>
    <s v="132a8370-f2b3-4c2d-95e5"/>
    <x v="44"/>
    <d v="1899-12-30T01:31:16"/>
    <x v="0"/>
    <x v="1"/>
    <x v="0"/>
    <x v="0"/>
    <x v="1"/>
    <n v="77"/>
    <x v="2"/>
    <x v="9"/>
    <d v="2024-02-07T00:00:00"/>
    <x v="56"/>
    <d v="1899-12-30T05:30:00"/>
    <d v="1899-12-30T06:11:00"/>
    <x v="1"/>
    <s v="Staff Shortage"/>
    <s v="Yes"/>
    <x v="2"/>
    <x v="1"/>
    <x v="1"/>
  </r>
  <r>
    <s v="48ce0b98-4b4a-4876-b6fd"/>
    <x v="44"/>
    <d v="1899-12-30T01:34:07"/>
    <x v="1"/>
    <x v="0"/>
    <x v="1"/>
    <x v="0"/>
    <x v="0"/>
    <n v="3"/>
    <x v="2"/>
    <x v="2"/>
    <d v="2024-02-26T00:00:00"/>
    <x v="7"/>
    <d v="1899-12-30T00:30:00"/>
    <d v="1899-12-30T00:30:00"/>
    <x v="0"/>
    <s v=""/>
    <s v="No"/>
    <x v="2"/>
    <x v="1"/>
    <x v="1"/>
  </r>
  <r>
    <s v="fff43ca6-bec1-4082-a83d"/>
    <x v="44"/>
    <d v="1899-12-30T01:37:43"/>
    <x v="0"/>
    <x v="1"/>
    <x v="3"/>
    <x v="1"/>
    <x v="0"/>
    <n v="7"/>
    <x v="2"/>
    <x v="2"/>
    <d v="2024-02-08T00:00:00"/>
    <x v="7"/>
    <d v="1899-12-30T00:30:00"/>
    <d v="1899-12-30T00:30:00"/>
    <x v="0"/>
    <s v=""/>
    <s v="No"/>
    <x v="2"/>
    <x v="1"/>
    <x v="1"/>
  </r>
  <r>
    <s v="8e187dbd-ccbb-430a-8105"/>
    <x v="44"/>
    <d v="1899-12-30T01:53:37"/>
    <x v="1"/>
    <x v="1"/>
    <x v="0"/>
    <x v="0"/>
    <x v="0"/>
    <n v="56"/>
    <x v="5"/>
    <x v="4"/>
    <d v="2024-02-15T00:00:00"/>
    <x v="52"/>
    <d v="1899-12-30T02:05:00"/>
    <d v="1899-12-30T02:05:00"/>
    <x v="0"/>
    <s v=""/>
    <s v="No"/>
    <x v="2"/>
    <x v="1"/>
    <x v="1"/>
  </r>
  <r>
    <s v="c66d23c4-365f-4df7-88c4"/>
    <x v="44"/>
    <d v="1899-12-30T01:56:29"/>
    <x v="1"/>
    <x v="1"/>
    <x v="0"/>
    <x v="0"/>
    <x v="0"/>
    <n v="15"/>
    <x v="6"/>
    <x v="7"/>
    <d v="2024-02-12T00:00:00"/>
    <x v="52"/>
    <d v="1899-12-30T01:35:00"/>
    <d v="1899-12-30T01:35:00"/>
    <x v="0"/>
    <s v=""/>
    <s v="No"/>
    <x v="2"/>
    <x v="1"/>
    <x v="1"/>
  </r>
  <r>
    <s v="88eae8b3-b92f-4123-8e5b"/>
    <x v="44"/>
    <d v="1899-12-30T01:57:42"/>
    <x v="1"/>
    <x v="1"/>
    <x v="0"/>
    <x v="0"/>
    <x v="0"/>
    <n v="15"/>
    <x v="6"/>
    <x v="7"/>
    <d v="2024-02-08T00:00:00"/>
    <x v="52"/>
    <d v="1899-12-30T01:35:00"/>
    <d v="1899-12-30T01:35:00"/>
    <x v="0"/>
    <s v=""/>
    <s v="No"/>
    <x v="2"/>
    <x v="1"/>
    <x v="1"/>
  </r>
  <r>
    <s v="bdaa0ca8-4893-4195-8cac"/>
    <x v="44"/>
    <d v="1899-12-30T02:08:25"/>
    <x v="1"/>
    <x v="1"/>
    <x v="1"/>
    <x v="0"/>
    <x v="0"/>
    <n v="3"/>
    <x v="2"/>
    <x v="2"/>
    <d v="2024-02-15T00:00:00"/>
    <x v="48"/>
    <d v="1899-12-30T01:00:00"/>
    <d v="1899-12-30T01:00:00"/>
    <x v="0"/>
    <s v=""/>
    <s v="No"/>
    <x v="2"/>
    <x v="1"/>
    <x v="1"/>
  </r>
  <r>
    <s v="440330af-0655-4895-9cff"/>
    <x v="44"/>
    <d v="1899-12-30T02:11:33"/>
    <x v="0"/>
    <x v="1"/>
    <x v="1"/>
    <x v="1"/>
    <x v="0"/>
    <n v="52"/>
    <x v="3"/>
    <x v="8"/>
    <d v="2024-02-26T00:00:00"/>
    <x v="48"/>
    <d v="1899-12-30T01:50:00"/>
    <d v="1899-12-30T01:50:00"/>
    <x v="0"/>
    <s v=""/>
    <s v="No"/>
    <x v="2"/>
    <x v="1"/>
    <x v="1"/>
  </r>
  <r>
    <s v="25150715-c785-4874-ab01"/>
    <x v="44"/>
    <d v="1899-12-30T02:26:42"/>
    <x v="0"/>
    <x v="0"/>
    <x v="1"/>
    <x v="0"/>
    <x v="1"/>
    <n v="10"/>
    <x v="3"/>
    <x v="8"/>
    <d v="2024-02-07T00:00:00"/>
    <x v="76"/>
    <d v="1899-12-30T05:05:00"/>
    <d v="1899-12-30T05:05:00"/>
    <x v="0"/>
    <s v=""/>
    <s v="No"/>
    <x v="2"/>
    <x v="1"/>
    <x v="1"/>
  </r>
  <r>
    <s v="abc7ec75-9057-4b29-b264"/>
    <x v="44"/>
    <d v="1899-12-30T02:42:46"/>
    <x v="0"/>
    <x v="1"/>
    <x v="1"/>
    <x v="0"/>
    <x v="0"/>
    <n v="13"/>
    <x v="0"/>
    <x v="3"/>
    <d v="2024-02-11T00:00:00"/>
    <x v="87"/>
    <d v="1899-12-30T02:00:00"/>
    <d v="1899-12-30T02:00:00"/>
    <x v="0"/>
    <s v=""/>
    <s v="No"/>
    <x v="2"/>
    <x v="1"/>
    <x v="1"/>
  </r>
  <r>
    <s v="dfd272e8-ccaa-4def-b6a9"/>
    <x v="44"/>
    <d v="1899-12-30T02:49:02"/>
    <x v="1"/>
    <x v="0"/>
    <x v="0"/>
    <x v="0"/>
    <x v="1"/>
    <n v="7"/>
    <x v="3"/>
    <x v="8"/>
    <d v="2024-02-07T00:00:00"/>
    <x v="11"/>
    <d v="1899-12-30T05:35:00"/>
    <d v="1899-12-30T05:35:00"/>
    <x v="0"/>
    <s v=""/>
    <s v="No"/>
    <x v="2"/>
    <x v="1"/>
    <x v="1"/>
  </r>
  <r>
    <s v="c86bc720-60e8-4ca4-9d43"/>
    <x v="44"/>
    <d v="1899-12-30T03:04:28"/>
    <x v="0"/>
    <x v="0"/>
    <x v="1"/>
    <x v="0"/>
    <x v="1"/>
    <n v="5"/>
    <x v="2"/>
    <x v="2"/>
    <d v="2024-02-07T00:00:00"/>
    <x v="31"/>
    <d v="1899-12-30T05:00:00"/>
    <d v="1899-12-30T05:00:00"/>
    <x v="0"/>
    <s v=""/>
    <s v="No"/>
    <x v="2"/>
    <x v="1"/>
    <x v="1"/>
  </r>
  <r>
    <s v="56bbe48f-4a76-4092-8b8c"/>
    <x v="44"/>
    <d v="1899-12-30T03:15:09"/>
    <x v="0"/>
    <x v="0"/>
    <x v="1"/>
    <x v="0"/>
    <x v="0"/>
    <n v="8"/>
    <x v="4"/>
    <x v="6"/>
    <d v="2024-02-28T00:00:00"/>
    <x v="9"/>
    <d v="1899-12-30T02:35:00"/>
    <d v="1899-12-30T02:35:00"/>
    <x v="0"/>
    <s v=""/>
    <s v="No"/>
    <x v="2"/>
    <x v="1"/>
    <x v="1"/>
  </r>
  <r>
    <s v="30a06109-76ed-498d-897e"/>
    <x v="44"/>
    <d v="1899-12-30T03:15:12"/>
    <x v="0"/>
    <x v="0"/>
    <x v="1"/>
    <x v="0"/>
    <x v="1"/>
    <n v="53"/>
    <x v="1"/>
    <x v="1"/>
    <d v="2024-02-07T00:00:00"/>
    <x v="77"/>
    <d v="1899-12-30T06:35:00"/>
    <d v="1899-12-30T06:35:00"/>
    <x v="0"/>
    <s v=""/>
    <s v="No"/>
    <x v="2"/>
    <x v="1"/>
    <x v="1"/>
  </r>
  <r>
    <s v="bc9479a1-ac19-437a-a055"/>
    <x v="44"/>
    <d v="1899-12-30T03:15:20"/>
    <x v="0"/>
    <x v="0"/>
    <x v="1"/>
    <x v="0"/>
    <x v="0"/>
    <n v="8"/>
    <x v="4"/>
    <x v="6"/>
    <d v="2024-02-08T00:00:00"/>
    <x v="9"/>
    <d v="1899-12-30T02:35:00"/>
    <d v="1899-12-30T02:35:00"/>
    <x v="0"/>
    <s v=""/>
    <s v="No"/>
    <x v="2"/>
    <x v="1"/>
    <x v="1"/>
  </r>
  <r>
    <s v="5dc01fca-8a66-4372-9644"/>
    <x v="44"/>
    <d v="1899-12-30T03:21:28"/>
    <x v="1"/>
    <x v="1"/>
    <x v="0"/>
    <x v="0"/>
    <x v="0"/>
    <n v="50"/>
    <x v="2"/>
    <x v="4"/>
    <d v="2024-02-08T00:00:00"/>
    <x v="9"/>
    <d v="1899-12-30T04:00:00"/>
    <d v="1899-12-30T04:00:00"/>
    <x v="0"/>
    <s v=""/>
    <s v="No"/>
    <x v="2"/>
    <x v="1"/>
    <x v="1"/>
  </r>
  <r>
    <s v="7371870c-f2cf-453b-bdc7"/>
    <x v="44"/>
    <d v="1899-12-30T03:22:14"/>
    <x v="0"/>
    <x v="0"/>
    <x v="1"/>
    <x v="0"/>
    <x v="0"/>
    <n v="8"/>
    <x v="4"/>
    <x v="6"/>
    <d v="2024-02-11T00:00:00"/>
    <x v="9"/>
    <d v="1899-12-30T02:35:00"/>
    <d v="1899-12-30T02:35:00"/>
    <x v="0"/>
    <s v=""/>
    <s v="No"/>
    <x v="2"/>
    <x v="1"/>
    <x v="1"/>
  </r>
  <r>
    <s v="4e1e393a-009e-4000-bd9f"/>
    <x v="44"/>
    <d v="1899-12-30T03:23:14"/>
    <x v="1"/>
    <x v="1"/>
    <x v="1"/>
    <x v="0"/>
    <x v="0"/>
    <n v="8"/>
    <x v="7"/>
    <x v="8"/>
    <d v="2024-02-08T00:00:00"/>
    <x v="9"/>
    <d v="1899-12-30T03:05:00"/>
    <d v="1899-12-30T03:05:00"/>
    <x v="0"/>
    <s v=""/>
    <s v="No"/>
    <x v="2"/>
    <x v="1"/>
    <x v="1"/>
  </r>
  <r>
    <s v="07674039-4bdb-4f9c-a407"/>
    <x v="44"/>
    <d v="1899-12-30T03:26:54"/>
    <x v="0"/>
    <x v="0"/>
    <x v="1"/>
    <x v="0"/>
    <x v="0"/>
    <n v="8"/>
    <x v="4"/>
    <x v="6"/>
    <d v="2024-02-08T00:00:00"/>
    <x v="9"/>
    <d v="1899-12-30T02:35:00"/>
    <d v="1899-12-30T02:35:00"/>
    <x v="0"/>
    <s v=""/>
    <s v="No"/>
    <x v="2"/>
    <x v="1"/>
    <x v="1"/>
  </r>
  <r>
    <s v="dfc30d00-7a27-40a6-9d85"/>
    <x v="44"/>
    <d v="1899-12-30T03:31:04"/>
    <x v="0"/>
    <x v="0"/>
    <x v="0"/>
    <x v="0"/>
    <x v="0"/>
    <n v="5"/>
    <x v="7"/>
    <x v="8"/>
    <d v="2024-02-15T00:00:00"/>
    <x v="49"/>
    <d v="1899-12-30T03:20:00"/>
    <d v="1899-12-30T03:20:00"/>
    <x v="0"/>
    <s v=""/>
    <s v="No"/>
    <x v="2"/>
    <x v="1"/>
    <x v="1"/>
  </r>
  <r>
    <s v="f00c4a2c-6956-477f-a050"/>
    <x v="44"/>
    <d v="1899-12-30T03:33:05"/>
    <x v="0"/>
    <x v="1"/>
    <x v="1"/>
    <x v="0"/>
    <x v="0"/>
    <n v="8"/>
    <x v="7"/>
    <x v="8"/>
    <d v="2024-02-25T00:00:00"/>
    <x v="49"/>
    <d v="1899-12-30T03:20:00"/>
    <d v="1899-12-30T03:20:00"/>
    <x v="0"/>
    <s v=""/>
    <s v="No"/>
    <x v="2"/>
    <x v="1"/>
    <x v="1"/>
  </r>
  <r>
    <s v="09b5cd9c-15a3-4e76-8e41"/>
    <x v="44"/>
    <d v="1899-12-30T03:37:33"/>
    <x v="0"/>
    <x v="1"/>
    <x v="1"/>
    <x v="0"/>
    <x v="0"/>
    <n v="3"/>
    <x v="2"/>
    <x v="2"/>
    <d v="2024-02-23T00:00:00"/>
    <x v="49"/>
    <d v="1899-12-30T02:30:00"/>
    <d v="1899-12-30T02:30:00"/>
    <x v="0"/>
    <s v=""/>
    <s v="No"/>
    <x v="2"/>
    <x v="1"/>
    <x v="1"/>
  </r>
  <r>
    <s v="71e0c463-fddf-4fb6-be0d"/>
    <x v="44"/>
    <d v="1899-12-30T03:43:57"/>
    <x v="1"/>
    <x v="1"/>
    <x v="1"/>
    <x v="1"/>
    <x v="0"/>
    <n v="27"/>
    <x v="0"/>
    <x v="3"/>
    <d v="2024-02-08T00:00:00"/>
    <x v="49"/>
    <d v="1899-12-30T03:00:00"/>
    <d v="1899-12-30T03:00:00"/>
    <x v="0"/>
    <s v=""/>
    <s v="No"/>
    <x v="2"/>
    <x v="1"/>
    <x v="1"/>
  </r>
  <r>
    <s v="32e3b7a8-a383-47ee-96a0"/>
    <x v="44"/>
    <d v="1899-12-30T03:45:11"/>
    <x v="0"/>
    <x v="0"/>
    <x v="1"/>
    <x v="0"/>
    <x v="1"/>
    <n v="10"/>
    <x v="3"/>
    <x v="8"/>
    <d v="2024-02-07T00:00:00"/>
    <x v="54"/>
    <d v="1899-12-30T06:35:00"/>
    <d v="1899-12-30T06:35:00"/>
    <x v="0"/>
    <s v=""/>
    <s v="No"/>
    <x v="2"/>
    <x v="1"/>
    <x v="1"/>
  </r>
  <r>
    <s v="4ed0c3cd-b4eb-47c0-a11f"/>
    <x v="44"/>
    <d v="1899-12-30T03:59:35"/>
    <x v="1"/>
    <x v="0"/>
    <x v="2"/>
    <x v="1"/>
    <x v="0"/>
    <n v="7"/>
    <x v="2"/>
    <x v="2"/>
    <d v="2024-02-29T00:00:00"/>
    <x v="10"/>
    <d v="1899-12-30T02:45:00"/>
    <d v="1899-12-30T02:45:00"/>
    <x v="0"/>
    <s v=""/>
    <s v="No"/>
    <x v="2"/>
    <x v="1"/>
    <x v="1"/>
  </r>
  <r>
    <s v="af101135-4d26-40a9-9566"/>
    <x v="44"/>
    <d v="1899-12-30T04:06:45"/>
    <x v="0"/>
    <x v="0"/>
    <x v="1"/>
    <x v="0"/>
    <x v="1"/>
    <n v="107"/>
    <x v="3"/>
    <x v="2"/>
    <d v="2024-02-07T00:00:00"/>
    <x v="32"/>
    <d v="1899-12-30T07:20:00"/>
    <d v="1899-12-30T07:20:00"/>
    <x v="0"/>
    <s v=""/>
    <s v="No"/>
    <x v="2"/>
    <x v="1"/>
    <x v="1"/>
  </r>
  <r>
    <s v="6b350256-1803-464c-a7c3"/>
    <x v="44"/>
    <d v="1899-12-30T04:39:49"/>
    <x v="0"/>
    <x v="0"/>
    <x v="1"/>
    <x v="1"/>
    <x v="2"/>
    <n v="19"/>
    <x v="5"/>
    <x v="0"/>
    <d v="2024-02-07T00:00:00"/>
    <x v="33"/>
    <d v="1899-12-30T06:30:00"/>
    <d v="1899-12-30T06:30:00"/>
    <x v="0"/>
    <s v=""/>
    <s v="No"/>
    <x v="2"/>
    <x v="1"/>
    <x v="1"/>
  </r>
  <r>
    <s v="bcec5e04-35c6-48de-b896"/>
    <x v="44"/>
    <d v="1899-12-30T04:49:18"/>
    <x v="0"/>
    <x v="1"/>
    <x v="3"/>
    <x v="0"/>
    <x v="2"/>
    <n v="3"/>
    <x v="5"/>
    <x v="0"/>
    <d v="2024-02-07T00:00:00"/>
    <x v="5"/>
    <d v="1899-12-30T06:45:00"/>
    <d v="1899-12-30T06:45:00"/>
    <x v="0"/>
    <s v=""/>
    <s v="No"/>
    <x v="2"/>
    <x v="1"/>
    <x v="1"/>
  </r>
  <r>
    <s v="82a0fdeb-0be5-4b65-a2a7"/>
    <x v="44"/>
    <d v="1899-12-30T04:53:11"/>
    <x v="0"/>
    <x v="1"/>
    <x v="3"/>
    <x v="1"/>
    <x v="2"/>
    <n v="13"/>
    <x v="5"/>
    <x v="0"/>
    <d v="2024-02-07T00:00:00"/>
    <x v="5"/>
    <d v="1899-12-30T06:45:00"/>
    <d v="1899-12-30T06:45:00"/>
    <x v="0"/>
    <s v=""/>
    <s v="No"/>
    <x v="2"/>
    <x v="1"/>
    <x v="1"/>
  </r>
  <r>
    <s v="3c8ef465-07ea-4597-8716"/>
    <x v="44"/>
    <d v="1899-12-30T04:56:55"/>
    <x v="0"/>
    <x v="2"/>
    <x v="3"/>
    <x v="0"/>
    <x v="2"/>
    <n v="17"/>
    <x v="0"/>
    <x v="3"/>
    <d v="2024-02-07T00:00:00"/>
    <x v="5"/>
    <d v="1899-12-30T07:15:00"/>
    <m/>
    <x v="2"/>
    <s v="Technical Issue"/>
    <s v="No"/>
    <x v="2"/>
    <x v="1"/>
    <x v="1"/>
  </r>
  <r>
    <s v="3db491b3-2249-4b7f-a3fc"/>
    <x v="44"/>
    <d v="1899-12-30T05:00:49"/>
    <x v="0"/>
    <x v="2"/>
    <x v="1"/>
    <x v="0"/>
    <x v="2"/>
    <n v="143"/>
    <x v="3"/>
    <x v="2"/>
    <d v="2024-02-07T00:00:00"/>
    <x v="13"/>
    <d v="1899-12-30T08:20:00"/>
    <d v="1899-12-30T08:20:00"/>
    <x v="0"/>
    <s v=""/>
    <s v="No"/>
    <x v="2"/>
    <x v="1"/>
    <x v="1"/>
  </r>
  <r>
    <s v="5e158645-afd3-402b-bc62"/>
    <x v="44"/>
    <d v="1899-12-30T05:02:05"/>
    <x v="1"/>
    <x v="1"/>
    <x v="1"/>
    <x v="0"/>
    <x v="0"/>
    <n v="84"/>
    <x v="5"/>
    <x v="4"/>
    <d v="2024-02-28T00:00:00"/>
    <x v="34"/>
    <d v="1899-12-30T05:20:00"/>
    <d v="1899-12-30T05:42:00"/>
    <x v="1"/>
    <s v="Weather Conditions"/>
    <s v="No"/>
    <x v="2"/>
    <x v="1"/>
    <x v="1"/>
  </r>
  <r>
    <s v="aa4776aa-bda3-4b88-b6df"/>
    <x v="44"/>
    <d v="1899-12-30T05:03:00"/>
    <x v="0"/>
    <x v="1"/>
    <x v="2"/>
    <x v="0"/>
    <x v="2"/>
    <n v="7"/>
    <x v="4"/>
    <x v="17"/>
    <d v="2024-02-07T00:00:00"/>
    <x v="13"/>
    <d v="1899-12-30T07:00:00"/>
    <d v="1899-12-30T07:00:00"/>
    <x v="0"/>
    <s v=""/>
    <s v="No"/>
    <x v="2"/>
    <x v="1"/>
    <x v="1"/>
  </r>
  <r>
    <s v="773afb40-0f83-4ad7-9979"/>
    <x v="44"/>
    <d v="1899-12-30T05:10:53"/>
    <x v="1"/>
    <x v="1"/>
    <x v="1"/>
    <x v="0"/>
    <x v="2"/>
    <n v="25"/>
    <x v="9"/>
    <x v="9"/>
    <d v="2024-02-07T00:00:00"/>
    <x v="13"/>
    <d v="1899-12-30T06:55:00"/>
    <d v="1899-12-30T06:55:00"/>
    <x v="0"/>
    <s v=""/>
    <s v="No"/>
    <x v="2"/>
    <x v="1"/>
    <x v="1"/>
  </r>
  <r>
    <s v="1ada101a-1667-44a6-bbcc"/>
    <x v="44"/>
    <d v="1899-12-30T05:12:08"/>
    <x v="0"/>
    <x v="2"/>
    <x v="1"/>
    <x v="0"/>
    <x v="2"/>
    <n v="143"/>
    <x v="3"/>
    <x v="2"/>
    <d v="2024-02-07T00:00:00"/>
    <x v="13"/>
    <d v="1899-12-30T08:20:00"/>
    <d v="1899-12-30T08:20:00"/>
    <x v="0"/>
    <s v=""/>
    <s v="No"/>
    <x v="2"/>
    <x v="1"/>
    <x v="1"/>
  </r>
  <r>
    <s v="fd322258-91a6-444f-b4b4"/>
    <x v="44"/>
    <d v="1899-12-30T05:14:47"/>
    <x v="1"/>
    <x v="1"/>
    <x v="1"/>
    <x v="0"/>
    <x v="2"/>
    <n v="16"/>
    <x v="7"/>
    <x v="8"/>
    <d v="2024-02-07T00:00:00"/>
    <x v="13"/>
    <d v="1899-12-30T07:50:00"/>
    <m/>
    <x v="2"/>
    <s v="Technical Issue"/>
    <s v="Yes"/>
    <x v="2"/>
    <x v="1"/>
    <x v="1"/>
  </r>
  <r>
    <s v="904728ed-d25a-42b2-851a"/>
    <x v="44"/>
    <d v="1899-12-30T05:15:54"/>
    <x v="0"/>
    <x v="0"/>
    <x v="1"/>
    <x v="0"/>
    <x v="2"/>
    <n v="16"/>
    <x v="7"/>
    <x v="8"/>
    <d v="2024-02-07T00:00:00"/>
    <x v="35"/>
    <d v="1899-12-30T08:05:00"/>
    <d v="1899-12-30T08:05:00"/>
    <x v="0"/>
    <s v=""/>
    <s v="No"/>
    <x v="2"/>
    <x v="1"/>
    <x v="1"/>
  </r>
  <r>
    <s v="a68d157f-02ef-4071-a099"/>
    <x v="44"/>
    <d v="1899-12-30T05:18:17"/>
    <x v="0"/>
    <x v="1"/>
    <x v="1"/>
    <x v="0"/>
    <x v="2"/>
    <n v="6"/>
    <x v="2"/>
    <x v="2"/>
    <d v="2024-02-07T00:00:00"/>
    <x v="35"/>
    <d v="1899-12-30T07:15:00"/>
    <d v="1899-12-30T07:15:00"/>
    <x v="0"/>
    <s v=""/>
    <s v="No"/>
    <x v="2"/>
    <x v="1"/>
    <x v="1"/>
  </r>
  <r>
    <s v="e63e2fd9-015a-4e1d-b3b1"/>
    <x v="44"/>
    <d v="1899-12-30T05:22:43"/>
    <x v="0"/>
    <x v="0"/>
    <x v="1"/>
    <x v="0"/>
    <x v="2"/>
    <n v="16"/>
    <x v="7"/>
    <x v="8"/>
    <d v="2024-02-07T00:00:00"/>
    <x v="35"/>
    <d v="1899-12-30T08:05:00"/>
    <d v="1899-12-30T08:05:00"/>
    <x v="0"/>
    <s v=""/>
    <s v="No"/>
    <x v="2"/>
    <x v="1"/>
    <x v="1"/>
  </r>
  <r>
    <s v="963a279b-5045-42f3-aa7e"/>
    <x v="44"/>
    <d v="1899-12-30T05:27:27"/>
    <x v="0"/>
    <x v="0"/>
    <x v="1"/>
    <x v="0"/>
    <x v="2"/>
    <n v="25"/>
    <x v="0"/>
    <x v="3"/>
    <d v="2024-02-07T00:00:00"/>
    <x v="35"/>
    <d v="1899-12-30T07:45:00"/>
    <m/>
    <x v="2"/>
    <s v="Weather Conditions"/>
    <s v="Yes"/>
    <x v="2"/>
    <x v="1"/>
    <x v="1"/>
  </r>
  <r>
    <s v="3e8e95d6-d24f-451d-aa99"/>
    <x v="44"/>
    <d v="1899-12-30T05:41:00"/>
    <x v="0"/>
    <x v="0"/>
    <x v="1"/>
    <x v="1"/>
    <x v="0"/>
    <n v="57"/>
    <x v="1"/>
    <x v="1"/>
    <d v="2024-02-08T00:00:00"/>
    <x v="57"/>
    <d v="1899-12-30T05:50:00"/>
    <d v="1899-12-30T05:50:00"/>
    <x v="0"/>
    <s v=""/>
    <s v="No"/>
    <x v="2"/>
    <x v="1"/>
    <x v="1"/>
  </r>
  <r>
    <s v="a5076d4a-b3a9-49e5-b24c"/>
    <x v="44"/>
    <d v="1899-12-30T05:46:52"/>
    <x v="0"/>
    <x v="0"/>
    <x v="1"/>
    <x v="0"/>
    <x v="0"/>
    <n v="3"/>
    <x v="5"/>
    <x v="0"/>
    <d v="2024-02-26T00:00:00"/>
    <x v="11"/>
    <d v="1899-12-30T04:45:00"/>
    <d v="1899-12-30T04:45:00"/>
    <x v="0"/>
    <s v=""/>
    <s v="No"/>
    <x v="2"/>
    <x v="1"/>
    <x v="1"/>
  </r>
  <r>
    <s v="97756430-9215-4754-9852"/>
    <x v="44"/>
    <d v="1899-12-30T05:46:59"/>
    <x v="1"/>
    <x v="0"/>
    <x v="1"/>
    <x v="0"/>
    <x v="0"/>
    <n v="3"/>
    <x v="2"/>
    <x v="2"/>
    <d v="2024-02-14T00:00:00"/>
    <x v="11"/>
    <d v="1899-12-30T04:45:00"/>
    <d v="1899-12-30T04:45:00"/>
    <x v="0"/>
    <s v=""/>
    <s v="No"/>
    <x v="2"/>
    <x v="1"/>
    <x v="1"/>
  </r>
  <r>
    <s v="69c6b2a4-3dff-4833-9f5f"/>
    <x v="44"/>
    <d v="1899-12-30T05:49:15"/>
    <x v="1"/>
    <x v="0"/>
    <x v="2"/>
    <x v="0"/>
    <x v="0"/>
    <n v="2"/>
    <x v="2"/>
    <x v="2"/>
    <d v="2024-02-24T00:00:00"/>
    <x v="11"/>
    <d v="1899-12-30T04:45:00"/>
    <d v="1899-12-30T04:45:00"/>
    <x v="0"/>
    <s v=""/>
    <s v="No"/>
    <x v="2"/>
    <x v="1"/>
    <x v="1"/>
  </r>
  <r>
    <s v="09aa05df-18c2-4243-aa0a"/>
    <x v="44"/>
    <d v="1899-12-30T05:49:47"/>
    <x v="1"/>
    <x v="0"/>
    <x v="0"/>
    <x v="0"/>
    <x v="0"/>
    <n v="4"/>
    <x v="3"/>
    <x v="8"/>
    <d v="2024-02-28T00:00:00"/>
    <x v="11"/>
    <d v="1899-12-30T05:35:00"/>
    <d v="1899-12-30T05:35:00"/>
    <x v="0"/>
    <s v=""/>
    <s v="No"/>
    <x v="2"/>
    <x v="1"/>
    <x v="1"/>
  </r>
  <r>
    <s v="0adc9f2a-5dac-4fa9-860f"/>
    <x v="44"/>
    <d v="1899-12-30T05:49:48"/>
    <x v="1"/>
    <x v="0"/>
    <x v="0"/>
    <x v="1"/>
    <x v="0"/>
    <n v="35"/>
    <x v="3"/>
    <x v="8"/>
    <d v="2024-02-17T00:00:00"/>
    <x v="11"/>
    <d v="1899-12-30T05:35:00"/>
    <d v="1899-12-30T05:35:00"/>
    <x v="0"/>
    <s v=""/>
    <s v="No"/>
    <x v="2"/>
    <x v="1"/>
    <x v="1"/>
  </r>
  <r>
    <s v="76d1facc-6189-468a-af72"/>
    <x v="44"/>
    <d v="1899-12-30T05:50:40"/>
    <x v="0"/>
    <x v="1"/>
    <x v="3"/>
    <x v="1"/>
    <x v="1"/>
    <n v="57"/>
    <x v="1"/>
    <x v="1"/>
    <d v="2024-02-07T00:00:00"/>
    <x v="19"/>
    <d v="1899-12-30T11:20:00"/>
    <d v="1899-12-30T11:20:00"/>
    <x v="0"/>
    <s v=""/>
    <s v="No"/>
    <x v="2"/>
    <x v="1"/>
    <x v="1"/>
  </r>
  <r>
    <s v="5a59368d-68d6-424a-93e8"/>
    <x v="44"/>
    <d v="1899-12-30T05:52:32"/>
    <x v="1"/>
    <x v="0"/>
    <x v="0"/>
    <x v="0"/>
    <x v="0"/>
    <n v="4"/>
    <x v="3"/>
    <x v="8"/>
    <d v="2024-02-23T00:00:00"/>
    <x v="11"/>
    <d v="1899-12-30T05:35:00"/>
    <d v="1899-12-30T05:35:00"/>
    <x v="0"/>
    <s v=""/>
    <s v="No"/>
    <x v="2"/>
    <x v="1"/>
    <x v="1"/>
  </r>
  <r>
    <s v="969a6657-7d80-4aec-b688"/>
    <x v="44"/>
    <d v="1899-12-30T05:54:48"/>
    <x v="1"/>
    <x v="0"/>
    <x v="0"/>
    <x v="0"/>
    <x v="0"/>
    <n v="4"/>
    <x v="3"/>
    <x v="8"/>
    <d v="2024-02-17T00:00:00"/>
    <x v="11"/>
    <d v="1899-12-30T05:35:00"/>
    <d v="1899-12-30T05:35:00"/>
    <x v="0"/>
    <s v=""/>
    <s v="No"/>
    <x v="2"/>
    <x v="1"/>
    <x v="1"/>
  </r>
  <r>
    <s v="693a6861-22f1-4d99-bc55"/>
    <x v="44"/>
    <d v="1899-12-30T05:56:54"/>
    <x v="0"/>
    <x v="1"/>
    <x v="2"/>
    <x v="0"/>
    <x v="0"/>
    <n v="8"/>
    <x v="0"/>
    <x v="3"/>
    <d v="2024-02-22T00:00:00"/>
    <x v="11"/>
    <d v="1899-12-30T05:15:00"/>
    <d v="1899-12-30T05:30:00"/>
    <x v="1"/>
    <s v="Staff Shortage"/>
    <s v="No"/>
    <x v="2"/>
    <x v="1"/>
    <x v="1"/>
  </r>
  <r>
    <s v="970ff9a1-1170-491f-98a5"/>
    <x v="44"/>
    <d v="1899-12-30T05:57:44"/>
    <x v="1"/>
    <x v="0"/>
    <x v="1"/>
    <x v="0"/>
    <x v="0"/>
    <n v="3"/>
    <x v="2"/>
    <x v="2"/>
    <d v="2024-02-29T00:00:00"/>
    <x v="11"/>
    <d v="1899-12-30T04:45:00"/>
    <d v="1899-12-30T04:45:00"/>
    <x v="0"/>
    <s v=""/>
    <s v="No"/>
    <x v="2"/>
    <x v="1"/>
    <x v="1"/>
  </r>
  <r>
    <s v="06ab5863-dd41-45e3-94c4"/>
    <x v="44"/>
    <d v="1899-12-30T05:59:33"/>
    <x v="1"/>
    <x v="1"/>
    <x v="1"/>
    <x v="0"/>
    <x v="0"/>
    <n v="8"/>
    <x v="7"/>
    <x v="8"/>
    <d v="2024-02-08T00:00:00"/>
    <x v="11"/>
    <d v="1899-12-30T05:35:00"/>
    <d v="1899-12-30T05:35:00"/>
    <x v="0"/>
    <s v=""/>
    <s v="No"/>
    <x v="2"/>
    <x v="1"/>
    <x v="1"/>
  </r>
  <r>
    <s v="9f14e1a0-e6da-4495-b45f"/>
    <x v="44"/>
    <d v="1899-12-30T06:01:41"/>
    <x v="0"/>
    <x v="1"/>
    <x v="3"/>
    <x v="0"/>
    <x v="2"/>
    <n v="11"/>
    <x v="2"/>
    <x v="22"/>
    <d v="2024-02-07T00:00:00"/>
    <x v="15"/>
    <d v="1899-12-30T08:05:00"/>
    <d v="1899-12-30T08:05:00"/>
    <x v="0"/>
    <s v=""/>
    <s v="No"/>
    <x v="2"/>
    <x v="1"/>
    <x v="1"/>
  </r>
  <r>
    <s v="46183ed1-d7e0-483e-856c"/>
    <x v="44"/>
    <d v="1899-12-30T06:01:51"/>
    <x v="1"/>
    <x v="0"/>
    <x v="1"/>
    <x v="0"/>
    <x v="0"/>
    <n v="8"/>
    <x v="7"/>
    <x v="8"/>
    <d v="2024-02-23T00:00:00"/>
    <x v="31"/>
    <d v="1899-12-30T05:50:00"/>
    <d v="1899-12-30T05:50:00"/>
    <x v="0"/>
    <s v=""/>
    <s v="No"/>
    <x v="2"/>
    <x v="1"/>
    <x v="1"/>
  </r>
  <r>
    <s v="c3305c28-1d9c-43f0-8ce7"/>
    <x v="44"/>
    <d v="1899-12-30T06:02:32"/>
    <x v="0"/>
    <x v="1"/>
    <x v="1"/>
    <x v="0"/>
    <x v="2"/>
    <n v="70"/>
    <x v="1"/>
    <x v="1"/>
    <d v="2024-02-07T00:00:00"/>
    <x v="15"/>
    <d v="1899-12-30T09:20:00"/>
    <d v="1899-12-30T09:20:00"/>
    <x v="0"/>
    <s v=""/>
    <s v="No"/>
    <x v="2"/>
    <x v="1"/>
    <x v="1"/>
  </r>
  <r>
    <s v="a1a940b5-93d4-4c6f-8b14"/>
    <x v="44"/>
    <d v="1899-12-30T06:03:56"/>
    <x v="0"/>
    <x v="1"/>
    <x v="1"/>
    <x v="0"/>
    <x v="0"/>
    <n v="22"/>
    <x v="6"/>
    <x v="7"/>
    <d v="2024-02-15T00:00:00"/>
    <x v="31"/>
    <d v="1899-12-30T05:50:00"/>
    <d v="1899-12-30T05:50:00"/>
    <x v="0"/>
    <s v=""/>
    <s v="No"/>
    <x v="2"/>
    <x v="1"/>
    <x v="1"/>
  </r>
  <r>
    <s v="9ef4b46d-c99b-4b0f-9426"/>
    <x v="44"/>
    <d v="1899-12-30T06:08:19"/>
    <x v="0"/>
    <x v="1"/>
    <x v="1"/>
    <x v="0"/>
    <x v="0"/>
    <n v="3"/>
    <x v="2"/>
    <x v="2"/>
    <d v="2024-02-21T00:00:00"/>
    <x v="31"/>
    <d v="1899-12-30T05:00:00"/>
    <d v="1899-12-30T05:00:00"/>
    <x v="0"/>
    <s v=""/>
    <s v="No"/>
    <x v="2"/>
    <x v="1"/>
    <x v="1"/>
  </r>
  <r>
    <s v="30fc5fb2-308a-4e8f-a001"/>
    <x v="44"/>
    <d v="1899-12-30T06:08:24"/>
    <x v="0"/>
    <x v="1"/>
    <x v="1"/>
    <x v="1"/>
    <x v="0"/>
    <n v="59"/>
    <x v="6"/>
    <x v="7"/>
    <d v="2024-02-25T00:00:00"/>
    <x v="31"/>
    <d v="1899-12-30T05:50:00"/>
    <d v="1899-12-30T05:50:00"/>
    <x v="0"/>
    <s v=""/>
    <s v="No"/>
    <x v="2"/>
    <x v="1"/>
    <x v="1"/>
  </r>
  <r>
    <s v="0a74b7f2-1e0e-41f8-9489"/>
    <x v="44"/>
    <d v="1899-12-30T06:08:43"/>
    <x v="0"/>
    <x v="1"/>
    <x v="1"/>
    <x v="0"/>
    <x v="2"/>
    <n v="67"/>
    <x v="4"/>
    <x v="20"/>
    <d v="2024-02-07T00:00:00"/>
    <x v="15"/>
    <d v="1899-12-30T08:40:00"/>
    <d v="1899-12-30T08:40:00"/>
    <x v="0"/>
    <s v=""/>
    <s v="No"/>
    <x v="2"/>
    <x v="1"/>
    <x v="1"/>
  </r>
  <r>
    <s v="ea0097dc-f080-4062-8376"/>
    <x v="44"/>
    <d v="1899-12-30T06:11:02"/>
    <x v="0"/>
    <x v="1"/>
    <x v="1"/>
    <x v="0"/>
    <x v="2"/>
    <n v="70"/>
    <x v="1"/>
    <x v="1"/>
    <d v="2024-02-07T00:00:00"/>
    <x v="15"/>
    <d v="1899-12-30T09:20:00"/>
    <d v="1899-12-30T09:20:00"/>
    <x v="0"/>
    <s v=""/>
    <s v="No"/>
    <x v="2"/>
    <x v="1"/>
    <x v="1"/>
  </r>
  <r>
    <s v="8365b652-ba3b-47e8-b06c"/>
    <x v="44"/>
    <d v="1899-12-30T06:12:55"/>
    <x v="0"/>
    <x v="1"/>
    <x v="1"/>
    <x v="0"/>
    <x v="2"/>
    <n v="18"/>
    <x v="9"/>
    <x v="18"/>
    <d v="2024-02-07T00:00:00"/>
    <x v="15"/>
    <d v="1899-12-30T08:15:00"/>
    <d v="1899-12-30T08:15:00"/>
    <x v="0"/>
    <s v=""/>
    <s v="No"/>
    <x v="2"/>
    <x v="1"/>
    <x v="1"/>
  </r>
  <r>
    <s v="ef38dec7-e241-4211-8d4e"/>
    <x v="44"/>
    <d v="1899-12-30T06:21:58"/>
    <x v="1"/>
    <x v="1"/>
    <x v="2"/>
    <x v="0"/>
    <x v="2"/>
    <n v="11"/>
    <x v="7"/>
    <x v="8"/>
    <d v="2024-02-07T00:00:00"/>
    <x v="14"/>
    <d v="1899-12-30T09:05:00"/>
    <d v="1899-12-30T09:05:00"/>
    <x v="0"/>
    <s v=""/>
    <s v="No"/>
    <x v="2"/>
    <x v="1"/>
    <x v="1"/>
  </r>
  <r>
    <s v="a1906353-78f4-461c-98ee"/>
    <x v="44"/>
    <d v="1899-12-30T06:34:43"/>
    <x v="0"/>
    <x v="0"/>
    <x v="0"/>
    <x v="0"/>
    <x v="0"/>
    <n v="6"/>
    <x v="2"/>
    <x v="13"/>
    <d v="2024-02-12T00:00:00"/>
    <x v="12"/>
    <d v="1899-12-30T06:15:00"/>
    <d v="1899-12-30T06:15:00"/>
    <x v="0"/>
    <s v=""/>
    <s v="No"/>
    <x v="2"/>
    <x v="1"/>
    <x v="1"/>
  </r>
  <r>
    <s v="3dcd76cb-c9f7-4db4-9064"/>
    <x v="44"/>
    <d v="1899-12-30T06:35:45"/>
    <x v="1"/>
    <x v="1"/>
    <x v="1"/>
    <x v="0"/>
    <x v="2"/>
    <n v="151"/>
    <x v="2"/>
    <x v="4"/>
    <d v="2024-02-07T00:00:00"/>
    <x v="36"/>
    <d v="1899-12-30T10:15:00"/>
    <d v="1899-12-30T11:13:00"/>
    <x v="1"/>
    <s v="Weather"/>
    <s v="No"/>
    <x v="2"/>
    <x v="1"/>
    <x v="1"/>
  </r>
  <r>
    <s v="d55619bc-335b-457e-ba7b"/>
    <x v="44"/>
    <d v="1899-12-30T06:38:03"/>
    <x v="0"/>
    <x v="1"/>
    <x v="0"/>
    <x v="0"/>
    <x v="0"/>
    <n v="2"/>
    <x v="2"/>
    <x v="2"/>
    <d v="2024-02-08T00:00:00"/>
    <x v="12"/>
    <d v="1899-12-30T05:30:00"/>
    <d v="1899-12-30T05:30:00"/>
    <x v="0"/>
    <s v=""/>
    <s v="No"/>
    <x v="2"/>
    <x v="1"/>
    <x v="1"/>
  </r>
  <r>
    <s v="a5f05a66-3a56-4a33-97bd"/>
    <x v="44"/>
    <d v="1899-12-30T06:39:21"/>
    <x v="1"/>
    <x v="1"/>
    <x v="1"/>
    <x v="0"/>
    <x v="2"/>
    <n v="151"/>
    <x v="2"/>
    <x v="4"/>
    <d v="2024-02-07T00:00:00"/>
    <x v="36"/>
    <d v="1899-12-30T10:15:00"/>
    <d v="1899-12-30T11:13:00"/>
    <x v="1"/>
    <s v="Weather"/>
    <s v="No"/>
    <x v="2"/>
    <x v="1"/>
    <x v="1"/>
  </r>
  <r>
    <s v="fca68194-eb87-4be6-9dc8"/>
    <x v="44"/>
    <d v="1899-12-30T06:42:09"/>
    <x v="1"/>
    <x v="1"/>
    <x v="1"/>
    <x v="0"/>
    <x v="2"/>
    <n v="151"/>
    <x v="2"/>
    <x v="4"/>
    <d v="2024-02-07T00:00:00"/>
    <x v="36"/>
    <d v="1899-12-30T10:15:00"/>
    <d v="1899-12-30T11:13:00"/>
    <x v="1"/>
    <s v="Weather"/>
    <s v="No"/>
    <x v="2"/>
    <x v="1"/>
    <x v="1"/>
  </r>
  <r>
    <s v="6c2a90ba-358b-484b-9619"/>
    <x v="44"/>
    <d v="1899-12-30T06:44:00"/>
    <x v="0"/>
    <x v="0"/>
    <x v="0"/>
    <x v="0"/>
    <x v="0"/>
    <n v="43"/>
    <x v="1"/>
    <x v="0"/>
    <d v="2024-02-15T00:00:00"/>
    <x v="12"/>
    <d v="1899-12-30T07:15:00"/>
    <d v="1899-12-30T07:15:00"/>
    <x v="0"/>
    <s v=""/>
    <s v="No"/>
    <x v="2"/>
    <x v="1"/>
    <x v="1"/>
  </r>
  <r>
    <s v="5acb5552-f4b2-4779-9cb6"/>
    <x v="44"/>
    <d v="1899-12-30T06:47:53"/>
    <x v="0"/>
    <x v="1"/>
    <x v="2"/>
    <x v="0"/>
    <x v="0"/>
    <n v="8"/>
    <x v="0"/>
    <x v="3"/>
    <d v="2024-02-18T00:00:00"/>
    <x v="54"/>
    <d v="1899-12-30T06:15:00"/>
    <d v="1899-12-30T06:15:00"/>
    <x v="0"/>
    <s v=""/>
    <s v="No"/>
    <x v="2"/>
    <x v="1"/>
    <x v="1"/>
  </r>
  <r>
    <s v="804362e1-f2e6-4ea6-b033"/>
    <x v="44"/>
    <d v="1899-12-30T06:57:58"/>
    <x v="0"/>
    <x v="0"/>
    <x v="0"/>
    <x v="0"/>
    <x v="2"/>
    <n v="47"/>
    <x v="1"/>
    <x v="1"/>
    <d v="2024-02-07T00:00:00"/>
    <x v="37"/>
    <d v="1899-12-30T10:05:00"/>
    <d v="1899-12-30T10:05:00"/>
    <x v="0"/>
    <s v=""/>
    <s v="No"/>
    <x v="2"/>
    <x v="1"/>
    <x v="1"/>
  </r>
  <r>
    <s v="d21402e2-ee92-4b5d-a5ca"/>
    <x v="44"/>
    <d v="1899-12-30T06:58:37"/>
    <x v="0"/>
    <x v="0"/>
    <x v="1"/>
    <x v="0"/>
    <x v="0"/>
    <n v="7"/>
    <x v="3"/>
    <x v="8"/>
    <d v="2024-02-08T00:00:00"/>
    <x v="54"/>
    <d v="1899-12-30T06:35:00"/>
    <d v="1899-12-30T06:35:00"/>
    <x v="0"/>
    <s v=""/>
    <s v="No"/>
    <x v="2"/>
    <x v="1"/>
    <x v="1"/>
  </r>
  <r>
    <s v="0c71969e-f27c-4813-bc4e"/>
    <x v="44"/>
    <d v="1899-12-30T07:16:45"/>
    <x v="0"/>
    <x v="1"/>
    <x v="1"/>
    <x v="0"/>
    <x v="2"/>
    <n v="70"/>
    <x v="1"/>
    <x v="1"/>
    <d v="2024-02-07T00:00:00"/>
    <x v="14"/>
    <d v="1899-12-30T09:35:00"/>
    <d v="1899-12-30T09:35:00"/>
    <x v="0"/>
    <s v=""/>
    <s v="No"/>
    <x v="2"/>
    <x v="1"/>
    <x v="1"/>
  </r>
  <r>
    <s v="8d3bc544-8443-4fe5-858b"/>
    <x v="44"/>
    <d v="1899-12-30T07:16:50"/>
    <x v="0"/>
    <x v="1"/>
    <x v="1"/>
    <x v="0"/>
    <x v="2"/>
    <n v="35"/>
    <x v="0"/>
    <x v="5"/>
    <d v="2024-02-07T00:00:00"/>
    <x v="14"/>
    <d v="1899-12-30T09:15:00"/>
    <d v="1899-12-30T09:15:00"/>
    <x v="0"/>
    <s v=""/>
    <s v="No"/>
    <x v="2"/>
    <x v="1"/>
    <x v="1"/>
  </r>
  <r>
    <s v="fd086593-bf3d-44c7-b5b7"/>
    <x v="44"/>
    <d v="1899-12-30T07:17:03"/>
    <x v="1"/>
    <x v="1"/>
    <x v="0"/>
    <x v="0"/>
    <x v="0"/>
    <n v="43"/>
    <x v="1"/>
    <x v="0"/>
    <d v="2024-02-13T00:00:00"/>
    <x v="55"/>
    <d v="1899-12-30T08:00:00"/>
    <d v="1899-12-30T08:00:00"/>
    <x v="0"/>
    <s v=""/>
    <s v="No"/>
    <x v="2"/>
    <x v="1"/>
    <x v="1"/>
  </r>
  <r>
    <s v="227c1dc0-9a62-4429-80cb"/>
    <x v="44"/>
    <d v="1899-12-30T07:21:44"/>
    <x v="0"/>
    <x v="1"/>
    <x v="1"/>
    <x v="0"/>
    <x v="2"/>
    <n v="35"/>
    <x v="0"/>
    <x v="5"/>
    <d v="2024-02-07T00:00:00"/>
    <x v="14"/>
    <d v="1899-12-30T09:15:00"/>
    <d v="1899-12-30T09:15:00"/>
    <x v="0"/>
    <s v=""/>
    <s v="No"/>
    <x v="2"/>
    <x v="1"/>
    <x v="1"/>
  </r>
  <r>
    <s v="e672554d-b1b9-4a64-a364"/>
    <x v="44"/>
    <d v="1899-12-30T07:21:57"/>
    <x v="0"/>
    <x v="1"/>
    <x v="1"/>
    <x v="0"/>
    <x v="2"/>
    <n v="35"/>
    <x v="0"/>
    <x v="5"/>
    <d v="2024-02-07T00:00:00"/>
    <x v="14"/>
    <d v="1899-12-30T09:15:00"/>
    <d v="1899-12-30T09:15:00"/>
    <x v="0"/>
    <s v=""/>
    <s v="No"/>
    <x v="2"/>
    <x v="1"/>
    <x v="1"/>
  </r>
  <r>
    <s v="148c212b-d7dc-4c50-bdc3"/>
    <x v="44"/>
    <d v="1899-12-30T07:23:20"/>
    <x v="0"/>
    <x v="1"/>
    <x v="1"/>
    <x v="0"/>
    <x v="2"/>
    <n v="25"/>
    <x v="0"/>
    <x v="3"/>
    <d v="2024-02-07T00:00:00"/>
    <x v="14"/>
    <d v="1899-12-30T08:45:00"/>
    <d v="1899-12-30T08:45:00"/>
    <x v="0"/>
    <s v=""/>
    <s v="No"/>
    <x v="2"/>
    <x v="1"/>
    <x v="1"/>
  </r>
  <r>
    <s v="5af7e5cb-1f40-4bb5-8992"/>
    <x v="44"/>
    <d v="1899-12-30T07:25:17"/>
    <x v="0"/>
    <x v="1"/>
    <x v="1"/>
    <x v="0"/>
    <x v="2"/>
    <n v="35"/>
    <x v="0"/>
    <x v="5"/>
    <d v="2024-02-07T00:00:00"/>
    <x v="14"/>
    <d v="1899-12-30T09:15:00"/>
    <d v="1899-12-30T09:15:00"/>
    <x v="0"/>
    <s v=""/>
    <s v="No"/>
    <x v="2"/>
    <x v="1"/>
    <x v="1"/>
  </r>
  <r>
    <s v="2cd9a6e3-73a6-4515-8fdf"/>
    <x v="44"/>
    <d v="1899-12-30T07:33:33"/>
    <x v="0"/>
    <x v="0"/>
    <x v="1"/>
    <x v="0"/>
    <x v="1"/>
    <n v="19"/>
    <x v="0"/>
    <x v="3"/>
    <d v="2024-02-07T00:00:00"/>
    <x v="16"/>
    <d v="1899-12-30T10:00:00"/>
    <d v="1899-12-30T10:00:00"/>
    <x v="0"/>
    <s v=""/>
    <s v="No"/>
    <x v="2"/>
    <x v="1"/>
    <x v="1"/>
  </r>
  <r>
    <s v="4bf735de-ba27-435e-a7b6"/>
    <x v="44"/>
    <d v="1899-12-30T07:45:33"/>
    <x v="0"/>
    <x v="2"/>
    <x v="3"/>
    <x v="0"/>
    <x v="0"/>
    <n v="8"/>
    <x v="0"/>
    <x v="3"/>
    <d v="2024-02-08T00:00:00"/>
    <x v="5"/>
    <d v="1899-12-30T07:15:00"/>
    <d v="1899-12-30T07:15:00"/>
    <x v="0"/>
    <s v=""/>
    <s v="No"/>
    <x v="2"/>
    <x v="1"/>
    <x v="1"/>
  </r>
  <r>
    <s v="0c2d396e-5329-4f08-a359"/>
    <x v="44"/>
    <d v="1899-12-30T07:45:51"/>
    <x v="0"/>
    <x v="1"/>
    <x v="3"/>
    <x v="0"/>
    <x v="0"/>
    <n v="2"/>
    <x v="5"/>
    <x v="0"/>
    <d v="2024-02-09T00:00:00"/>
    <x v="5"/>
    <d v="1899-12-30T06:45:00"/>
    <d v="1899-12-30T06:45:00"/>
    <x v="0"/>
    <s v=""/>
    <s v="No"/>
    <x v="2"/>
    <x v="1"/>
    <x v="1"/>
  </r>
  <r>
    <s v="818a918d-eb55-4758-b3aa"/>
    <x v="44"/>
    <d v="1899-12-30T07:47:00"/>
    <x v="0"/>
    <x v="1"/>
    <x v="3"/>
    <x v="0"/>
    <x v="0"/>
    <n v="2"/>
    <x v="5"/>
    <x v="0"/>
    <d v="2024-02-25T00:00:00"/>
    <x v="5"/>
    <d v="1899-12-30T06:45:00"/>
    <m/>
    <x v="2"/>
    <s v="Weather"/>
    <s v="No"/>
    <x v="2"/>
    <x v="1"/>
    <x v="1"/>
  </r>
  <r>
    <s v="d4e5b6fe-f9b1-4f47-8e2e"/>
    <x v="44"/>
    <d v="1899-12-30T07:50:04"/>
    <x v="0"/>
    <x v="0"/>
    <x v="2"/>
    <x v="0"/>
    <x v="2"/>
    <n v="48"/>
    <x v="1"/>
    <x v="27"/>
    <d v="2024-02-07T00:00:00"/>
    <x v="42"/>
    <d v="1899-12-30T20:20:00"/>
    <d v="1899-12-30T20:20:00"/>
    <x v="0"/>
    <s v=""/>
    <s v="No"/>
    <x v="2"/>
    <x v="1"/>
    <x v="1"/>
  </r>
  <r>
    <s v="177f9d68-efee-4a43-a347"/>
    <x v="44"/>
    <d v="1899-12-30T07:50:34"/>
    <x v="0"/>
    <x v="1"/>
    <x v="3"/>
    <x v="0"/>
    <x v="0"/>
    <n v="2"/>
    <x v="5"/>
    <x v="0"/>
    <d v="2024-02-14T00:00:00"/>
    <x v="5"/>
    <d v="1899-12-30T06:45:00"/>
    <d v="1899-12-30T06:45:00"/>
    <x v="0"/>
    <s v=""/>
    <s v="No"/>
    <x v="2"/>
    <x v="1"/>
    <x v="1"/>
  </r>
  <r>
    <s v="f18472e0-def3-4668-8184"/>
    <x v="44"/>
    <d v="1899-12-30T07:50:34"/>
    <x v="0"/>
    <x v="2"/>
    <x v="3"/>
    <x v="0"/>
    <x v="0"/>
    <n v="8"/>
    <x v="0"/>
    <x v="3"/>
    <d v="2024-02-08T00:00:00"/>
    <x v="5"/>
    <d v="1899-12-30T07:15:00"/>
    <d v="1899-12-30T07:15:00"/>
    <x v="0"/>
    <s v=""/>
    <s v="No"/>
    <x v="2"/>
    <x v="1"/>
    <x v="1"/>
  </r>
  <r>
    <s v="718dba7f-e50e-494c-acc5"/>
    <x v="44"/>
    <d v="1899-12-30T07:51:41"/>
    <x v="0"/>
    <x v="1"/>
    <x v="3"/>
    <x v="0"/>
    <x v="0"/>
    <n v="2"/>
    <x v="5"/>
    <x v="0"/>
    <d v="2024-02-25T00:00:00"/>
    <x v="5"/>
    <d v="1899-12-30T06:45:00"/>
    <m/>
    <x v="2"/>
    <s v="Weather"/>
    <s v="No"/>
    <x v="2"/>
    <x v="1"/>
    <x v="1"/>
  </r>
  <r>
    <s v="241163f8-9a0e-4b16-84b3"/>
    <x v="44"/>
    <d v="1899-12-30T07:52:07"/>
    <x v="0"/>
    <x v="2"/>
    <x v="3"/>
    <x v="0"/>
    <x v="0"/>
    <n v="8"/>
    <x v="0"/>
    <x v="3"/>
    <d v="2024-02-26T00:00:00"/>
    <x v="5"/>
    <d v="1899-12-30T07:15:00"/>
    <d v="1899-12-30T07:15:00"/>
    <x v="0"/>
    <s v=""/>
    <s v="No"/>
    <x v="2"/>
    <x v="1"/>
    <x v="1"/>
  </r>
  <r>
    <s v="03da1bc1-8a14-4066-8e3f"/>
    <x v="44"/>
    <d v="1899-12-30T07:52:25"/>
    <x v="0"/>
    <x v="1"/>
    <x v="3"/>
    <x v="0"/>
    <x v="0"/>
    <n v="2"/>
    <x v="5"/>
    <x v="0"/>
    <d v="2024-02-15T00:00:00"/>
    <x v="5"/>
    <d v="1899-12-30T06:45:00"/>
    <d v="1899-12-30T06:45:00"/>
    <x v="0"/>
    <s v=""/>
    <s v="No"/>
    <x v="2"/>
    <x v="1"/>
    <x v="1"/>
  </r>
  <r>
    <s v="bc5a5a15-5123-44fe-a8e5"/>
    <x v="44"/>
    <d v="1899-12-30T07:53:31"/>
    <x v="0"/>
    <x v="0"/>
    <x v="3"/>
    <x v="0"/>
    <x v="0"/>
    <n v="2"/>
    <x v="5"/>
    <x v="0"/>
    <d v="2024-02-25T00:00:00"/>
    <x v="5"/>
    <d v="1899-12-30T06:45:00"/>
    <m/>
    <x v="2"/>
    <s v="Weather"/>
    <s v="No"/>
    <x v="2"/>
    <x v="1"/>
    <x v="1"/>
  </r>
  <r>
    <s v="0942fec3-0f0d-49df-8482"/>
    <x v="44"/>
    <d v="1899-12-30T07:54:18"/>
    <x v="0"/>
    <x v="1"/>
    <x v="3"/>
    <x v="0"/>
    <x v="0"/>
    <n v="6"/>
    <x v="2"/>
    <x v="22"/>
    <d v="2024-02-26T00:00:00"/>
    <x v="5"/>
    <d v="1899-12-30T06:50:00"/>
    <d v="1899-12-30T06:50:00"/>
    <x v="0"/>
    <s v=""/>
    <s v="No"/>
    <x v="2"/>
    <x v="1"/>
    <x v="1"/>
  </r>
  <r>
    <s v="7bcbee4b-8f1b-46e8-ab67"/>
    <x v="44"/>
    <d v="1899-12-30T07:54:46"/>
    <x v="1"/>
    <x v="0"/>
    <x v="1"/>
    <x v="0"/>
    <x v="0"/>
    <n v="35"/>
    <x v="1"/>
    <x v="1"/>
    <d v="2024-02-14T00:00:00"/>
    <x v="5"/>
    <d v="1899-12-30T08:05:00"/>
    <d v="1899-12-30T08:05:00"/>
    <x v="0"/>
    <s v=""/>
    <s v="No"/>
    <x v="2"/>
    <x v="1"/>
    <x v="1"/>
  </r>
  <r>
    <s v="1e80cb50-6906-45d5-b04a"/>
    <x v="44"/>
    <d v="1899-12-30T07:55:41"/>
    <x v="0"/>
    <x v="1"/>
    <x v="3"/>
    <x v="0"/>
    <x v="0"/>
    <n v="2"/>
    <x v="5"/>
    <x v="0"/>
    <d v="2024-02-08T00:00:00"/>
    <x v="5"/>
    <d v="1899-12-30T06:45:00"/>
    <d v="1899-12-30T06:45:00"/>
    <x v="0"/>
    <s v=""/>
    <s v="No"/>
    <x v="2"/>
    <x v="1"/>
    <x v="1"/>
  </r>
  <r>
    <s v="e7f5e840-8305-4f5e-a15b"/>
    <x v="44"/>
    <d v="1899-12-30T07:55:43"/>
    <x v="1"/>
    <x v="0"/>
    <x v="1"/>
    <x v="0"/>
    <x v="0"/>
    <n v="35"/>
    <x v="1"/>
    <x v="1"/>
    <d v="2024-02-24T00:00:00"/>
    <x v="5"/>
    <d v="1899-12-30T08:05:00"/>
    <d v="1899-12-30T08:05:00"/>
    <x v="0"/>
    <s v=""/>
    <s v="No"/>
    <x v="2"/>
    <x v="1"/>
    <x v="1"/>
  </r>
  <r>
    <s v="cf26f0da-c56f-46d8-8051"/>
    <x v="44"/>
    <d v="1899-12-30T07:55:49"/>
    <x v="0"/>
    <x v="2"/>
    <x v="3"/>
    <x v="0"/>
    <x v="0"/>
    <n v="8"/>
    <x v="0"/>
    <x v="3"/>
    <d v="2024-02-24T00:00:00"/>
    <x v="5"/>
    <d v="1899-12-30T07:15:00"/>
    <d v="1899-12-30T07:15:00"/>
    <x v="0"/>
    <s v=""/>
    <s v="No"/>
    <x v="2"/>
    <x v="1"/>
    <x v="1"/>
  </r>
  <r>
    <s v="ff7455e2-9600-4e45-9f1c"/>
    <x v="44"/>
    <d v="1899-12-30T07:56:08"/>
    <x v="1"/>
    <x v="0"/>
    <x v="1"/>
    <x v="1"/>
    <x v="0"/>
    <n v="57"/>
    <x v="1"/>
    <x v="1"/>
    <d v="2024-02-08T00:00:00"/>
    <x v="5"/>
    <d v="1899-12-30T08:05:00"/>
    <d v="1899-12-30T08:48:00"/>
    <x v="1"/>
    <s v="Technical Issue"/>
    <s v="No"/>
    <x v="2"/>
    <x v="1"/>
    <x v="1"/>
  </r>
  <r>
    <s v="7c5036c1-17fb-43c7-9ee3"/>
    <x v="44"/>
    <d v="1899-12-30T07:56:34"/>
    <x v="1"/>
    <x v="0"/>
    <x v="1"/>
    <x v="0"/>
    <x v="0"/>
    <n v="35"/>
    <x v="1"/>
    <x v="1"/>
    <d v="2024-02-09T00:00:00"/>
    <x v="5"/>
    <d v="1899-12-30T08:05:00"/>
    <d v="1899-12-30T08:05:00"/>
    <x v="0"/>
    <s v=""/>
    <s v="No"/>
    <x v="2"/>
    <x v="1"/>
    <x v="1"/>
  </r>
  <r>
    <s v="c7761cef-ee95-44cd-92cf"/>
    <x v="44"/>
    <d v="1899-12-30T07:56:50"/>
    <x v="0"/>
    <x v="2"/>
    <x v="3"/>
    <x v="0"/>
    <x v="0"/>
    <n v="8"/>
    <x v="0"/>
    <x v="3"/>
    <d v="2024-02-08T00:00:00"/>
    <x v="5"/>
    <d v="1899-12-30T07:15:00"/>
    <d v="1899-12-30T07:15:00"/>
    <x v="0"/>
    <s v=""/>
    <s v="No"/>
    <x v="2"/>
    <x v="1"/>
    <x v="1"/>
  </r>
  <r>
    <s v="2b299436-abff-4e9c-97db"/>
    <x v="44"/>
    <d v="1899-12-30T08:01:16"/>
    <x v="1"/>
    <x v="1"/>
    <x v="1"/>
    <x v="0"/>
    <x v="0"/>
    <n v="72"/>
    <x v="3"/>
    <x v="2"/>
    <d v="2024-02-08T00:00:00"/>
    <x v="13"/>
    <d v="1899-12-30T08:20:00"/>
    <d v="1899-12-30T08:20:00"/>
    <x v="0"/>
    <s v=""/>
    <s v="No"/>
    <x v="2"/>
    <x v="1"/>
    <x v="1"/>
  </r>
  <r>
    <s v="6299c08e-83ec-44d4-8258"/>
    <x v="44"/>
    <d v="1899-12-30T08:01:17"/>
    <x v="0"/>
    <x v="2"/>
    <x v="1"/>
    <x v="0"/>
    <x v="0"/>
    <n v="72"/>
    <x v="3"/>
    <x v="2"/>
    <d v="2024-02-08T00:00:00"/>
    <x v="13"/>
    <d v="1899-12-30T08:20:00"/>
    <d v="1899-12-30T08:20:00"/>
    <x v="0"/>
    <s v=""/>
    <s v="No"/>
    <x v="2"/>
    <x v="1"/>
    <x v="1"/>
  </r>
  <r>
    <s v="fad183d1-ce5e-4f1c-8d69"/>
    <x v="44"/>
    <d v="1899-12-30T08:01:49"/>
    <x v="0"/>
    <x v="1"/>
    <x v="1"/>
    <x v="0"/>
    <x v="0"/>
    <n v="7"/>
    <x v="6"/>
    <x v="25"/>
    <d v="2024-02-26T00:00:00"/>
    <x v="13"/>
    <d v="1899-12-30T06:50:00"/>
    <d v="1899-12-30T06:50:00"/>
    <x v="0"/>
    <s v=""/>
    <s v="No"/>
    <x v="2"/>
    <x v="1"/>
    <x v="1"/>
  </r>
  <r>
    <s v="17269d6e-0053-4c85-ae3f"/>
    <x v="44"/>
    <d v="1899-12-30T08:03:37"/>
    <x v="0"/>
    <x v="0"/>
    <x v="1"/>
    <x v="0"/>
    <x v="0"/>
    <n v="35"/>
    <x v="1"/>
    <x v="1"/>
    <d v="2024-02-23T00:00:00"/>
    <x v="13"/>
    <d v="1899-12-30T08:20:00"/>
    <d v="1899-12-30T08:20:00"/>
    <x v="0"/>
    <s v=""/>
    <s v="No"/>
    <x v="2"/>
    <x v="1"/>
    <x v="1"/>
  </r>
  <r>
    <s v="abd8f034-6217-4ae4-b04b"/>
    <x v="44"/>
    <d v="1899-12-30T08:04:01"/>
    <x v="1"/>
    <x v="1"/>
    <x v="1"/>
    <x v="0"/>
    <x v="0"/>
    <n v="8"/>
    <x v="7"/>
    <x v="8"/>
    <d v="2024-02-10T00:00:00"/>
    <x v="13"/>
    <d v="1899-12-30T07:50:00"/>
    <d v="1899-12-30T07:50:00"/>
    <x v="0"/>
    <s v=""/>
    <s v="No"/>
    <x v="2"/>
    <x v="1"/>
    <x v="1"/>
  </r>
  <r>
    <s v="84d0c1e1-895a-4639-a7a7"/>
    <x v="44"/>
    <d v="1899-12-30T08:04:15"/>
    <x v="0"/>
    <x v="1"/>
    <x v="2"/>
    <x v="0"/>
    <x v="0"/>
    <n v="15"/>
    <x v="6"/>
    <x v="7"/>
    <d v="2024-02-18T00:00:00"/>
    <x v="13"/>
    <d v="1899-12-30T07:50:00"/>
    <d v="1899-12-30T07:50:00"/>
    <x v="0"/>
    <s v=""/>
    <s v="No"/>
    <x v="2"/>
    <x v="1"/>
    <x v="1"/>
  </r>
  <r>
    <s v="8bc381ef-d800-47d3-a5dc"/>
    <x v="44"/>
    <d v="1899-12-30T08:05:09"/>
    <x v="0"/>
    <x v="0"/>
    <x v="3"/>
    <x v="0"/>
    <x v="0"/>
    <n v="13"/>
    <x v="6"/>
    <x v="9"/>
    <d v="2024-02-20T00:00:00"/>
    <x v="13"/>
    <d v="1899-12-30T08:00:00"/>
    <d v="1899-12-30T08:00:00"/>
    <x v="0"/>
    <s v=""/>
    <s v="No"/>
    <x v="2"/>
    <x v="1"/>
    <x v="1"/>
  </r>
  <r>
    <s v="b60210d3-ae9e-4abd-84d6"/>
    <x v="44"/>
    <d v="1899-12-30T08:05:23"/>
    <x v="0"/>
    <x v="1"/>
    <x v="2"/>
    <x v="1"/>
    <x v="0"/>
    <n v="39"/>
    <x v="6"/>
    <x v="7"/>
    <d v="2024-02-09T00:00:00"/>
    <x v="13"/>
    <d v="1899-12-30T07:50:00"/>
    <d v="1899-12-30T07:50:00"/>
    <x v="0"/>
    <s v=""/>
    <s v="No"/>
    <x v="2"/>
    <x v="1"/>
    <x v="1"/>
  </r>
  <r>
    <s v="70a7a18c-cfa8-487a-9e77"/>
    <x v="44"/>
    <d v="1899-12-30T08:07:57"/>
    <x v="0"/>
    <x v="1"/>
    <x v="1"/>
    <x v="0"/>
    <x v="0"/>
    <n v="7"/>
    <x v="3"/>
    <x v="8"/>
    <d v="2024-02-24T00:00:00"/>
    <x v="13"/>
    <d v="1899-12-30T07:50:00"/>
    <d v="1899-12-30T07:50:00"/>
    <x v="0"/>
    <s v=""/>
    <s v="No"/>
    <x v="2"/>
    <x v="1"/>
    <x v="1"/>
  </r>
  <r>
    <s v="6f84eca3-4e1d-4ec1-88a4"/>
    <x v="44"/>
    <d v="1899-12-30T08:08:14"/>
    <x v="0"/>
    <x v="2"/>
    <x v="1"/>
    <x v="0"/>
    <x v="0"/>
    <n v="72"/>
    <x v="3"/>
    <x v="2"/>
    <d v="2024-02-10T00:00:00"/>
    <x v="13"/>
    <d v="1899-12-30T08:20:00"/>
    <d v="1899-12-30T08:20:00"/>
    <x v="0"/>
    <s v=""/>
    <s v="No"/>
    <x v="2"/>
    <x v="1"/>
    <x v="1"/>
  </r>
  <r>
    <s v="d5b07a4a-01d7-4cf9-8c00"/>
    <x v="44"/>
    <d v="1899-12-30T08:08:48"/>
    <x v="1"/>
    <x v="1"/>
    <x v="1"/>
    <x v="0"/>
    <x v="0"/>
    <n v="72"/>
    <x v="3"/>
    <x v="2"/>
    <d v="2024-02-20T00:00:00"/>
    <x v="13"/>
    <d v="1899-12-30T08:20:00"/>
    <d v="1899-12-30T08:20:00"/>
    <x v="0"/>
    <s v=""/>
    <s v="No"/>
    <x v="2"/>
    <x v="1"/>
    <x v="1"/>
  </r>
  <r>
    <s v="8d3cb241-d103-43e5-859c"/>
    <x v="44"/>
    <d v="1899-12-30T08:09:10"/>
    <x v="0"/>
    <x v="1"/>
    <x v="2"/>
    <x v="0"/>
    <x v="0"/>
    <n v="15"/>
    <x v="6"/>
    <x v="7"/>
    <d v="2024-02-28T00:00:00"/>
    <x v="13"/>
    <d v="1899-12-30T07:50:00"/>
    <m/>
    <x v="2"/>
    <s v="Weather"/>
    <s v="No"/>
    <x v="2"/>
    <x v="1"/>
    <x v="1"/>
  </r>
  <r>
    <s v="337fc7f3-0000-4f81-827d"/>
    <x v="44"/>
    <d v="1899-12-30T08:12:42"/>
    <x v="0"/>
    <x v="1"/>
    <x v="1"/>
    <x v="0"/>
    <x v="0"/>
    <n v="7"/>
    <x v="3"/>
    <x v="8"/>
    <d v="2024-02-15T00:00:00"/>
    <x v="13"/>
    <d v="1899-12-30T07:50:00"/>
    <d v="1899-12-30T07:50:00"/>
    <x v="0"/>
    <s v=""/>
    <s v="No"/>
    <x v="2"/>
    <x v="1"/>
    <x v="1"/>
  </r>
  <r>
    <s v="162e7303-481b-40cb-af30"/>
    <x v="44"/>
    <d v="1899-12-30T08:13:52"/>
    <x v="0"/>
    <x v="2"/>
    <x v="1"/>
    <x v="0"/>
    <x v="0"/>
    <n v="22"/>
    <x v="6"/>
    <x v="7"/>
    <d v="2024-02-26T00:00:00"/>
    <x v="13"/>
    <d v="1899-12-30T07:50:00"/>
    <d v="1899-12-30T07:50:00"/>
    <x v="0"/>
    <s v=""/>
    <s v="No"/>
    <x v="2"/>
    <x v="1"/>
    <x v="1"/>
  </r>
  <r>
    <s v="941215cd-6985-4f2d-9153"/>
    <x v="44"/>
    <d v="1899-12-30T08:13:56"/>
    <x v="1"/>
    <x v="1"/>
    <x v="1"/>
    <x v="0"/>
    <x v="0"/>
    <n v="13"/>
    <x v="9"/>
    <x v="9"/>
    <d v="2024-02-22T00:00:00"/>
    <x v="13"/>
    <d v="1899-12-30T06:55:00"/>
    <d v="1899-12-30T06:55:00"/>
    <x v="0"/>
    <s v=""/>
    <s v="No"/>
    <x v="2"/>
    <x v="1"/>
    <x v="1"/>
  </r>
  <r>
    <s v="2bdcce9f-d9c7-45cc-8aed"/>
    <x v="44"/>
    <d v="1899-12-30T08:14:20"/>
    <x v="0"/>
    <x v="1"/>
    <x v="1"/>
    <x v="0"/>
    <x v="0"/>
    <n v="7"/>
    <x v="6"/>
    <x v="25"/>
    <d v="2024-02-20T00:00:00"/>
    <x v="13"/>
    <d v="1899-12-30T06:50:00"/>
    <d v="1899-12-30T06:50:00"/>
    <x v="0"/>
    <s v=""/>
    <s v="No"/>
    <x v="2"/>
    <x v="1"/>
    <x v="1"/>
  </r>
  <r>
    <s v="afc40c88-cda6-453f-9303"/>
    <x v="44"/>
    <d v="1899-12-30T08:14:59"/>
    <x v="0"/>
    <x v="1"/>
    <x v="1"/>
    <x v="0"/>
    <x v="0"/>
    <n v="7"/>
    <x v="3"/>
    <x v="8"/>
    <d v="2024-02-18T00:00:00"/>
    <x v="13"/>
    <d v="1899-12-30T07:50:00"/>
    <d v="1899-12-30T07:50:00"/>
    <x v="0"/>
    <s v=""/>
    <s v="No"/>
    <x v="2"/>
    <x v="1"/>
    <x v="1"/>
  </r>
  <r>
    <s v="c5f5b994-fc42-4c10-9a5f"/>
    <x v="44"/>
    <d v="1899-12-30T08:16:29"/>
    <x v="1"/>
    <x v="1"/>
    <x v="1"/>
    <x v="0"/>
    <x v="0"/>
    <n v="3"/>
    <x v="2"/>
    <x v="2"/>
    <d v="2024-02-12T00:00:00"/>
    <x v="35"/>
    <d v="1899-12-30T07:15:00"/>
    <d v="1899-12-30T07:15:00"/>
    <x v="0"/>
    <s v=""/>
    <s v="No"/>
    <x v="2"/>
    <x v="1"/>
    <x v="1"/>
  </r>
  <r>
    <s v="f8da5290-0250-41ad-838b"/>
    <x v="44"/>
    <d v="1899-12-30T08:16:58"/>
    <x v="1"/>
    <x v="1"/>
    <x v="1"/>
    <x v="0"/>
    <x v="0"/>
    <n v="3"/>
    <x v="2"/>
    <x v="2"/>
    <d v="2024-02-08T00:00:00"/>
    <x v="35"/>
    <d v="1899-12-30T07:15:00"/>
    <d v="1899-12-30T07:15:00"/>
    <x v="0"/>
    <s v=""/>
    <s v="No"/>
    <x v="2"/>
    <x v="1"/>
    <x v="1"/>
  </r>
  <r>
    <s v="0799ac3c-4c32-42c1-adab"/>
    <x v="44"/>
    <d v="1899-12-30T08:17:08"/>
    <x v="0"/>
    <x v="1"/>
    <x v="1"/>
    <x v="0"/>
    <x v="0"/>
    <n v="18"/>
    <x v="0"/>
    <x v="5"/>
    <d v="2024-02-21T00:00:00"/>
    <x v="14"/>
    <d v="1899-12-30T09:15:00"/>
    <d v="1899-12-30T09:15:00"/>
    <x v="0"/>
    <s v=""/>
    <s v="No"/>
    <x v="2"/>
    <x v="1"/>
    <x v="1"/>
  </r>
  <r>
    <s v="ea8e1e90-5ce6-440d-815f"/>
    <x v="44"/>
    <d v="1899-12-30T08:17:57"/>
    <x v="0"/>
    <x v="0"/>
    <x v="1"/>
    <x v="0"/>
    <x v="0"/>
    <n v="13"/>
    <x v="0"/>
    <x v="3"/>
    <d v="2024-02-18T00:00:00"/>
    <x v="35"/>
    <d v="1899-12-30T07:45:00"/>
    <d v="1899-12-30T07:45:00"/>
    <x v="0"/>
    <s v=""/>
    <s v="No"/>
    <x v="2"/>
    <x v="1"/>
    <x v="1"/>
  </r>
  <r>
    <s v="5e2176e6-e8b0-4847-a796"/>
    <x v="44"/>
    <d v="1899-12-30T08:17:59"/>
    <x v="0"/>
    <x v="1"/>
    <x v="1"/>
    <x v="0"/>
    <x v="0"/>
    <n v="18"/>
    <x v="0"/>
    <x v="5"/>
    <d v="2024-02-24T00:00:00"/>
    <x v="14"/>
    <d v="1899-12-30T09:15:00"/>
    <d v="1899-12-30T09:15:00"/>
    <x v="0"/>
    <s v=""/>
    <s v="No"/>
    <x v="2"/>
    <x v="1"/>
    <x v="1"/>
  </r>
  <r>
    <s v="e1614c47-d4a6-46c8-b3e7"/>
    <x v="44"/>
    <d v="1899-12-30T08:18:07"/>
    <x v="0"/>
    <x v="1"/>
    <x v="1"/>
    <x v="0"/>
    <x v="0"/>
    <n v="18"/>
    <x v="0"/>
    <x v="5"/>
    <d v="2024-02-08T00:00:00"/>
    <x v="14"/>
    <d v="1899-12-30T09:15:00"/>
    <d v="1899-12-30T09:15:00"/>
    <x v="0"/>
    <s v=""/>
    <s v="No"/>
    <x v="2"/>
    <x v="1"/>
    <x v="1"/>
  </r>
  <r>
    <s v="9d0e0715-3d2e-45f7-bce9"/>
    <x v="44"/>
    <d v="1899-12-30T08:18:13"/>
    <x v="0"/>
    <x v="0"/>
    <x v="1"/>
    <x v="0"/>
    <x v="0"/>
    <n v="8"/>
    <x v="7"/>
    <x v="8"/>
    <d v="2024-02-16T00:00:00"/>
    <x v="35"/>
    <d v="1899-12-30T08:05:00"/>
    <d v="1899-12-30T08:05:00"/>
    <x v="0"/>
    <s v=""/>
    <s v="No"/>
    <x v="2"/>
    <x v="1"/>
    <x v="1"/>
  </r>
  <r>
    <s v="299ee2bd-7211-45ff-92a3"/>
    <x v="44"/>
    <d v="1899-12-30T08:18:39"/>
    <x v="0"/>
    <x v="1"/>
    <x v="1"/>
    <x v="1"/>
    <x v="0"/>
    <n v="57"/>
    <x v="1"/>
    <x v="1"/>
    <d v="2024-02-08T00:00:00"/>
    <x v="14"/>
    <d v="1899-12-30T09:35:00"/>
    <d v="1899-12-30T09:35:00"/>
    <x v="0"/>
    <s v=""/>
    <s v="No"/>
    <x v="2"/>
    <x v="1"/>
    <x v="1"/>
  </r>
  <r>
    <s v="bf071dfa-73fa-41ed-ab75"/>
    <x v="44"/>
    <d v="1899-12-30T08:19:01"/>
    <x v="0"/>
    <x v="1"/>
    <x v="1"/>
    <x v="0"/>
    <x v="0"/>
    <n v="13"/>
    <x v="0"/>
    <x v="3"/>
    <d v="2024-02-16T00:00:00"/>
    <x v="14"/>
    <d v="1899-12-30T08:45:00"/>
    <d v="1899-12-30T08:45:00"/>
    <x v="0"/>
    <s v=""/>
    <s v="No"/>
    <x v="2"/>
    <x v="1"/>
    <x v="1"/>
  </r>
  <r>
    <s v="670271a9-cbd5-4969-a181"/>
    <x v="44"/>
    <d v="1899-12-30T08:19:22"/>
    <x v="0"/>
    <x v="1"/>
    <x v="1"/>
    <x v="0"/>
    <x v="0"/>
    <n v="13"/>
    <x v="0"/>
    <x v="3"/>
    <d v="2024-02-15T00:00:00"/>
    <x v="14"/>
    <d v="1899-12-30T08:45:00"/>
    <d v="1899-12-30T08:45:00"/>
    <x v="0"/>
    <s v=""/>
    <s v="No"/>
    <x v="2"/>
    <x v="1"/>
    <x v="1"/>
  </r>
  <r>
    <s v="b65fbf86-86a1-469a-a39c"/>
    <x v="44"/>
    <d v="1899-12-30T08:19:42"/>
    <x v="0"/>
    <x v="1"/>
    <x v="1"/>
    <x v="0"/>
    <x v="0"/>
    <n v="13"/>
    <x v="0"/>
    <x v="3"/>
    <d v="2024-02-26T00:00:00"/>
    <x v="14"/>
    <d v="1899-12-30T08:45:00"/>
    <d v="1899-12-30T08:45:00"/>
    <x v="0"/>
    <s v=""/>
    <s v="No"/>
    <x v="2"/>
    <x v="1"/>
    <x v="1"/>
  </r>
  <r>
    <s v="709fec5b-50c4-4cb1-9959"/>
    <x v="44"/>
    <d v="1899-12-30T08:21:17"/>
    <x v="0"/>
    <x v="1"/>
    <x v="1"/>
    <x v="0"/>
    <x v="0"/>
    <n v="18"/>
    <x v="0"/>
    <x v="5"/>
    <d v="2024-02-20T00:00:00"/>
    <x v="14"/>
    <d v="1899-12-30T09:15:00"/>
    <d v="1899-12-30T09:15:00"/>
    <x v="0"/>
    <s v=""/>
    <s v="No"/>
    <x v="2"/>
    <x v="1"/>
    <x v="1"/>
  </r>
  <r>
    <s v="bcf9c3dd-417e-4c82-992a"/>
    <x v="44"/>
    <d v="1899-12-30T08:21:36"/>
    <x v="0"/>
    <x v="0"/>
    <x v="1"/>
    <x v="0"/>
    <x v="0"/>
    <n v="13"/>
    <x v="0"/>
    <x v="3"/>
    <d v="2024-02-17T00:00:00"/>
    <x v="35"/>
    <d v="1899-12-30T07:45:00"/>
    <d v="1899-12-30T07:45:00"/>
    <x v="0"/>
    <s v=""/>
    <s v="No"/>
    <x v="2"/>
    <x v="1"/>
    <x v="1"/>
  </r>
  <r>
    <s v="95324c1e-2827-440c-8ffe"/>
    <x v="44"/>
    <d v="1899-12-30T08:21:58"/>
    <x v="0"/>
    <x v="1"/>
    <x v="1"/>
    <x v="0"/>
    <x v="0"/>
    <n v="18"/>
    <x v="0"/>
    <x v="5"/>
    <d v="2024-02-21T00:00:00"/>
    <x v="14"/>
    <d v="1899-12-30T09:15:00"/>
    <d v="1899-12-30T09:15:00"/>
    <x v="0"/>
    <s v=""/>
    <s v="No"/>
    <x v="2"/>
    <x v="1"/>
    <x v="1"/>
  </r>
  <r>
    <s v="c0585f9f-0a06-410c-9901"/>
    <x v="44"/>
    <d v="1899-12-30T08:22:08"/>
    <x v="0"/>
    <x v="0"/>
    <x v="1"/>
    <x v="0"/>
    <x v="0"/>
    <n v="3"/>
    <x v="5"/>
    <x v="0"/>
    <d v="2024-02-21T00:00:00"/>
    <x v="35"/>
    <d v="1899-12-30T07:15:00"/>
    <d v="1899-12-30T07:15:00"/>
    <x v="0"/>
    <s v=""/>
    <s v="No"/>
    <x v="2"/>
    <x v="1"/>
    <x v="1"/>
  </r>
  <r>
    <s v="81946d2e-6389-4ee8-8cba"/>
    <x v="44"/>
    <d v="1899-12-30T08:23:22"/>
    <x v="0"/>
    <x v="1"/>
    <x v="1"/>
    <x v="0"/>
    <x v="0"/>
    <n v="35"/>
    <x v="1"/>
    <x v="1"/>
    <d v="2024-02-17T00:00:00"/>
    <x v="14"/>
    <d v="1899-12-30T09:35:00"/>
    <d v="1899-12-30T09:35:00"/>
    <x v="0"/>
    <s v=""/>
    <s v="No"/>
    <x v="2"/>
    <x v="1"/>
    <x v="1"/>
  </r>
  <r>
    <s v="5a83d582-8e1e-479a-9ccb"/>
    <x v="44"/>
    <d v="1899-12-30T08:24:41"/>
    <x v="0"/>
    <x v="1"/>
    <x v="1"/>
    <x v="0"/>
    <x v="0"/>
    <n v="35"/>
    <x v="1"/>
    <x v="1"/>
    <d v="2024-02-14T00:00:00"/>
    <x v="14"/>
    <d v="1899-12-30T09:35:00"/>
    <d v="1899-12-30T09:35:00"/>
    <x v="0"/>
    <s v=""/>
    <s v="No"/>
    <x v="2"/>
    <x v="1"/>
    <x v="1"/>
  </r>
  <r>
    <s v="92d0479e-1b2e-429f-b4d4"/>
    <x v="44"/>
    <d v="1899-12-30T08:26:04"/>
    <x v="0"/>
    <x v="1"/>
    <x v="1"/>
    <x v="0"/>
    <x v="0"/>
    <n v="18"/>
    <x v="0"/>
    <x v="5"/>
    <d v="2024-02-25T00:00:00"/>
    <x v="14"/>
    <d v="1899-12-30T09:15:00"/>
    <d v="1899-12-30T09:15:00"/>
    <x v="0"/>
    <s v=""/>
    <s v="No"/>
    <x v="2"/>
    <x v="1"/>
    <x v="1"/>
  </r>
  <r>
    <s v="35bb8827-f30c-431d-9c24"/>
    <x v="44"/>
    <d v="1899-12-30T08:27:19"/>
    <x v="0"/>
    <x v="1"/>
    <x v="1"/>
    <x v="0"/>
    <x v="0"/>
    <n v="8"/>
    <x v="7"/>
    <x v="8"/>
    <d v="2024-02-29T00:00:00"/>
    <x v="35"/>
    <d v="1899-12-30T08:05:00"/>
    <m/>
    <x v="2"/>
    <s v="Staff Shortage"/>
    <s v="No"/>
    <x v="2"/>
    <x v="1"/>
    <x v="1"/>
  </r>
  <r>
    <s v="fe162b1f-226e-4e42-be69"/>
    <x v="44"/>
    <d v="1899-12-30T08:28:18"/>
    <x v="1"/>
    <x v="0"/>
    <x v="0"/>
    <x v="0"/>
    <x v="0"/>
    <n v="23"/>
    <x v="1"/>
    <x v="1"/>
    <d v="2024-02-08T00:00:00"/>
    <x v="35"/>
    <d v="1899-12-30T08:35:00"/>
    <d v="1899-12-30T08:35:00"/>
    <x v="0"/>
    <s v=""/>
    <s v="No"/>
    <x v="2"/>
    <x v="1"/>
    <x v="1"/>
  </r>
  <r>
    <s v="c9383ae5-d3e9-4827-af84"/>
    <x v="44"/>
    <d v="1899-12-30T08:29:01"/>
    <x v="1"/>
    <x v="1"/>
    <x v="1"/>
    <x v="0"/>
    <x v="0"/>
    <n v="3"/>
    <x v="2"/>
    <x v="2"/>
    <d v="2024-02-09T00:00:00"/>
    <x v="35"/>
    <d v="1899-12-30T07:15:00"/>
    <d v="1899-12-30T07:15:00"/>
    <x v="0"/>
    <s v=""/>
    <s v="No"/>
    <x v="2"/>
    <x v="1"/>
    <x v="1"/>
  </r>
  <r>
    <s v="ed15aeaa-16d8-4c70-b58e"/>
    <x v="44"/>
    <d v="1899-12-30T08:29:02"/>
    <x v="1"/>
    <x v="1"/>
    <x v="1"/>
    <x v="0"/>
    <x v="0"/>
    <n v="3"/>
    <x v="5"/>
    <x v="0"/>
    <d v="2024-02-08T00:00:00"/>
    <x v="35"/>
    <d v="1899-12-30T07:15:00"/>
    <d v="1899-12-30T07:15:00"/>
    <x v="0"/>
    <s v=""/>
    <s v="No"/>
    <x v="2"/>
    <x v="1"/>
    <x v="1"/>
  </r>
  <r>
    <s v="8f2fa942-6f48-43df-a5f5"/>
    <x v="44"/>
    <d v="1899-12-30T08:29:04"/>
    <x v="0"/>
    <x v="1"/>
    <x v="1"/>
    <x v="0"/>
    <x v="0"/>
    <n v="13"/>
    <x v="0"/>
    <x v="3"/>
    <d v="2024-02-11T00:00:00"/>
    <x v="14"/>
    <d v="1899-12-30T08:45:00"/>
    <d v="1899-12-30T08:45:00"/>
    <x v="0"/>
    <s v=""/>
    <s v="No"/>
    <x v="2"/>
    <x v="1"/>
    <x v="1"/>
  </r>
  <r>
    <s v="519f5c20-b5f6-4157-8a2e"/>
    <x v="44"/>
    <d v="1899-12-30T08:32:13"/>
    <x v="0"/>
    <x v="1"/>
    <x v="1"/>
    <x v="0"/>
    <x v="0"/>
    <n v="13"/>
    <x v="0"/>
    <x v="3"/>
    <d v="2024-02-08T00:00:00"/>
    <x v="78"/>
    <d v="1899-12-30T08:00:00"/>
    <d v="1899-12-30T08:00:00"/>
    <x v="0"/>
    <s v=""/>
    <s v="No"/>
    <x v="2"/>
    <x v="1"/>
    <x v="1"/>
  </r>
  <r>
    <s v="7a74be9e-141e-45f2-a6cb"/>
    <x v="44"/>
    <d v="1899-12-30T08:35:31"/>
    <x v="0"/>
    <x v="1"/>
    <x v="1"/>
    <x v="0"/>
    <x v="0"/>
    <n v="13"/>
    <x v="0"/>
    <x v="3"/>
    <d v="2024-02-08T00:00:00"/>
    <x v="78"/>
    <d v="1899-12-30T08:00:00"/>
    <d v="1899-12-30T08:00:00"/>
    <x v="0"/>
    <s v=""/>
    <s v="No"/>
    <x v="2"/>
    <x v="1"/>
    <x v="1"/>
  </r>
  <r>
    <s v="e62ac955-8567-429e-a709"/>
    <x v="44"/>
    <d v="1899-12-30T08:36:12"/>
    <x v="0"/>
    <x v="1"/>
    <x v="1"/>
    <x v="0"/>
    <x v="0"/>
    <n v="13"/>
    <x v="0"/>
    <x v="3"/>
    <d v="2024-02-15T00:00:00"/>
    <x v="78"/>
    <d v="1899-12-30T08:00:00"/>
    <d v="1899-12-30T08:00:00"/>
    <x v="0"/>
    <s v=""/>
    <s v="No"/>
    <x v="2"/>
    <x v="1"/>
    <x v="1"/>
  </r>
  <r>
    <s v="b6a118b3-149e-46ae-a26f"/>
    <x v="44"/>
    <d v="1899-12-30T08:46:04"/>
    <x v="1"/>
    <x v="1"/>
    <x v="1"/>
    <x v="0"/>
    <x v="1"/>
    <n v="116"/>
    <x v="2"/>
    <x v="7"/>
    <d v="2024-02-07T00:00:00"/>
    <x v="80"/>
    <d v="1899-12-30T12:45:00"/>
    <d v="1899-12-30T12:45:00"/>
    <x v="0"/>
    <s v=""/>
    <s v="No"/>
    <x v="2"/>
    <x v="1"/>
    <x v="1"/>
  </r>
  <r>
    <s v="dd9bcff3-bc58-4197-b5e9"/>
    <x v="44"/>
    <d v="1899-12-30T08:50:22"/>
    <x v="0"/>
    <x v="2"/>
    <x v="1"/>
    <x v="0"/>
    <x v="0"/>
    <n v="35"/>
    <x v="1"/>
    <x v="1"/>
    <d v="2024-02-11T00:00:00"/>
    <x v="58"/>
    <d v="1899-12-30T09:05:00"/>
    <d v="1899-12-30T09:05:00"/>
    <x v="0"/>
    <s v=""/>
    <s v="No"/>
    <x v="2"/>
    <x v="1"/>
    <x v="1"/>
  </r>
  <r>
    <s v="f1c86056-1c5b-4415-b6a2"/>
    <x v="44"/>
    <d v="1899-12-30T08:51:45"/>
    <x v="0"/>
    <x v="0"/>
    <x v="0"/>
    <x v="0"/>
    <x v="0"/>
    <n v="2"/>
    <x v="5"/>
    <x v="0"/>
    <d v="2024-02-18T00:00:00"/>
    <x v="58"/>
    <d v="1899-12-30T07:45:00"/>
    <d v="1899-12-30T07:45:00"/>
    <x v="0"/>
    <s v=""/>
    <s v="No"/>
    <x v="2"/>
    <x v="1"/>
    <x v="1"/>
  </r>
  <r>
    <s v="3d1ab914-9167-454b-8930"/>
    <x v="44"/>
    <d v="1899-12-30T09:00:17"/>
    <x v="0"/>
    <x v="1"/>
    <x v="1"/>
    <x v="0"/>
    <x v="0"/>
    <n v="5"/>
    <x v="11"/>
    <x v="30"/>
    <d v="2024-02-16T00:00:00"/>
    <x v="15"/>
    <d v="1899-12-30T07:55:00"/>
    <d v="1899-12-30T07:55:00"/>
    <x v="0"/>
    <s v=""/>
    <s v="No"/>
    <x v="2"/>
    <x v="1"/>
    <x v="1"/>
  </r>
  <r>
    <s v="e4ffb9a0-bc51-45cb-adb4"/>
    <x v="44"/>
    <d v="1899-12-30T09:00:58"/>
    <x v="0"/>
    <x v="1"/>
    <x v="1"/>
    <x v="0"/>
    <x v="0"/>
    <n v="9"/>
    <x v="9"/>
    <x v="18"/>
    <d v="2024-02-12T00:00:00"/>
    <x v="15"/>
    <d v="1899-12-30T08:15:00"/>
    <d v="1899-12-30T08:15:00"/>
    <x v="0"/>
    <s v=""/>
    <s v="No"/>
    <x v="2"/>
    <x v="1"/>
    <x v="1"/>
  </r>
  <r>
    <s v="ba028e93-c02f-45fd-82c2"/>
    <x v="44"/>
    <d v="1899-12-30T09:12:29"/>
    <x v="0"/>
    <x v="1"/>
    <x v="1"/>
    <x v="0"/>
    <x v="0"/>
    <n v="35"/>
    <x v="1"/>
    <x v="1"/>
    <d v="2024-02-12T00:00:00"/>
    <x v="15"/>
    <d v="1899-12-30T09:20:00"/>
    <d v="1899-12-30T09:20:00"/>
    <x v="0"/>
    <s v=""/>
    <s v="No"/>
    <x v="2"/>
    <x v="1"/>
    <x v="1"/>
  </r>
  <r>
    <s v="67531978-a140-4f16-81b1"/>
    <x v="44"/>
    <d v="1899-12-30T09:13:04"/>
    <x v="1"/>
    <x v="0"/>
    <x v="1"/>
    <x v="0"/>
    <x v="0"/>
    <n v="13"/>
    <x v="0"/>
    <x v="3"/>
    <d v="2024-02-27T00:00:00"/>
    <x v="15"/>
    <d v="1899-12-30T08:30:00"/>
    <d v="1899-12-30T08:30:00"/>
    <x v="0"/>
    <s v=""/>
    <s v="No"/>
    <x v="2"/>
    <x v="1"/>
    <x v="1"/>
  </r>
  <r>
    <s v="9896a92e-12bd-4ebf-ae23"/>
    <x v="44"/>
    <d v="1899-12-30T09:13:45"/>
    <x v="0"/>
    <x v="1"/>
    <x v="1"/>
    <x v="0"/>
    <x v="0"/>
    <n v="9"/>
    <x v="9"/>
    <x v="18"/>
    <d v="2024-02-16T00:00:00"/>
    <x v="15"/>
    <d v="1899-12-30T08:15:00"/>
    <d v="1899-12-30T08:15:00"/>
    <x v="0"/>
    <s v=""/>
    <s v="No"/>
    <x v="2"/>
    <x v="1"/>
    <x v="1"/>
  </r>
  <r>
    <s v="19981d85-a8c0-4eee-9fe2"/>
    <x v="44"/>
    <d v="1899-12-30T09:25:02"/>
    <x v="0"/>
    <x v="0"/>
    <x v="1"/>
    <x v="1"/>
    <x v="0"/>
    <n v="57"/>
    <x v="1"/>
    <x v="1"/>
    <d v="2024-02-17T00:00:00"/>
    <x v="14"/>
    <d v="1899-12-30T09:35:00"/>
    <d v="1899-12-30T09:35:00"/>
    <x v="0"/>
    <s v=""/>
    <s v="No"/>
    <x v="2"/>
    <x v="1"/>
    <x v="1"/>
  </r>
  <r>
    <s v="c9d5f5ff-6ef0-4bf8-977a"/>
    <x v="44"/>
    <d v="1899-12-30T09:30:11"/>
    <x v="1"/>
    <x v="0"/>
    <x v="1"/>
    <x v="0"/>
    <x v="1"/>
    <n v="5"/>
    <x v="2"/>
    <x v="2"/>
    <d v="2024-02-07T00:00:00"/>
    <x v="0"/>
    <d v="1899-12-30T11:30:00"/>
    <d v="1899-12-30T11:30:00"/>
    <x v="0"/>
    <s v=""/>
    <s v="No"/>
    <x v="2"/>
    <x v="1"/>
    <x v="1"/>
  </r>
  <r>
    <s v="6d806903-258d-485c-9a6a"/>
    <x v="44"/>
    <d v="1899-12-30T09:30:11"/>
    <x v="0"/>
    <x v="1"/>
    <x v="1"/>
    <x v="0"/>
    <x v="0"/>
    <n v="13"/>
    <x v="0"/>
    <x v="3"/>
    <d v="2024-02-08T00:00:00"/>
    <x v="36"/>
    <d v="1899-12-30T09:00:00"/>
    <d v="1899-12-30T09:00:00"/>
    <x v="0"/>
    <s v=""/>
    <s v="No"/>
    <x v="2"/>
    <x v="1"/>
    <x v="1"/>
  </r>
  <r>
    <s v="5ef759fa-f734-4a61-8cb0"/>
    <x v="44"/>
    <d v="1899-12-30T09:30:35"/>
    <x v="1"/>
    <x v="1"/>
    <x v="1"/>
    <x v="0"/>
    <x v="0"/>
    <n v="76"/>
    <x v="2"/>
    <x v="4"/>
    <d v="2024-02-15T00:00:00"/>
    <x v="36"/>
    <d v="1899-12-30T10:15:00"/>
    <d v="1899-12-30T10:30:00"/>
    <x v="1"/>
    <s v="Weather"/>
    <s v="No"/>
    <x v="2"/>
    <x v="1"/>
    <x v="1"/>
  </r>
  <r>
    <s v="da2a7b31-bb35-46f1-bc90"/>
    <x v="44"/>
    <d v="1899-12-30T09:30:57"/>
    <x v="0"/>
    <x v="0"/>
    <x v="1"/>
    <x v="0"/>
    <x v="1"/>
    <n v="12"/>
    <x v="7"/>
    <x v="8"/>
    <d v="2024-02-07T00:00:00"/>
    <x v="0"/>
    <d v="1899-12-30T12:20:00"/>
    <d v="1899-12-30T12:20:00"/>
    <x v="0"/>
    <s v=""/>
    <s v="No"/>
    <x v="2"/>
    <x v="1"/>
    <x v="1"/>
  </r>
  <r>
    <s v="9c30e821-9608-4214-aa40"/>
    <x v="44"/>
    <d v="1899-12-30T09:33:13"/>
    <x v="1"/>
    <x v="1"/>
    <x v="1"/>
    <x v="0"/>
    <x v="0"/>
    <n v="76"/>
    <x v="2"/>
    <x v="4"/>
    <d v="2024-02-12T00:00:00"/>
    <x v="36"/>
    <d v="1899-12-30T10:15:00"/>
    <d v="1899-12-30T10:15:00"/>
    <x v="0"/>
    <s v=""/>
    <s v="No"/>
    <x v="2"/>
    <x v="1"/>
    <x v="1"/>
  </r>
  <r>
    <s v="eb160dfd-c4fa-4a16-b935"/>
    <x v="44"/>
    <d v="1899-12-30T09:33:54"/>
    <x v="1"/>
    <x v="1"/>
    <x v="1"/>
    <x v="0"/>
    <x v="0"/>
    <n v="76"/>
    <x v="2"/>
    <x v="4"/>
    <d v="2024-02-08T00:00:00"/>
    <x v="36"/>
    <d v="1899-12-30T10:15:00"/>
    <d v="1899-12-30T10:49:00"/>
    <x v="1"/>
    <s v="Weather"/>
    <s v="No"/>
    <x v="2"/>
    <x v="1"/>
    <x v="1"/>
  </r>
  <r>
    <s v="508aa6b5-cdc8-4b98-ab3f"/>
    <x v="44"/>
    <d v="1899-12-30T09:34:36"/>
    <x v="1"/>
    <x v="1"/>
    <x v="1"/>
    <x v="0"/>
    <x v="0"/>
    <n v="76"/>
    <x v="2"/>
    <x v="4"/>
    <d v="2024-02-08T00:00:00"/>
    <x v="36"/>
    <d v="1899-12-30T10:15:00"/>
    <d v="1899-12-30T10:49:00"/>
    <x v="1"/>
    <s v="Weather"/>
    <s v="No"/>
    <x v="2"/>
    <x v="1"/>
    <x v="1"/>
  </r>
  <r>
    <s v="60381149-791e-46f7-a396"/>
    <x v="44"/>
    <d v="1899-12-30T09:35:21"/>
    <x v="1"/>
    <x v="1"/>
    <x v="1"/>
    <x v="0"/>
    <x v="0"/>
    <n v="76"/>
    <x v="2"/>
    <x v="4"/>
    <d v="2024-02-25T00:00:00"/>
    <x v="36"/>
    <d v="1899-12-30T10:15:00"/>
    <d v="1899-12-30T11:10:00"/>
    <x v="1"/>
    <s v="Weather"/>
    <s v="No"/>
    <x v="2"/>
    <x v="1"/>
    <x v="1"/>
  </r>
  <r>
    <s v="f3b9303c-1100-4a73-9738"/>
    <x v="44"/>
    <d v="1899-12-30T09:35:51"/>
    <x v="1"/>
    <x v="1"/>
    <x v="1"/>
    <x v="0"/>
    <x v="0"/>
    <n v="76"/>
    <x v="2"/>
    <x v="4"/>
    <d v="2024-02-08T00:00:00"/>
    <x v="36"/>
    <d v="1899-12-30T10:15:00"/>
    <d v="1899-12-30T10:49:00"/>
    <x v="1"/>
    <s v="Weather"/>
    <s v="No"/>
    <x v="2"/>
    <x v="1"/>
    <x v="1"/>
  </r>
  <r>
    <s v="d827669d-88fc-4c2c-8db8"/>
    <x v="44"/>
    <d v="1899-12-30T09:37:19"/>
    <x v="1"/>
    <x v="1"/>
    <x v="1"/>
    <x v="0"/>
    <x v="0"/>
    <n v="76"/>
    <x v="2"/>
    <x v="4"/>
    <d v="2024-02-08T00:00:00"/>
    <x v="36"/>
    <d v="1899-12-30T10:15:00"/>
    <d v="1899-12-30T10:49:00"/>
    <x v="1"/>
    <s v="Weather"/>
    <s v="No"/>
    <x v="2"/>
    <x v="1"/>
    <x v="1"/>
  </r>
  <r>
    <s v="0e42bf29-2304-480a-9612"/>
    <x v="44"/>
    <d v="1899-12-30T09:38:17"/>
    <x v="1"/>
    <x v="1"/>
    <x v="1"/>
    <x v="0"/>
    <x v="0"/>
    <n v="76"/>
    <x v="2"/>
    <x v="4"/>
    <d v="2024-02-26T00:00:00"/>
    <x v="36"/>
    <d v="1899-12-30T10:15:00"/>
    <m/>
    <x v="2"/>
    <s v="Staff Shortage"/>
    <s v="No"/>
    <x v="2"/>
    <x v="1"/>
    <x v="1"/>
  </r>
  <r>
    <s v="0d946d99-6249-4c80-b44f"/>
    <x v="44"/>
    <d v="1899-12-30T09:38:25"/>
    <x v="0"/>
    <x v="0"/>
    <x v="1"/>
    <x v="1"/>
    <x v="0"/>
    <n v="9"/>
    <x v="9"/>
    <x v="5"/>
    <d v="2024-02-23T00:00:00"/>
    <x v="36"/>
    <d v="1899-12-30T08:25:00"/>
    <d v="1899-12-30T08:25:00"/>
    <x v="0"/>
    <s v=""/>
    <s v="No"/>
    <x v="2"/>
    <x v="1"/>
    <x v="1"/>
  </r>
  <r>
    <s v="106673fd-7539-4316-8ce6"/>
    <x v="44"/>
    <d v="1899-12-30T09:40:22"/>
    <x v="0"/>
    <x v="1"/>
    <x v="1"/>
    <x v="0"/>
    <x v="0"/>
    <n v="13"/>
    <x v="0"/>
    <x v="3"/>
    <d v="2024-02-24T00:00:00"/>
    <x v="36"/>
    <d v="1899-12-30T09:00:00"/>
    <d v="1899-12-30T09:00:00"/>
    <x v="0"/>
    <s v=""/>
    <s v="No"/>
    <x v="2"/>
    <x v="1"/>
    <x v="1"/>
  </r>
  <r>
    <s v="f48db0c9-a507-4d5c-a29f"/>
    <x v="44"/>
    <d v="1899-12-30T09:40:23"/>
    <x v="0"/>
    <x v="0"/>
    <x v="1"/>
    <x v="0"/>
    <x v="0"/>
    <n v="13"/>
    <x v="0"/>
    <x v="3"/>
    <d v="2024-02-18T00:00:00"/>
    <x v="36"/>
    <d v="1899-12-30T09:00:00"/>
    <m/>
    <x v="2"/>
    <s v="Signal Failure"/>
    <s v="No"/>
    <x v="2"/>
    <x v="1"/>
    <x v="1"/>
  </r>
  <r>
    <s v="846442c9-15b8-4bb4-a7d3"/>
    <x v="44"/>
    <d v="1899-12-30T09:42:37"/>
    <x v="1"/>
    <x v="1"/>
    <x v="1"/>
    <x v="1"/>
    <x v="0"/>
    <n v="118"/>
    <x v="2"/>
    <x v="4"/>
    <d v="2024-02-26T00:00:00"/>
    <x v="36"/>
    <d v="1899-12-30T10:15:00"/>
    <m/>
    <x v="2"/>
    <s v="Staff Shortage"/>
    <s v="No"/>
    <x v="2"/>
    <x v="1"/>
    <x v="1"/>
  </r>
  <r>
    <s v="134b5607-32d6-40ef-8494"/>
    <x v="44"/>
    <d v="1899-12-30T09:43:26"/>
    <x v="1"/>
    <x v="1"/>
    <x v="1"/>
    <x v="0"/>
    <x v="0"/>
    <n v="76"/>
    <x v="2"/>
    <x v="4"/>
    <d v="2024-02-08T00:00:00"/>
    <x v="36"/>
    <d v="1899-12-30T10:15:00"/>
    <d v="1899-12-30T10:49:00"/>
    <x v="1"/>
    <s v="Weather"/>
    <s v="No"/>
    <x v="2"/>
    <x v="1"/>
    <x v="1"/>
  </r>
  <r>
    <s v="3d40a87b-7c99-4623-9c93"/>
    <x v="44"/>
    <d v="1899-12-30T09:44:31"/>
    <x v="1"/>
    <x v="1"/>
    <x v="1"/>
    <x v="0"/>
    <x v="0"/>
    <n v="84"/>
    <x v="5"/>
    <x v="4"/>
    <d v="2024-02-08T00:00:00"/>
    <x v="36"/>
    <d v="1899-12-30T09:50:00"/>
    <d v="1899-12-30T10:13:00"/>
    <x v="1"/>
    <s v="Weather"/>
    <s v="No"/>
    <x v="2"/>
    <x v="1"/>
    <x v="1"/>
  </r>
  <r>
    <s v="f4b86a6d-6afc-41ad-940a"/>
    <x v="44"/>
    <d v="1899-12-30T09:44:51"/>
    <x v="1"/>
    <x v="1"/>
    <x v="1"/>
    <x v="0"/>
    <x v="0"/>
    <n v="76"/>
    <x v="2"/>
    <x v="4"/>
    <d v="2024-02-08T00:00:00"/>
    <x v="36"/>
    <d v="1899-12-30T10:15:00"/>
    <d v="1899-12-30T10:49:00"/>
    <x v="1"/>
    <s v="Weather"/>
    <s v="No"/>
    <x v="2"/>
    <x v="1"/>
    <x v="1"/>
  </r>
  <r>
    <s v="110090dd-6fa9-4936-8560"/>
    <x v="44"/>
    <d v="1899-12-30T09:46:59"/>
    <x v="0"/>
    <x v="1"/>
    <x v="1"/>
    <x v="1"/>
    <x v="0"/>
    <n v="10"/>
    <x v="5"/>
    <x v="0"/>
    <d v="2024-02-08T00:00:00"/>
    <x v="37"/>
    <d v="1899-12-30T08:45:00"/>
    <d v="1899-12-30T08:45:00"/>
    <x v="0"/>
    <s v=""/>
    <s v="No"/>
    <x v="2"/>
    <x v="1"/>
    <x v="1"/>
  </r>
  <r>
    <s v="3b3703ce-e7b5-4966-8b2a"/>
    <x v="44"/>
    <d v="1899-12-30T09:50:53"/>
    <x v="0"/>
    <x v="0"/>
    <x v="0"/>
    <x v="0"/>
    <x v="0"/>
    <n v="23"/>
    <x v="1"/>
    <x v="1"/>
    <d v="2024-02-15T00:00:00"/>
    <x v="37"/>
    <d v="1899-12-30T10:05:00"/>
    <d v="1899-12-30T10:05:00"/>
    <x v="0"/>
    <s v=""/>
    <s v="No"/>
    <x v="2"/>
    <x v="1"/>
    <x v="1"/>
  </r>
  <r>
    <s v="d8b85931-24db-43cd-b112"/>
    <x v="44"/>
    <d v="1899-12-30T09:52:00"/>
    <x v="1"/>
    <x v="1"/>
    <x v="1"/>
    <x v="0"/>
    <x v="0"/>
    <n v="7"/>
    <x v="3"/>
    <x v="8"/>
    <d v="2024-02-24T00:00:00"/>
    <x v="37"/>
    <d v="1899-12-30T09:35:00"/>
    <d v="1899-12-30T10:15:00"/>
    <x v="1"/>
    <s v="Signal Failure"/>
    <s v="No"/>
    <x v="2"/>
    <x v="1"/>
    <x v="1"/>
  </r>
  <r>
    <s v="10b66177-51b8-42b5-88f5"/>
    <x v="44"/>
    <d v="1899-12-30T09:54:47"/>
    <x v="0"/>
    <x v="1"/>
    <x v="1"/>
    <x v="0"/>
    <x v="0"/>
    <n v="3"/>
    <x v="5"/>
    <x v="0"/>
    <d v="2024-02-08T00:00:00"/>
    <x v="37"/>
    <d v="1899-12-30T08:45:00"/>
    <d v="1899-12-30T08:45:00"/>
    <x v="0"/>
    <s v=""/>
    <s v="No"/>
    <x v="2"/>
    <x v="1"/>
    <x v="1"/>
  </r>
  <r>
    <s v="888aaff6-7562-45e1-9d1c"/>
    <x v="44"/>
    <d v="1899-12-30T09:56:11"/>
    <x v="0"/>
    <x v="1"/>
    <x v="1"/>
    <x v="0"/>
    <x v="0"/>
    <n v="15"/>
    <x v="4"/>
    <x v="0"/>
    <d v="2024-02-08T00:00:00"/>
    <x v="37"/>
    <d v="1899-12-30T09:45:00"/>
    <d v="1899-12-30T09:45:00"/>
    <x v="0"/>
    <s v=""/>
    <s v="No"/>
    <x v="2"/>
    <x v="1"/>
    <x v="1"/>
  </r>
  <r>
    <s v="885c0016-ce91-406b-b604"/>
    <x v="44"/>
    <d v="1899-12-30T09:58:54"/>
    <x v="0"/>
    <x v="1"/>
    <x v="0"/>
    <x v="0"/>
    <x v="0"/>
    <n v="5"/>
    <x v="7"/>
    <x v="8"/>
    <d v="2024-02-27T00:00:00"/>
    <x v="37"/>
    <d v="1899-12-30T09:35:00"/>
    <d v="1899-12-30T09:35:00"/>
    <x v="0"/>
    <s v=""/>
    <s v="No"/>
    <x v="2"/>
    <x v="1"/>
    <x v="1"/>
  </r>
  <r>
    <s v="fe5370ba-4ecc-4b0f-aaad"/>
    <x v="44"/>
    <d v="1899-12-30T09:59:08"/>
    <x v="1"/>
    <x v="1"/>
    <x v="1"/>
    <x v="0"/>
    <x v="0"/>
    <n v="7"/>
    <x v="3"/>
    <x v="8"/>
    <d v="2024-02-29T00:00:00"/>
    <x v="37"/>
    <d v="1899-12-30T09:35:00"/>
    <d v="1899-12-30T10:18:00"/>
    <x v="1"/>
    <s v="Signal Failure"/>
    <s v="No"/>
    <x v="2"/>
    <x v="1"/>
    <x v="1"/>
  </r>
  <r>
    <s v="f03800d0-792d-4a46-89ff"/>
    <x v="44"/>
    <d v="1899-12-30T10:02:36"/>
    <x v="0"/>
    <x v="0"/>
    <x v="1"/>
    <x v="0"/>
    <x v="0"/>
    <n v="13"/>
    <x v="0"/>
    <x v="3"/>
    <d v="2024-02-08T00:00:00"/>
    <x v="59"/>
    <d v="1899-12-30T09:30:00"/>
    <d v="1899-12-30T09:30:00"/>
    <x v="0"/>
    <s v=""/>
    <s v="No"/>
    <x v="2"/>
    <x v="1"/>
    <x v="1"/>
  </r>
  <r>
    <s v="a91254ef-eb30-4e2e-9e13"/>
    <x v="44"/>
    <d v="1899-12-30T10:04:23"/>
    <x v="0"/>
    <x v="1"/>
    <x v="0"/>
    <x v="0"/>
    <x v="0"/>
    <n v="8"/>
    <x v="0"/>
    <x v="3"/>
    <d v="2024-02-28T00:00:00"/>
    <x v="59"/>
    <d v="1899-12-30T09:30:00"/>
    <d v="1899-12-30T09:30:00"/>
    <x v="0"/>
    <s v=""/>
    <s v="No"/>
    <x v="2"/>
    <x v="1"/>
    <x v="1"/>
  </r>
  <r>
    <s v="b54fa347-5f9e-4ec6-8b5b"/>
    <x v="44"/>
    <d v="1899-12-30T10:16:58"/>
    <x v="0"/>
    <x v="1"/>
    <x v="2"/>
    <x v="0"/>
    <x v="1"/>
    <n v="13"/>
    <x v="0"/>
    <x v="3"/>
    <d v="2024-02-07T00:00:00"/>
    <x v="40"/>
    <d v="1899-12-30T12:45:00"/>
    <d v="1899-12-30T12:45:00"/>
    <x v="0"/>
    <s v=""/>
    <s v="No"/>
    <x v="2"/>
    <x v="1"/>
    <x v="1"/>
  </r>
  <r>
    <s v="add2d09d-e492-46e2-b467"/>
    <x v="44"/>
    <d v="1899-12-30T10:19:06"/>
    <x v="1"/>
    <x v="0"/>
    <x v="3"/>
    <x v="0"/>
    <x v="0"/>
    <n v="4"/>
    <x v="3"/>
    <x v="8"/>
    <d v="2024-02-08T00:00:00"/>
    <x v="1"/>
    <d v="1899-12-30T11:05:00"/>
    <d v="1899-12-30T11:05:00"/>
    <x v="0"/>
    <s v=""/>
    <s v="No"/>
    <x v="2"/>
    <x v="1"/>
    <x v="1"/>
  </r>
  <r>
    <s v="7b15455d-cf9e-494c-8499"/>
    <x v="44"/>
    <d v="1899-12-30T10:19:27"/>
    <x v="1"/>
    <x v="1"/>
    <x v="3"/>
    <x v="0"/>
    <x v="0"/>
    <n v="4"/>
    <x v="3"/>
    <x v="8"/>
    <d v="2024-02-23T00:00:00"/>
    <x v="1"/>
    <d v="1899-12-30T11:05:00"/>
    <d v="1899-12-30T11:05:00"/>
    <x v="0"/>
    <s v=""/>
    <s v="No"/>
    <x v="2"/>
    <x v="1"/>
    <x v="1"/>
  </r>
  <r>
    <s v="a2fa94e7-ff00-423a-b6f9"/>
    <x v="44"/>
    <d v="1899-12-30T10:26:47"/>
    <x v="0"/>
    <x v="1"/>
    <x v="0"/>
    <x v="1"/>
    <x v="0"/>
    <n v="18"/>
    <x v="0"/>
    <x v="3"/>
    <d v="2024-02-12T00:00:00"/>
    <x v="38"/>
    <d v="1899-12-30T09:45:00"/>
    <d v="1899-12-30T09:45:00"/>
    <x v="0"/>
    <s v=""/>
    <s v="No"/>
    <x v="2"/>
    <x v="1"/>
    <x v="1"/>
  </r>
  <r>
    <s v="af446bb6-1bdf-4375-8b57"/>
    <x v="44"/>
    <d v="1899-12-30T10:29:04"/>
    <x v="0"/>
    <x v="0"/>
    <x v="1"/>
    <x v="1"/>
    <x v="0"/>
    <n v="27"/>
    <x v="0"/>
    <x v="3"/>
    <d v="2024-02-11T00:00:00"/>
    <x v="38"/>
    <d v="1899-12-30T09:45:00"/>
    <d v="1899-12-30T09:45:00"/>
    <x v="0"/>
    <s v=""/>
    <s v="No"/>
    <x v="2"/>
    <x v="1"/>
    <x v="1"/>
  </r>
  <r>
    <s v="4eebc773-dd13-42ef-b33e"/>
    <x v="44"/>
    <d v="1899-12-30T10:29:48"/>
    <x v="0"/>
    <x v="0"/>
    <x v="1"/>
    <x v="0"/>
    <x v="1"/>
    <n v="12"/>
    <x v="7"/>
    <x v="8"/>
    <d v="2024-02-07T00:00:00"/>
    <x v="40"/>
    <d v="1899-12-30T13:05:00"/>
    <d v="1899-12-30T13:05:00"/>
    <x v="0"/>
    <s v=""/>
    <s v="No"/>
    <x v="2"/>
    <x v="1"/>
    <x v="1"/>
  </r>
  <r>
    <s v="b1977436-12e8-4b94-997c"/>
    <x v="44"/>
    <d v="1899-12-30T10:32:28"/>
    <x v="0"/>
    <x v="1"/>
    <x v="2"/>
    <x v="0"/>
    <x v="1"/>
    <n v="3"/>
    <x v="5"/>
    <x v="0"/>
    <d v="2024-02-07T00:00:00"/>
    <x v="61"/>
    <d v="1899-12-30T12:30:00"/>
    <d v="1899-12-30T12:30:00"/>
    <x v="0"/>
    <s v=""/>
    <s v="No"/>
    <x v="2"/>
    <x v="1"/>
    <x v="1"/>
  </r>
  <r>
    <s v="a90565ee-2cd1-4a17-b25d"/>
    <x v="44"/>
    <d v="1899-12-30T10:35:06"/>
    <x v="0"/>
    <x v="0"/>
    <x v="1"/>
    <x v="0"/>
    <x v="0"/>
    <n v="13"/>
    <x v="0"/>
    <x v="3"/>
    <d v="2024-02-09T00:00:00"/>
    <x v="16"/>
    <d v="1899-12-30T10:00:00"/>
    <d v="1899-12-30T10:00:00"/>
    <x v="0"/>
    <s v=""/>
    <s v="No"/>
    <x v="2"/>
    <x v="1"/>
    <x v="1"/>
  </r>
  <r>
    <s v="95018f52-711b-4c61-8baa"/>
    <x v="44"/>
    <d v="1899-12-30T10:40:33"/>
    <x v="1"/>
    <x v="0"/>
    <x v="0"/>
    <x v="0"/>
    <x v="0"/>
    <n v="2"/>
    <x v="5"/>
    <x v="0"/>
    <d v="2024-02-16T00:00:00"/>
    <x v="16"/>
    <d v="1899-12-30T09:30:00"/>
    <d v="1899-12-30T11:57:00"/>
    <x v="1"/>
    <s v="Signal Failure"/>
    <s v="No"/>
    <x v="2"/>
    <x v="1"/>
    <x v="1"/>
  </r>
  <r>
    <s v="7064cbb1-95b0-4901-bb20"/>
    <x v="44"/>
    <d v="1899-12-30T10:41:48"/>
    <x v="0"/>
    <x v="0"/>
    <x v="1"/>
    <x v="0"/>
    <x v="0"/>
    <n v="13"/>
    <x v="0"/>
    <x v="3"/>
    <d v="2024-02-20T00:00:00"/>
    <x v="16"/>
    <d v="1899-12-30T10:00:00"/>
    <d v="1899-12-30T10:00:00"/>
    <x v="0"/>
    <s v=""/>
    <s v="No"/>
    <x v="2"/>
    <x v="1"/>
    <x v="1"/>
  </r>
  <r>
    <s v="c8a88c02-4308-4e3e-9409"/>
    <x v="44"/>
    <d v="1899-12-30T10:42:45"/>
    <x v="1"/>
    <x v="0"/>
    <x v="0"/>
    <x v="0"/>
    <x v="0"/>
    <n v="2"/>
    <x v="5"/>
    <x v="0"/>
    <d v="2024-02-25T00:00:00"/>
    <x v="16"/>
    <d v="1899-12-30T09:30:00"/>
    <d v="1899-12-30T11:39:00"/>
    <x v="1"/>
    <s v="Signal Failure"/>
    <s v="No"/>
    <x v="2"/>
    <x v="1"/>
    <x v="1"/>
  </r>
  <r>
    <s v="902b497a-a684-4ed1-964c"/>
    <x v="44"/>
    <d v="1899-12-30T10:54:05"/>
    <x v="0"/>
    <x v="0"/>
    <x v="3"/>
    <x v="0"/>
    <x v="0"/>
    <n v="2"/>
    <x v="5"/>
    <x v="0"/>
    <d v="2024-02-19T00:00:00"/>
    <x v="39"/>
    <d v="1899-12-30T09:45:00"/>
    <d v="1899-12-30T09:45:00"/>
    <x v="0"/>
    <s v=""/>
    <s v="No"/>
    <x v="2"/>
    <x v="1"/>
    <x v="1"/>
  </r>
  <r>
    <s v="436acbbd-ce65-4507-9f3a"/>
    <x v="44"/>
    <d v="1899-12-30T11:00:27"/>
    <x v="0"/>
    <x v="0"/>
    <x v="1"/>
    <x v="0"/>
    <x v="0"/>
    <n v="3"/>
    <x v="5"/>
    <x v="0"/>
    <d v="2024-02-27T00:00:00"/>
    <x v="19"/>
    <d v="1899-12-30T10:00:00"/>
    <d v="1899-12-30T10:00:00"/>
    <x v="0"/>
    <s v=""/>
    <s v="No"/>
    <x v="2"/>
    <x v="1"/>
    <x v="1"/>
  </r>
  <r>
    <s v="9fea5cf9-1848-49a2-b2a3"/>
    <x v="44"/>
    <d v="1899-12-30T11:00:46"/>
    <x v="0"/>
    <x v="0"/>
    <x v="1"/>
    <x v="0"/>
    <x v="0"/>
    <n v="3"/>
    <x v="5"/>
    <x v="0"/>
    <d v="2024-02-14T00:00:00"/>
    <x v="19"/>
    <d v="1899-12-30T10:00:00"/>
    <d v="1899-12-30T10:00:00"/>
    <x v="0"/>
    <s v=""/>
    <s v="No"/>
    <x v="2"/>
    <x v="1"/>
    <x v="1"/>
  </r>
  <r>
    <s v="effaf55c-d574-4dcf-87a1"/>
    <x v="44"/>
    <d v="1899-12-30T11:17:45"/>
    <x v="1"/>
    <x v="0"/>
    <x v="1"/>
    <x v="0"/>
    <x v="0"/>
    <n v="13"/>
    <x v="0"/>
    <x v="3"/>
    <d v="2024-02-15T00:00:00"/>
    <x v="1"/>
    <d v="1899-12-30T10:45:00"/>
    <d v="1899-12-30T10:45:00"/>
    <x v="0"/>
    <s v=""/>
    <s v="No"/>
    <x v="2"/>
    <x v="1"/>
    <x v="1"/>
  </r>
  <r>
    <s v="183fde73-0c8d-4f11-8011"/>
    <x v="44"/>
    <d v="1899-12-30T11:22:18"/>
    <x v="0"/>
    <x v="0"/>
    <x v="1"/>
    <x v="0"/>
    <x v="0"/>
    <n v="3"/>
    <x v="2"/>
    <x v="2"/>
    <d v="2024-02-22T00:00:00"/>
    <x v="1"/>
    <d v="1899-12-30T10:15:00"/>
    <d v="1899-12-30T10:15:00"/>
    <x v="0"/>
    <s v=""/>
    <s v="No"/>
    <x v="2"/>
    <x v="1"/>
    <x v="1"/>
  </r>
  <r>
    <s v="a5c4ed39-5666-452b-8ab7"/>
    <x v="44"/>
    <d v="1899-12-30T11:27:58"/>
    <x v="1"/>
    <x v="1"/>
    <x v="0"/>
    <x v="0"/>
    <x v="0"/>
    <n v="23"/>
    <x v="1"/>
    <x v="1"/>
    <d v="2024-02-23T00:00:00"/>
    <x v="1"/>
    <d v="1899-12-30T11:35:00"/>
    <d v="1899-12-30T11:42:00"/>
    <x v="1"/>
    <s v="Signal Failure"/>
    <s v="No"/>
    <x v="2"/>
    <x v="1"/>
    <x v="1"/>
  </r>
  <r>
    <s v="63f8df89-3f20-470a-8081"/>
    <x v="44"/>
    <d v="1899-12-30T11:42:01"/>
    <x v="1"/>
    <x v="1"/>
    <x v="1"/>
    <x v="0"/>
    <x v="0"/>
    <n v="3"/>
    <x v="5"/>
    <x v="0"/>
    <d v="2024-02-08T00:00:00"/>
    <x v="90"/>
    <d v="1899-12-30T10:30:00"/>
    <d v="1899-12-30T10:30:00"/>
    <x v="0"/>
    <s v=""/>
    <s v="No"/>
    <x v="2"/>
    <x v="1"/>
    <x v="1"/>
  </r>
  <r>
    <s v="0c1297ad-9d91-479f-a77f"/>
    <x v="44"/>
    <d v="1899-12-30T11:48:34"/>
    <x v="1"/>
    <x v="1"/>
    <x v="1"/>
    <x v="1"/>
    <x v="0"/>
    <n v="119"/>
    <x v="2"/>
    <x v="7"/>
    <d v="2024-02-18T00:00:00"/>
    <x v="80"/>
    <d v="1899-12-30T12:45:00"/>
    <d v="1899-12-30T12:45:00"/>
    <x v="0"/>
    <s v=""/>
    <s v="No"/>
    <x v="2"/>
    <x v="1"/>
    <x v="1"/>
  </r>
  <r>
    <s v="7809784f-b2d5-4b68-8462"/>
    <x v="44"/>
    <d v="1899-12-30T11:51:56"/>
    <x v="1"/>
    <x v="0"/>
    <x v="3"/>
    <x v="0"/>
    <x v="1"/>
    <n v="3"/>
    <x v="5"/>
    <x v="0"/>
    <d v="2024-02-07T00:00:00"/>
    <x v="21"/>
    <d v="1899-12-30T13:45:00"/>
    <d v="1899-12-30T13:45:00"/>
    <x v="0"/>
    <s v=""/>
    <s v="No"/>
    <x v="2"/>
    <x v="1"/>
    <x v="1"/>
  </r>
  <r>
    <s v="1f0ac5e3-afdb-467d-87cb"/>
    <x v="44"/>
    <d v="1899-12-30T11:53:05"/>
    <x v="1"/>
    <x v="2"/>
    <x v="0"/>
    <x v="0"/>
    <x v="0"/>
    <n v="2"/>
    <x v="2"/>
    <x v="2"/>
    <d v="2024-02-08T00:00:00"/>
    <x v="17"/>
    <d v="1899-12-30T11:45:00"/>
    <d v="1899-12-30T12:19:00"/>
    <x v="1"/>
    <s v="Technical Issue"/>
    <s v="Yes"/>
    <x v="2"/>
    <x v="1"/>
    <x v="1"/>
  </r>
  <r>
    <s v="0ffea73f-a941-458a-8131"/>
    <x v="44"/>
    <d v="1899-12-30T11:54:04"/>
    <x v="1"/>
    <x v="1"/>
    <x v="1"/>
    <x v="0"/>
    <x v="0"/>
    <n v="77"/>
    <x v="2"/>
    <x v="7"/>
    <d v="2024-02-08T00:00:00"/>
    <x v="80"/>
    <d v="1899-12-30T12:45:00"/>
    <d v="1899-12-30T12:45:00"/>
    <x v="0"/>
    <s v=""/>
    <s v="No"/>
    <x v="2"/>
    <x v="1"/>
    <x v="1"/>
  </r>
  <r>
    <s v="c5e52875-5f68-4fed-a8a8"/>
    <x v="44"/>
    <d v="1899-12-30T11:54:08"/>
    <x v="1"/>
    <x v="0"/>
    <x v="3"/>
    <x v="1"/>
    <x v="1"/>
    <n v="10"/>
    <x v="5"/>
    <x v="0"/>
    <d v="2024-02-07T00:00:00"/>
    <x v="21"/>
    <d v="1899-12-30T13:45:00"/>
    <d v="1899-12-30T13:45:00"/>
    <x v="0"/>
    <s v=""/>
    <s v="No"/>
    <x v="2"/>
    <x v="1"/>
    <x v="1"/>
  </r>
  <r>
    <s v="06509637-a8b0-4fd6-9396"/>
    <x v="44"/>
    <d v="1899-12-30T11:54:24"/>
    <x v="1"/>
    <x v="0"/>
    <x v="1"/>
    <x v="0"/>
    <x v="1"/>
    <n v="10"/>
    <x v="3"/>
    <x v="8"/>
    <d v="2024-02-07T00:00:00"/>
    <x v="21"/>
    <d v="1899-12-30T14:35:00"/>
    <d v="1899-12-30T14:35:00"/>
    <x v="0"/>
    <s v=""/>
    <s v="No"/>
    <x v="2"/>
    <x v="1"/>
    <x v="1"/>
  </r>
  <r>
    <s v="b29185cb-2117-4749-b8ed"/>
    <x v="44"/>
    <d v="1899-12-30T11:54:40"/>
    <x v="0"/>
    <x v="1"/>
    <x v="0"/>
    <x v="0"/>
    <x v="1"/>
    <n v="3"/>
    <x v="2"/>
    <x v="2"/>
    <d v="2024-02-07T00:00:00"/>
    <x v="21"/>
    <d v="1899-12-30T13:45:00"/>
    <d v="1899-12-30T13:45:00"/>
    <x v="0"/>
    <s v=""/>
    <s v="No"/>
    <x v="2"/>
    <x v="1"/>
    <x v="1"/>
  </r>
  <r>
    <s v="94a86ab3-7d91-4a82-a4c4"/>
    <x v="44"/>
    <d v="1899-12-30T11:57:38"/>
    <x v="0"/>
    <x v="0"/>
    <x v="1"/>
    <x v="0"/>
    <x v="0"/>
    <n v="13"/>
    <x v="0"/>
    <x v="3"/>
    <d v="2024-02-21T00:00:00"/>
    <x v="80"/>
    <d v="1899-12-30T11:15:00"/>
    <d v="1899-12-30T11:15:00"/>
    <x v="0"/>
    <s v=""/>
    <s v="No"/>
    <x v="2"/>
    <x v="1"/>
    <x v="1"/>
  </r>
  <r>
    <s v="0d3b211b-d345-4e05-959c"/>
    <x v="44"/>
    <d v="1899-12-30T11:59:06"/>
    <x v="0"/>
    <x v="1"/>
    <x v="1"/>
    <x v="0"/>
    <x v="1"/>
    <n v="10"/>
    <x v="3"/>
    <x v="8"/>
    <d v="2024-02-07T00:00:00"/>
    <x v="21"/>
    <d v="1899-12-30T14:35:00"/>
    <d v="1899-12-30T14:35:00"/>
    <x v="0"/>
    <s v=""/>
    <s v="No"/>
    <x v="2"/>
    <x v="1"/>
    <x v="1"/>
  </r>
  <r>
    <s v="c469ba8a-8a1a-44d5-81ff"/>
    <x v="44"/>
    <d v="1899-12-30T12:02:26"/>
    <x v="1"/>
    <x v="2"/>
    <x v="0"/>
    <x v="1"/>
    <x v="0"/>
    <n v="19"/>
    <x v="6"/>
    <x v="2"/>
    <d v="2024-02-21T00:00:00"/>
    <x v="17"/>
    <d v="1899-12-30T12:35:00"/>
    <d v="1899-12-30T13:04:00"/>
    <x v="1"/>
    <s v="Technical Issue"/>
    <s v="Yes"/>
    <x v="2"/>
    <x v="1"/>
    <x v="1"/>
  </r>
  <r>
    <s v="0a5d7473-b30a-4e3e-8259"/>
    <x v="44"/>
    <d v="1899-12-30T12:05:42"/>
    <x v="1"/>
    <x v="0"/>
    <x v="3"/>
    <x v="0"/>
    <x v="1"/>
    <n v="3"/>
    <x v="5"/>
    <x v="0"/>
    <d v="2024-02-07T00:00:00"/>
    <x v="62"/>
    <d v="1899-12-30T14:00:00"/>
    <d v="1899-12-30T14:00:00"/>
    <x v="0"/>
    <s v=""/>
    <s v="No"/>
    <x v="2"/>
    <x v="1"/>
    <x v="1"/>
  </r>
  <r>
    <s v="4cd71a03-ccf2-47f3-b8cb"/>
    <x v="44"/>
    <d v="1899-12-30T12:07:02"/>
    <x v="0"/>
    <x v="0"/>
    <x v="1"/>
    <x v="0"/>
    <x v="0"/>
    <n v="4"/>
    <x v="5"/>
    <x v="13"/>
    <d v="2024-02-09T00:00:00"/>
    <x v="18"/>
    <d v="1899-12-30T11:15:00"/>
    <d v="1899-12-30T11:15:00"/>
    <x v="0"/>
    <s v=""/>
    <s v="No"/>
    <x v="2"/>
    <x v="1"/>
    <x v="1"/>
  </r>
  <r>
    <s v="9b5783c5-7651-46ca-8a83"/>
    <x v="44"/>
    <d v="1899-12-30T12:20:30"/>
    <x v="0"/>
    <x v="1"/>
    <x v="1"/>
    <x v="0"/>
    <x v="1"/>
    <n v="5"/>
    <x v="2"/>
    <x v="2"/>
    <d v="2024-02-07T00:00:00"/>
    <x v="22"/>
    <d v="1899-12-30T14:15:00"/>
    <d v="1899-12-30T14:15:00"/>
    <x v="0"/>
    <s v=""/>
    <s v="No"/>
    <x v="2"/>
    <x v="1"/>
    <x v="1"/>
  </r>
  <r>
    <s v="a0175f40-508c-4c8d-9db9"/>
    <x v="44"/>
    <d v="1899-12-30T12:23:42"/>
    <x v="0"/>
    <x v="0"/>
    <x v="1"/>
    <x v="0"/>
    <x v="0"/>
    <n v="3"/>
    <x v="5"/>
    <x v="0"/>
    <d v="2024-02-18T00:00:00"/>
    <x v="60"/>
    <d v="1899-12-30T11:15:00"/>
    <d v="1899-12-30T11:15:00"/>
    <x v="0"/>
    <s v=""/>
    <s v="No"/>
    <x v="2"/>
    <x v="1"/>
    <x v="1"/>
  </r>
  <r>
    <s v="a5a3db57-30fb-4c04-8b0b"/>
    <x v="44"/>
    <d v="1899-12-30T12:25:26"/>
    <x v="0"/>
    <x v="1"/>
    <x v="0"/>
    <x v="0"/>
    <x v="0"/>
    <n v="5"/>
    <x v="7"/>
    <x v="8"/>
    <d v="2024-02-14T00:00:00"/>
    <x v="60"/>
    <d v="1899-12-30T12:05:00"/>
    <m/>
    <x v="2"/>
    <s v="Signal Failure"/>
    <s v="Yes"/>
    <x v="2"/>
    <x v="1"/>
    <x v="1"/>
  </r>
  <r>
    <s v="d7733c7c-5d32-45c8-be0c"/>
    <x v="44"/>
    <d v="1899-12-30T12:30:19"/>
    <x v="0"/>
    <x v="0"/>
    <x v="1"/>
    <x v="0"/>
    <x v="0"/>
    <n v="8"/>
    <x v="7"/>
    <x v="8"/>
    <d v="2024-02-12T00:00:00"/>
    <x v="0"/>
    <d v="1899-12-30T12:20:00"/>
    <d v="1899-12-30T12:20:00"/>
    <x v="0"/>
    <s v=""/>
    <s v="No"/>
    <x v="2"/>
    <x v="1"/>
    <x v="1"/>
  </r>
  <r>
    <s v="c3c0bb3d-6309-400b-b333"/>
    <x v="44"/>
    <d v="1899-12-30T12:32:18"/>
    <x v="0"/>
    <x v="0"/>
    <x v="1"/>
    <x v="0"/>
    <x v="0"/>
    <n v="17"/>
    <x v="8"/>
    <x v="10"/>
    <d v="2024-02-13T00:00:00"/>
    <x v="0"/>
    <d v="1899-12-30T12:15:00"/>
    <d v="1899-12-30T12:15:00"/>
    <x v="0"/>
    <s v=""/>
    <s v="No"/>
    <x v="2"/>
    <x v="1"/>
    <x v="1"/>
  </r>
  <r>
    <s v="6697a686-8ed9-4840-98f6"/>
    <x v="44"/>
    <d v="1899-12-30T12:32:26"/>
    <x v="1"/>
    <x v="0"/>
    <x v="1"/>
    <x v="0"/>
    <x v="0"/>
    <n v="3"/>
    <x v="5"/>
    <x v="0"/>
    <d v="2024-02-18T00:00:00"/>
    <x v="0"/>
    <d v="1899-12-30T11:30:00"/>
    <d v="1899-12-30T12:10:00"/>
    <x v="1"/>
    <s v="Staff Shortage"/>
    <s v="No"/>
    <x v="2"/>
    <x v="1"/>
    <x v="1"/>
  </r>
  <r>
    <s v="26943898-c7a1-4e2f-9e5a"/>
    <x v="44"/>
    <d v="1899-12-30T12:37:40"/>
    <x v="1"/>
    <x v="0"/>
    <x v="0"/>
    <x v="0"/>
    <x v="0"/>
    <n v="16"/>
    <x v="4"/>
    <x v="21"/>
    <d v="2024-02-28T00:00:00"/>
    <x v="0"/>
    <d v="1899-12-30T13:30:00"/>
    <d v="1899-12-30T13:30:00"/>
    <x v="0"/>
    <s v=""/>
    <s v="No"/>
    <x v="2"/>
    <x v="1"/>
    <x v="1"/>
  </r>
  <r>
    <s v="94870071-4d0e-431d-9480"/>
    <x v="44"/>
    <d v="1899-12-30T12:39:12"/>
    <x v="0"/>
    <x v="0"/>
    <x v="1"/>
    <x v="0"/>
    <x v="1"/>
    <n v="12"/>
    <x v="7"/>
    <x v="8"/>
    <d v="2024-02-07T00:00:00"/>
    <x v="81"/>
    <d v="1899-12-30T15:20:00"/>
    <d v="1899-12-30T15:20:00"/>
    <x v="0"/>
    <s v=""/>
    <s v="No"/>
    <x v="2"/>
    <x v="1"/>
    <x v="1"/>
  </r>
  <r>
    <s v="687acd69-2fbb-4b36-a84e"/>
    <x v="44"/>
    <d v="1899-12-30T12:41:34"/>
    <x v="0"/>
    <x v="0"/>
    <x v="1"/>
    <x v="0"/>
    <x v="0"/>
    <n v="8"/>
    <x v="7"/>
    <x v="8"/>
    <d v="2024-02-28T00:00:00"/>
    <x v="0"/>
    <d v="1899-12-30T12:20:00"/>
    <d v="1899-12-30T12:20:00"/>
    <x v="0"/>
    <s v=""/>
    <s v="No"/>
    <x v="2"/>
    <x v="1"/>
    <x v="1"/>
  </r>
  <r>
    <s v="46ad8a56-aee1-4e96-a5f1"/>
    <x v="44"/>
    <d v="1899-12-30T12:41:42"/>
    <x v="1"/>
    <x v="1"/>
    <x v="0"/>
    <x v="1"/>
    <x v="0"/>
    <n v="34"/>
    <x v="6"/>
    <x v="0"/>
    <d v="2024-02-08T00:00:00"/>
    <x v="0"/>
    <d v="1899-12-30T12:30:00"/>
    <d v="1899-12-30T12:30:00"/>
    <x v="0"/>
    <s v=""/>
    <s v="No"/>
    <x v="2"/>
    <x v="1"/>
    <x v="1"/>
  </r>
  <r>
    <s v="2039e0cc-4f29-4167-98c2"/>
    <x v="44"/>
    <d v="1899-12-30T12:41:54"/>
    <x v="1"/>
    <x v="0"/>
    <x v="0"/>
    <x v="0"/>
    <x v="0"/>
    <n v="16"/>
    <x v="4"/>
    <x v="21"/>
    <d v="2024-02-08T00:00:00"/>
    <x v="0"/>
    <d v="1899-12-30T13:30:00"/>
    <d v="1899-12-30T13:30:00"/>
    <x v="0"/>
    <s v=""/>
    <s v="No"/>
    <x v="2"/>
    <x v="1"/>
    <x v="1"/>
  </r>
  <r>
    <s v="c3de73e0-21e7-451b-9163"/>
    <x v="44"/>
    <d v="1899-12-30T12:44:26"/>
    <x v="0"/>
    <x v="1"/>
    <x v="0"/>
    <x v="0"/>
    <x v="0"/>
    <n v="5"/>
    <x v="7"/>
    <x v="8"/>
    <d v="2024-02-08T00:00:00"/>
    <x v="0"/>
    <d v="1899-12-30T12:20:00"/>
    <m/>
    <x v="2"/>
    <s v="Signal Failure"/>
    <s v="No"/>
    <x v="2"/>
    <x v="1"/>
    <x v="1"/>
  </r>
  <r>
    <s v="67ab714f-0cd0-4525-859e"/>
    <x v="44"/>
    <d v="1899-12-30T12:46:08"/>
    <x v="1"/>
    <x v="1"/>
    <x v="2"/>
    <x v="0"/>
    <x v="1"/>
    <n v="3"/>
    <x v="2"/>
    <x v="2"/>
    <d v="2024-02-07T00:00:00"/>
    <x v="23"/>
    <d v="1899-12-30T14:45:00"/>
    <d v="1899-12-30T14:45:00"/>
    <x v="0"/>
    <s v=""/>
    <s v="No"/>
    <x v="2"/>
    <x v="1"/>
    <x v="1"/>
  </r>
  <r>
    <s v="a908ef82-ae99-4179-a6a8"/>
    <x v="44"/>
    <d v="1899-12-30T12:46:33"/>
    <x v="1"/>
    <x v="1"/>
    <x v="1"/>
    <x v="0"/>
    <x v="0"/>
    <n v="3"/>
    <x v="5"/>
    <x v="0"/>
    <d v="2024-02-08T00:00:00"/>
    <x v="17"/>
    <d v="1899-12-30T11:45:00"/>
    <m/>
    <x v="2"/>
    <s v="Technical Issue"/>
    <s v="No"/>
    <x v="2"/>
    <x v="1"/>
    <x v="1"/>
  </r>
  <r>
    <s v="8f6b8f7b-85b6-4079-adec"/>
    <x v="44"/>
    <d v="1899-12-30T13:23:00"/>
    <x v="1"/>
    <x v="0"/>
    <x v="1"/>
    <x v="0"/>
    <x v="0"/>
    <n v="13"/>
    <x v="9"/>
    <x v="9"/>
    <d v="2024-02-25T00:00:00"/>
    <x v="40"/>
    <d v="1899-12-30T12:10:00"/>
    <d v="1899-12-30T12:10:00"/>
    <x v="0"/>
    <s v=""/>
    <s v="No"/>
    <x v="2"/>
    <x v="1"/>
    <x v="1"/>
  </r>
  <r>
    <s v="da69017b-c93a-4a7e-8796"/>
    <x v="44"/>
    <d v="1899-12-30T13:27:52"/>
    <x v="0"/>
    <x v="0"/>
    <x v="1"/>
    <x v="0"/>
    <x v="0"/>
    <n v="8"/>
    <x v="7"/>
    <x v="8"/>
    <d v="2024-02-15T00:00:00"/>
    <x v="40"/>
    <d v="1899-12-30T13:05:00"/>
    <d v="1899-12-30T13:05:00"/>
    <x v="0"/>
    <s v=""/>
    <s v="No"/>
    <x v="2"/>
    <x v="1"/>
    <x v="1"/>
  </r>
  <r>
    <s v="e909f065-846c-4cb4-9eac"/>
    <x v="44"/>
    <d v="1899-12-30T13:29:31"/>
    <x v="0"/>
    <x v="1"/>
    <x v="1"/>
    <x v="0"/>
    <x v="0"/>
    <n v="7"/>
    <x v="3"/>
    <x v="8"/>
    <d v="2024-02-27T00:00:00"/>
    <x v="40"/>
    <d v="1899-12-30T13:05:00"/>
    <d v="1899-12-30T13:05:00"/>
    <x v="0"/>
    <s v=""/>
    <s v="No"/>
    <x v="2"/>
    <x v="1"/>
    <x v="1"/>
  </r>
  <r>
    <s v="1f6f027e-146d-4343-8ff9"/>
    <x v="44"/>
    <d v="1899-12-30T13:39:51"/>
    <x v="0"/>
    <x v="0"/>
    <x v="0"/>
    <x v="1"/>
    <x v="0"/>
    <n v="10"/>
    <x v="5"/>
    <x v="15"/>
    <d v="2024-02-08T00:00:00"/>
    <x v="61"/>
    <d v="1899-12-30T12:45:00"/>
    <d v="1899-12-30T12:45:00"/>
    <x v="0"/>
    <s v=""/>
    <s v="No"/>
    <x v="2"/>
    <x v="1"/>
    <x v="1"/>
  </r>
  <r>
    <s v="4c23a93e-3a16-4311-aee9"/>
    <x v="44"/>
    <d v="1899-12-30T13:43:37"/>
    <x v="1"/>
    <x v="1"/>
    <x v="0"/>
    <x v="0"/>
    <x v="0"/>
    <n v="2"/>
    <x v="2"/>
    <x v="2"/>
    <d v="2024-02-08T00:00:00"/>
    <x v="61"/>
    <d v="1899-12-30T12:30:00"/>
    <d v="1899-12-30T12:30:00"/>
    <x v="0"/>
    <s v=""/>
    <s v="No"/>
    <x v="2"/>
    <x v="1"/>
    <x v="1"/>
  </r>
  <r>
    <s v="da732b22-b13a-41aa-bcd6"/>
    <x v="44"/>
    <d v="1899-12-30T14:05:10"/>
    <x v="0"/>
    <x v="0"/>
    <x v="1"/>
    <x v="0"/>
    <x v="0"/>
    <n v="3"/>
    <x v="2"/>
    <x v="2"/>
    <d v="2024-02-24T00:00:00"/>
    <x v="79"/>
    <d v="1899-12-30T13:00:00"/>
    <d v="1899-12-30T13:00:00"/>
    <x v="0"/>
    <s v=""/>
    <s v="No"/>
    <x v="2"/>
    <x v="1"/>
    <x v="1"/>
  </r>
  <r>
    <s v="22684319-261b-4659-9ee9"/>
    <x v="44"/>
    <d v="1899-12-30T14:05:58"/>
    <x v="1"/>
    <x v="0"/>
    <x v="1"/>
    <x v="0"/>
    <x v="1"/>
    <n v="19"/>
    <x v="0"/>
    <x v="3"/>
    <d v="2024-02-07T00:00:00"/>
    <x v="41"/>
    <d v="1899-12-30T16:30:00"/>
    <d v="1899-12-30T16:30:00"/>
    <x v="0"/>
    <s v=""/>
    <s v="No"/>
    <x v="2"/>
    <x v="1"/>
    <x v="1"/>
  </r>
  <r>
    <s v="c96ed3d7-f4b7-4651-bdc5"/>
    <x v="44"/>
    <d v="1899-12-30T14:18:05"/>
    <x v="0"/>
    <x v="1"/>
    <x v="2"/>
    <x v="0"/>
    <x v="0"/>
    <n v="8"/>
    <x v="0"/>
    <x v="3"/>
    <d v="2024-02-26T00:00:00"/>
    <x v="20"/>
    <d v="1899-12-30T13:45:00"/>
    <d v="1899-12-30T13:45:00"/>
    <x v="0"/>
    <s v=""/>
    <s v="No"/>
    <x v="2"/>
    <x v="1"/>
    <x v="1"/>
  </r>
  <r>
    <s v="7e736143-de58-4a36-9ca2"/>
    <x v="44"/>
    <d v="1899-12-30T14:20:27"/>
    <x v="1"/>
    <x v="0"/>
    <x v="1"/>
    <x v="0"/>
    <x v="1"/>
    <n v="10"/>
    <x v="3"/>
    <x v="8"/>
    <d v="2024-02-07T00:00:00"/>
    <x v="65"/>
    <d v="1899-12-30T17:05:00"/>
    <d v="1899-12-30T17:05:00"/>
    <x v="0"/>
    <s v=""/>
    <s v="No"/>
    <x v="2"/>
    <x v="1"/>
    <x v="1"/>
  </r>
  <r>
    <s v="ef4d99ba-3469-4959-871d"/>
    <x v="44"/>
    <d v="1899-12-30T14:34:53"/>
    <x v="1"/>
    <x v="1"/>
    <x v="0"/>
    <x v="0"/>
    <x v="2"/>
    <n v="9"/>
    <x v="3"/>
    <x v="8"/>
    <d v="2024-02-07T00:00:00"/>
    <x v="42"/>
    <d v="1899-12-30T17:20:00"/>
    <d v="1899-12-30T17:20:00"/>
    <x v="0"/>
    <s v=""/>
    <s v="No"/>
    <x v="2"/>
    <x v="1"/>
    <x v="1"/>
  </r>
  <r>
    <s v="a1175e1f-6299-473b-9411"/>
    <x v="44"/>
    <d v="1899-12-30T14:39:42"/>
    <x v="0"/>
    <x v="0"/>
    <x v="1"/>
    <x v="1"/>
    <x v="0"/>
    <n v="52"/>
    <x v="3"/>
    <x v="8"/>
    <d v="2024-02-23T00:00:00"/>
    <x v="86"/>
    <d v="1899-12-30T14:20:00"/>
    <m/>
    <x v="2"/>
    <s v="Traffic"/>
    <s v="No"/>
    <x v="2"/>
    <x v="1"/>
    <x v="1"/>
  </r>
  <r>
    <s v="f3806d94-988b-4d1d-954a"/>
    <x v="44"/>
    <d v="1899-12-30T14:45:38"/>
    <x v="0"/>
    <x v="1"/>
    <x v="1"/>
    <x v="1"/>
    <x v="2"/>
    <n v="114"/>
    <x v="1"/>
    <x v="1"/>
    <d v="2024-02-07T00:00:00"/>
    <x v="66"/>
    <d v="1899-12-30T18:05:00"/>
    <d v="1899-12-30T18:05:00"/>
    <x v="0"/>
    <s v=""/>
    <s v="No"/>
    <x v="2"/>
    <x v="1"/>
    <x v="1"/>
  </r>
  <r>
    <s v="32a253f8-ce2a-4074-b971"/>
    <x v="44"/>
    <d v="1899-12-30T14:47:31"/>
    <x v="0"/>
    <x v="1"/>
    <x v="1"/>
    <x v="0"/>
    <x v="0"/>
    <n v="22"/>
    <x v="6"/>
    <x v="7"/>
    <d v="2024-02-17T00:00:00"/>
    <x v="21"/>
    <d v="1899-12-30T14:35:00"/>
    <d v="1899-12-30T14:35:00"/>
    <x v="0"/>
    <s v=""/>
    <s v="No"/>
    <x v="2"/>
    <x v="1"/>
    <x v="1"/>
  </r>
  <r>
    <s v="32e62adf-6c00-47db-ae4f"/>
    <x v="44"/>
    <d v="1899-12-30T14:47:45"/>
    <x v="1"/>
    <x v="2"/>
    <x v="3"/>
    <x v="0"/>
    <x v="0"/>
    <n v="50"/>
    <x v="2"/>
    <x v="4"/>
    <d v="2024-02-10T00:00:00"/>
    <x v="19"/>
    <d v="1899-12-30T11:45:00"/>
    <d v="1899-12-30T11:47:00"/>
    <x v="1"/>
    <s v="Traffic"/>
    <s v="Yes"/>
    <x v="2"/>
    <x v="1"/>
    <x v="1"/>
  </r>
  <r>
    <s v="13e2e7ee-d2ff-49c8-a6f0"/>
    <x v="44"/>
    <d v="1899-12-30T14:51:45"/>
    <x v="0"/>
    <x v="1"/>
    <x v="1"/>
    <x v="0"/>
    <x v="0"/>
    <n v="7"/>
    <x v="3"/>
    <x v="8"/>
    <d v="2024-02-18T00:00:00"/>
    <x v="21"/>
    <d v="1899-12-30T14:35:00"/>
    <d v="1899-12-30T14:35:00"/>
    <x v="0"/>
    <s v=""/>
    <s v="No"/>
    <x v="2"/>
    <x v="1"/>
    <x v="1"/>
  </r>
  <r>
    <s v="95191571-24a3-4e2a-8b46"/>
    <x v="44"/>
    <d v="1899-12-30T15:00:00"/>
    <x v="1"/>
    <x v="0"/>
    <x v="3"/>
    <x v="0"/>
    <x v="0"/>
    <n v="2"/>
    <x v="5"/>
    <x v="0"/>
    <d v="2024-02-10T00:00:00"/>
    <x v="21"/>
    <d v="1899-12-30T13:45:00"/>
    <d v="1899-12-30T13:45:00"/>
    <x v="0"/>
    <s v=""/>
    <s v="No"/>
    <x v="2"/>
    <x v="1"/>
    <x v="1"/>
  </r>
  <r>
    <s v="df177869-86a7-4455-af94"/>
    <x v="44"/>
    <d v="1899-12-30T15:12:12"/>
    <x v="1"/>
    <x v="0"/>
    <x v="1"/>
    <x v="0"/>
    <x v="0"/>
    <n v="13"/>
    <x v="0"/>
    <x v="3"/>
    <d v="2024-02-25T00:00:00"/>
    <x v="62"/>
    <d v="1899-12-30T14:30:00"/>
    <d v="1899-12-30T14:30:00"/>
    <x v="0"/>
    <s v=""/>
    <s v="No"/>
    <x v="2"/>
    <x v="1"/>
    <x v="1"/>
  </r>
  <r>
    <s v="eec89c24-0bfc-42c1-ad81"/>
    <x v="44"/>
    <d v="1899-12-30T15:12:41"/>
    <x v="1"/>
    <x v="0"/>
    <x v="3"/>
    <x v="0"/>
    <x v="0"/>
    <n v="2"/>
    <x v="5"/>
    <x v="0"/>
    <d v="2024-02-23T00:00:00"/>
    <x v="62"/>
    <d v="1899-12-30T14:00:00"/>
    <d v="1899-12-30T14:00:00"/>
    <x v="0"/>
    <s v=""/>
    <s v="No"/>
    <x v="2"/>
    <x v="1"/>
    <x v="1"/>
  </r>
  <r>
    <s v="8872ebe8-0d75-4bbe-abf2"/>
    <x v="44"/>
    <d v="1899-12-30T15:16:21"/>
    <x v="1"/>
    <x v="0"/>
    <x v="1"/>
    <x v="0"/>
    <x v="2"/>
    <n v="70"/>
    <x v="1"/>
    <x v="1"/>
    <d v="2024-02-07T00:00:00"/>
    <x v="27"/>
    <d v="1899-12-30T19:35:00"/>
    <d v="1899-12-30T19:35:00"/>
    <x v="0"/>
    <s v=""/>
    <s v="No"/>
    <x v="2"/>
    <x v="1"/>
    <x v="1"/>
  </r>
  <r>
    <s v="e47a4e7f-e016-4ccd-bac4"/>
    <x v="44"/>
    <d v="1899-12-30T15:17:13"/>
    <x v="0"/>
    <x v="1"/>
    <x v="1"/>
    <x v="0"/>
    <x v="2"/>
    <n v="18"/>
    <x v="9"/>
    <x v="18"/>
    <d v="2024-02-07T00:00:00"/>
    <x v="27"/>
    <d v="1899-12-30T18:30:00"/>
    <d v="1899-12-30T18:30:00"/>
    <x v="0"/>
    <s v=""/>
    <s v="No"/>
    <x v="2"/>
    <x v="1"/>
    <x v="1"/>
  </r>
  <r>
    <s v="7583d7ec-f6a9-44fa-9184"/>
    <x v="44"/>
    <d v="1899-12-30T15:19:24"/>
    <x v="0"/>
    <x v="0"/>
    <x v="1"/>
    <x v="0"/>
    <x v="2"/>
    <n v="151"/>
    <x v="2"/>
    <x v="4"/>
    <d v="2024-02-07T00:00:00"/>
    <x v="4"/>
    <d v="1899-12-30T19:00:00"/>
    <d v="1899-12-30T19:00:00"/>
    <x v="0"/>
    <s v=""/>
    <s v="No"/>
    <x v="2"/>
    <x v="1"/>
    <x v="1"/>
  </r>
  <r>
    <s v="bdf004de-b354-41eb-93bb"/>
    <x v="44"/>
    <d v="1899-12-30T15:22:15"/>
    <x v="1"/>
    <x v="1"/>
    <x v="1"/>
    <x v="0"/>
    <x v="2"/>
    <n v="10"/>
    <x v="6"/>
    <x v="16"/>
    <d v="2024-02-07T00:00:00"/>
    <x v="27"/>
    <d v="1899-12-30T18:15:00"/>
    <d v="1899-12-30T18:15:00"/>
    <x v="0"/>
    <s v=""/>
    <s v="No"/>
    <x v="2"/>
    <x v="1"/>
    <x v="1"/>
  </r>
  <r>
    <s v="f4382138-6604-4b33-b634"/>
    <x v="44"/>
    <d v="1899-12-30T15:24:13"/>
    <x v="0"/>
    <x v="1"/>
    <x v="0"/>
    <x v="0"/>
    <x v="0"/>
    <n v="2"/>
    <x v="5"/>
    <x v="13"/>
    <d v="2024-02-20T00:00:00"/>
    <x v="22"/>
    <d v="1899-12-30T14:30:00"/>
    <d v="1899-12-30T14:30:00"/>
    <x v="0"/>
    <s v=""/>
    <s v="No"/>
    <x v="2"/>
    <x v="1"/>
    <x v="1"/>
  </r>
  <r>
    <s v="be7ff88c-fe91-481d-b8b4"/>
    <x v="44"/>
    <d v="1899-12-30T15:24:35"/>
    <x v="1"/>
    <x v="0"/>
    <x v="1"/>
    <x v="0"/>
    <x v="2"/>
    <n v="70"/>
    <x v="1"/>
    <x v="1"/>
    <d v="2024-02-07T00:00:00"/>
    <x v="27"/>
    <d v="1899-12-30T19:35:00"/>
    <d v="1899-12-30T19:35:00"/>
    <x v="0"/>
    <s v=""/>
    <s v="No"/>
    <x v="2"/>
    <x v="1"/>
    <x v="1"/>
  </r>
  <r>
    <s v="62c710c2-ce5e-4d1b-b7ec"/>
    <x v="44"/>
    <d v="1899-12-30T15:24:39"/>
    <x v="0"/>
    <x v="1"/>
    <x v="1"/>
    <x v="0"/>
    <x v="0"/>
    <n v="35"/>
    <x v="1"/>
    <x v="1"/>
    <d v="2024-02-24T00:00:00"/>
    <x v="22"/>
    <d v="1899-12-30T15:35:00"/>
    <d v="1899-12-30T15:35:00"/>
    <x v="0"/>
    <s v=""/>
    <s v="No"/>
    <x v="2"/>
    <x v="1"/>
    <x v="1"/>
  </r>
  <r>
    <s v="c9770a4c-2fe0-42bb-a685"/>
    <x v="44"/>
    <d v="1899-12-30T15:36:48"/>
    <x v="0"/>
    <x v="1"/>
    <x v="0"/>
    <x v="0"/>
    <x v="2"/>
    <n v="11"/>
    <x v="7"/>
    <x v="8"/>
    <d v="2024-02-07T00:00:00"/>
    <x v="26"/>
    <d v="1899-12-30T18:20:00"/>
    <d v="1899-12-30T18:20:00"/>
    <x v="0"/>
    <s v=""/>
    <s v="No"/>
    <x v="2"/>
    <x v="1"/>
    <x v="1"/>
  </r>
  <r>
    <s v="4b83feba-145f-4b30-8f70"/>
    <x v="44"/>
    <d v="1899-12-30T15:39:13"/>
    <x v="0"/>
    <x v="0"/>
    <x v="1"/>
    <x v="0"/>
    <x v="0"/>
    <n v="8"/>
    <x v="7"/>
    <x v="8"/>
    <d v="2024-02-08T00:00:00"/>
    <x v="81"/>
    <d v="1899-12-30T15:20:00"/>
    <d v="1899-12-30T15:20:00"/>
    <x v="0"/>
    <s v=""/>
    <s v="No"/>
    <x v="2"/>
    <x v="1"/>
    <x v="1"/>
  </r>
  <r>
    <s v="4edf5d6e-875e-49db-b921"/>
    <x v="44"/>
    <d v="1899-12-30T15:41:16"/>
    <x v="1"/>
    <x v="0"/>
    <x v="1"/>
    <x v="0"/>
    <x v="0"/>
    <n v="13"/>
    <x v="0"/>
    <x v="3"/>
    <d v="2024-02-08T00:00:00"/>
    <x v="81"/>
    <d v="1899-12-30T15:00:00"/>
    <d v="1899-12-30T15:00:00"/>
    <x v="0"/>
    <s v=""/>
    <s v="No"/>
    <x v="2"/>
    <x v="1"/>
    <x v="1"/>
  </r>
  <r>
    <s v="6718bb0b-f649-4e72-a710"/>
    <x v="44"/>
    <d v="1899-12-30T15:45:40"/>
    <x v="1"/>
    <x v="0"/>
    <x v="1"/>
    <x v="0"/>
    <x v="0"/>
    <n v="13"/>
    <x v="0"/>
    <x v="3"/>
    <d v="2024-02-08T00:00:00"/>
    <x v="23"/>
    <d v="1899-12-30T15:15:00"/>
    <d v="1899-12-30T15:15:00"/>
    <x v="0"/>
    <s v=""/>
    <s v="No"/>
    <x v="2"/>
    <x v="1"/>
    <x v="1"/>
  </r>
  <r>
    <s v="ad86784f-97ee-4613-a2e8"/>
    <x v="44"/>
    <d v="1899-12-30T15:48:29"/>
    <x v="0"/>
    <x v="0"/>
    <x v="1"/>
    <x v="0"/>
    <x v="0"/>
    <n v="8"/>
    <x v="7"/>
    <x v="8"/>
    <d v="2024-02-27T00:00:00"/>
    <x v="23"/>
    <d v="1899-12-30T15:35:00"/>
    <d v="1899-12-30T15:35:00"/>
    <x v="0"/>
    <s v=""/>
    <s v="No"/>
    <x v="2"/>
    <x v="1"/>
    <x v="1"/>
  </r>
  <r>
    <s v="b3268b90-788d-4ee0-9f0c"/>
    <x v="44"/>
    <d v="1899-12-30T15:51:24"/>
    <x v="1"/>
    <x v="0"/>
    <x v="1"/>
    <x v="0"/>
    <x v="2"/>
    <n v="6"/>
    <x v="2"/>
    <x v="2"/>
    <d v="2024-02-07T00:00:00"/>
    <x v="43"/>
    <d v="1899-12-30T17:45:00"/>
    <d v="1899-12-30T17:45:00"/>
    <x v="0"/>
    <s v=""/>
    <s v="No"/>
    <x v="2"/>
    <x v="1"/>
    <x v="1"/>
  </r>
  <r>
    <s v="ba106d1d-18c9-4673-ab2b"/>
    <x v="44"/>
    <d v="1899-12-30T15:54:57"/>
    <x v="0"/>
    <x v="0"/>
    <x v="1"/>
    <x v="0"/>
    <x v="0"/>
    <n v="8"/>
    <x v="7"/>
    <x v="8"/>
    <d v="2024-02-08T00:00:00"/>
    <x v="23"/>
    <d v="1899-12-30T15:35:00"/>
    <d v="1899-12-30T15:35:00"/>
    <x v="0"/>
    <s v=""/>
    <s v="No"/>
    <x v="2"/>
    <x v="1"/>
    <x v="1"/>
  </r>
  <r>
    <s v="c416c338-65ae-4cb5-8d79"/>
    <x v="44"/>
    <d v="1899-12-30T15:56:51"/>
    <x v="1"/>
    <x v="0"/>
    <x v="1"/>
    <x v="0"/>
    <x v="0"/>
    <n v="13"/>
    <x v="0"/>
    <x v="3"/>
    <d v="2024-02-19T00:00:00"/>
    <x v="23"/>
    <d v="1899-12-30T15:15:00"/>
    <d v="1899-12-30T15:15:00"/>
    <x v="0"/>
    <s v=""/>
    <s v="No"/>
    <x v="2"/>
    <x v="1"/>
    <x v="1"/>
  </r>
  <r>
    <s v="8b44d3ed-98a5-4af8-9779"/>
    <x v="44"/>
    <d v="1899-12-30T16:06:34"/>
    <x v="1"/>
    <x v="1"/>
    <x v="1"/>
    <x v="0"/>
    <x v="2"/>
    <n v="5"/>
    <x v="5"/>
    <x v="0"/>
    <d v="2024-02-07T00:00:00"/>
    <x v="27"/>
    <d v="1899-12-30T18:15:00"/>
    <d v="1899-12-30T18:51:00"/>
    <x v="1"/>
    <s v="Weather Conditions"/>
    <s v="No"/>
    <x v="2"/>
    <x v="1"/>
    <x v="1"/>
  </r>
  <r>
    <s v="23e1b341-0277-432b-97be"/>
    <x v="44"/>
    <d v="1899-12-30T16:06:40"/>
    <x v="1"/>
    <x v="1"/>
    <x v="1"/>
    <x v="0"/>
    <x v="2"/>
    <n v="5"/>
    <x v="5"/>
    <x v="0"/>
    <d v="2024-02-07T00:00:00"/>
    <x v="27"/>
    <d v="1899-12-30T18:15:00"/>
    <d v="1899-12-30T18:51:00"/>
    <x v="1"/>
    <s v="Weather Conditions"/>
    <s v="No"/>
    <x v="2"/>
    <x v="1"/>
    <x v="1"/>
  </r>
  <r>
    <s v="4a9ebfb7-e92c-4d21-8b47"/>
    <x v="44"/>
    <d v="1899-12-30T16:07:23"/>
    <x v="1"/>
    <x v="2"/>
    <x v="1"/>
    <x v="1"/>
    <x v="0"/>
    <n v="134"/>
    <x v="5"/>
    <x v="4"/>
    <d v="2024-02-09T00:00:00"/>
    <x v="41"/>
    <d v="1899-12-30T17:20:00"/>
    <d v="1899-12-30T17:38:00"/>
    <x v="1"/>
    <s v="Staffing"/>
    <s v="Yes"/>
    <x v="2"/>
    <x v="1"/>
    <x v="1"/>
  </r>
  <r>
    <s v="23794cdb-eb24-44c1-9d87"/>
    <x v="44"/>
    <d v="1899-12-30T16:09:51"/>
    <x v="0"/>
    <x v="1"/>
    <x v="2"/>
    <x v="0"/>
    <x v="0"/>
    <n v="8"/>
    <x v="0"/>
    <x v="3"/>
    <d v="2024-02-18T00:00:00"/>
    <x v="63"/>
    <d v="1899-12-30T15:30:00"/>
    <d v="1899-12-30T15:30:00"/>
    <x v="0"/>
    <s v=""/>
    <s v="No"/>
    <x v="2"/>
    <x v="1"/>
    <x v="1"/>
  </r>
  <r>
    <s v="a96607dc-fc63-40ff-92a5"/>
    <x v="44"/>
    <d v="1899-12-30T16:14:50"/>
    <x v="1"/>
    <x v="1"/>
    <x v="0"/>
    <x v="0"/>
    <x v="0"/>
    <n v="8"/>
    <x v="0"/>
    <x v="3"/>
    <d v="2024-02-08T00:00:00"/>
    <x v="63"/>
    <d v="1899-12-30T15:30:00"/>
    <d v="1899-12-30T15:30:00"/>
    <x v="0"/>
    <s v=""/>
    <s v="No"/>
    <x v="2"/>
    <x v="1"/>
    <x v="1"/>
  </r>
  <r>
    <s v="059b443d-1fbe-419f-a9e1"/>
    <x v="44"/>
    <d v="1899-12-30T16:28:46"/>
    <x v="1"/>
    <x v="1"/>
    <x v="1"/>
    <x v="0"/>
    <x v="2"/>
    <n v="13"/>
    <x v="3"/>
    <x v="8"/>
    <d v="2024-02-07T00:00:00"/>
    <x v="27"/>
    <d v="1899-12-30T19:05:00"/>
    <d v="1899-12-30T19:05:00"/>
    <x v="0"/>
    <s v=""/>
    <s v="No"/>
    <x v="2"/>
    <x v="1"/>
    <x v="1"/>
  </r>
  <r>
    <s v="d1964442-bac0-4ee1-9ef7"/>
    <x v="44"/>
    <d v="1899-12-30T16:37:45"/>
    <x v="1"/>
    <x v="1"/>
    <x v="1"/>
    <x v="0"/>
    <x v="0"/>
    <n v="13"/>
    <x v="0"/>
    <x v="3"/>
    <d v="2024-02-09T00:00:00"/>
    <x v="24"/>
    <d v="1899-12-30T16:00:00"/>
    <d v="1899-12-30T16:00:00"/>
    <x v="0"/>
    <s v=""/>
    <s v="No"/>
    <x v="2"/>
    <x v="1"/>
    <x v="1"/>
  </r>
  <r>
    <s v="410bcdc6-61c0-4f06-95cc"/>
    <x v="44"/>
    <d v="1899-12-30T16:38:21"/>
    <x v="1"/>
    <x v="1"/>
    <x v="1"/>
    <x v="0"/>
    <x v="0"/>
    <n v="13"/>
    <x v="0"/>
    <x v="3"/>
    <d v="2024-02-15T00:00:00"/>
    <x v="24"/>
    <d v="1899-12-30T16:00:00"/>
    <d v="1899-12-30T16:00:00"/>
    <x v="0"/>
    <s v=""/>
    <s v="No"/>
    <x v="2"/>
    <x v="1"/>
    <x v="1"/>
  </r>
  <r>
    <s v="98224cd1-51a6-416c-8f5e"/>
    <x v="44"/>
    <d v="1899-12-30T16:40:12"/>
    <x v="1"/>
    <x v="1"/>
    <x v="2"/>
    <x v="0"/>
    <x v="2"/>
    <n v="95"/>
    <x v="3"/>
    <x v="2"/>
    <d v="2024-02-07T00:00:00"/>
    <x v="45"/>
    <d v="1899-12-30T19:50:00"/>
    <d v="1899-12-30T19:50:00"/>
    <x v="0"/>
    <s v=""/>
    <s v="No"/>
    <x v="2"/>
    <x v="1"/>
    <x v="1"/>
  </r>
  <r>
    <s v="d7cb33c2-de85-4f1c-9bfc"/>
    <x v="44"/>
    <d v="1899-12-30T16:40:34"/>
    <x v="0"/>
    <x v="0"/>
    <x v="3"/>
    <x v="1"/>
    <x v="0"/>
    <n v="18"/>
    <x v="0"/>
    <x v="3"/>
    <d v="2024-02-11T00:00:00"/>
    <x v="24"/>
    <d v="1899-12-30T16:00:00"/>
    <d v="1899-12-30T16:00:00"/>
    <x v="0"/>
    <s v=""/>
    <s v="No"/>
    <x v="2"/>
    <x v="1"/>
    <x v="1"/>
  </r>
  <r>
    <s v="127a7053-bdbb-4283-a5b6"/>
    <x v="44"/>
    <d v="1899-12-30T16:44:04"/>
    <x v="1"/>
    <x v="1"/>
    <x v="2"/>
    <x v="0"/>
    <x v="2"/>
    <n v="95"/>
    <x v="3"/>
    <x v="2"/>
    <d v="2024-02-07T00:00:00"/>
    <x v="45"/>
    <d v="1899-12-30T19:50:00"/>
    <d v="1899-12-30T19:50:00"/>
    <x v="0"/>
    <s v=""/>
    <s v="No"/>
    <x v="2"/>
    <x v="1"/>
    <x v="1"/>
  </r>
  <r>
    <s v="f97f9a43-7bab-4563-ab7d"/>
    <x v="44"/>
    <d v="1899-12-30T16:58:43"/>
    <x v="0"/>
    <x v="1"/>
    <x v="1"/>
    <x v="0"/>
    <x v="0"/>
    <n v="8"/>
    <x v="7"/>
    <x v="8"/>
    <d v="2024-02-21T00:00:00"/>
    <x v="64"/>
    <d v="1899-12-30T16:35:00"/>
    <d v="1899-12-30T16:35:00"/>
    <x v="0"/>
    <s v=""/>
    <s v="No"/>
    <x v="2"/>
    <x v="1"/>
    <x v="1"/>
  </r>
  <r>
    <s v="58df4e5d-233d-4ec0-ba08"/>
    <x v="44"/>
    <d v="1899-12-30T17:01:58"/>
    <x v="1"/>
    <x v="2"/>
    <x v="0"/>
    <x v="0"/>
    <x v="2"/>
    <n v="101"/>
    <x v="2"/>
    <x v="4"/>
    <d v="2024-02-07T00:00:00"/>
    <x v="70"/>
    <d v="1899-12-30T19:45:00"/>
    <d v="1899-12-30T19:56:00"/>
    <x v="1"/>
    <s v="Technical Issue"/>
    <s v="Yes"/>
    <x v="2"/>
    <x v="1"/>
    <x v="1"/>
  </r>
  <r>
    <s v="c8426b4c-173c-4e9a-9946"/>
    <x v="44"/>
    <d v="1899-12-30T17:02:41"/>
    <x v="0"/>
    <x v="1"/>
    <x v="2"/>
    <x v="0"/>
    <x v="0"/>
    <n v="4"/>
    <x v="3"/>
    <x v="8"/>
    <d v="2024-02-08T00:00:00"/>
    <x v="41"/>
    <d v="1899-12-30T16:50:00"/>
    <d v="1899-12-30T16:50:00"/>
    <x v="0"/>
    <s v=""/>
    <s v="No"/>
    <x v="2"/>
    <x v="1"/>
    <x v="1"/>
  </r>
  <r>
    <s v="c3087f67-bed7-422b-beb0"/>
    <x v="44"/>
    <d v="1899-12-30T17:12:19"/>
    <x v="1"/>
    <x v="1"/>
    <x v="1"/>
    <x v="0"/>
    <x v="0"/>
    <n v="6"/>
    <x v="6"/>
    <x v="0"/>
    <d v="2024-02-19T00:00:00"/>
    <x v="41"/>
    <d v="1899-12-30T17:00:00"/>
    <d v="1899-12-30T17:00:00"/>
    <x v="0"/>
    <s v=""/>
    <s v="No"/>
    <x v="2"/>
    <x v="1"/>
    <x v="1"/>
  </r>
  <r>
    <s v="29cc4d8d-40d1-4459-a181"/>
    <x v="44"/>
    <d v="1899-12-30T17:13:58"/>
    <x v="0"/>
    <x v="1"/>
    <x v="0"/>
    <x v="0"/>
    <x v="2"/>
    <n v="4"/>
    <x v="2"/>
    <x v="2"/>
    <d v="2024-02-07T00:00:00"/>
    <x v="44"/>
    <d v="1899-12-30T19:00:00"/>
    <d v="1899-12-30T19:00:00"/>
    <x v="0"/>
    <s v=""/>
    <s v="No"/>
    <x v="2"/>
    <x v="1"/>
    <x v="1"/>
  </r>
  <r>
    <s v="ad65b27b-2817-4f3c-a535"/>
    <x v="44"/>
    <d v="1899-12-30T17:17:38"/>
    <x v="0"/>
    <x v="1"/>
    <x v="2"/>
    <x v="1"/>
    <x v="0"/>
    <n v="35"/>
    <x v="3"/>
    <x v="8"/>
    <d v="2024-02-08T00:00:00"/>
    <x v="65"/>
    <d v="1899-12-30T17:05:00"/>
    <d v="1899-12-30T17:05:00"/>
    <x v="0"/>
    <s v=""/>
    <s v="No"/>
    <x v="2"/>
    <x v="1"/>
    <x v="1"/>
  </r>
  <r>
    <s v="67f9a28c-787f-494c-9ec3"/>
    <x v="44"/>
    <d v="1899-12-30T17:18:14"/>
    <x v="0"/>
    <x v="1"/>
    <x v="2"/>
    <x v="0"/>
    <x v="2"/>
    <n v="43"/>
    <x v="7"/>
    <x v="14"/>
    <d v="2024-02-07T00:00:00"/>
    <x v="28"/>
    <d v="1899-12-30T20:15:00"/>
    <d v="1899-12-30T20:15:00"/>
    <x v="0"/>
    <s v=""/>
    <s v="No"/>
    <x v="2"/>
    <x v="1"/>
    <x v="1"/>
  </r>
  <r>
    <s v="4497d7ce-b7ca-4700-9700"/>
    <x v="44"/>
    <d v="1899-12-30T17:18:26"/>
    <x v="1"/>
    <x v="0"/>
    <x v="1"/>
    <x v="0"/>
    <x v="0"/>
    <n v="3"/>
    <x v="5"/>
    <x v="0"/>
    <d v="2024-02-28T00:00:00"/>
    <x v="65"/>
    <d v="1899-12-30T16:15:00"/>
    <d v="1899-12-30T16:15:00"/>
    <x v="0"/>
    <s v=""/>
    <s v="No"/>
    <x v="2"/>
    <x v="1"/>
    <x v="1"/>
  </r>
  <r>
    <s v="6a66c678-7802-43ee-8e49"/>
    <x v="44"/>
    <d v="1899-12-30T17:20:55"/>
    <x v="0"/>
    <x v="1"/>
    <x v="1"/>
    <x v="0"/>
    <x v="2"/>
    <n v="5"/>
    <x v="6"/>
    <x v="28"/>
    <d v="2024-02-07T00:00:00"/>
    <x v="28"/>
    <d v="1899-12-30T19:05:00"/>
    <d v="1899-12-30T19:05:00"/>
    <x v="0"/>
    <s v=""/>
    <s v="No"/>
    <x v="2"/>
    <x v="1"/>
    <x v="1"/>
  </r>
  <r>
    <s v="36fa83a4-1d3b-421b-a619"/>
    <x v="44"/>
    <d v="1899-12-30T17:23:32"/>
    <x v="0"/>
    <x v="1"/>
    <x v="1"/>
    <x v="0"/>
    <x v="2"/>
    <n v="10"/>
    <x v="6"/>
    <x v="11"/>
    <d v="2024-02-07T00:00:00"/>
    <x v="28"/>
    <d v="1899-12-30T19:05:00"/>
    <d v="1899-12-30T19:05:00"/>
    <x v="0"/>
    <s v=""/>
    <s v="No"/>
    <x v="2"/>
    <x v="1"/>
    <x v="1"/>
  </r>
  <r>
    <s v="236fe679-e273-42d8-a8de"/>
    <x v="44"/>
    <d v="1899-12-30T17:24:31"/>
    <x v="1"/>
    <x v="0"/>
    <x v="1"/>
    <x v="0"/>
    <x v="2"/>
    <n v="70"/>
    <x v="1"/>
    <x v="1"/>
    <d v="2024-02-07T00:00:00"/>
    <x v="28"/>
    <d v="1899-12-30T20:35:00"/>
    <d v="1899-12-30T20:35:00"/>
    <x v="0"/>
    <s v=""/>
    <s v="No"/>
    <x v="2"/>
    <x v="1"/>
    <x v="1"/>
  </r>
  <r>
    <s v="c849baf7-63c8-48cb-9b83"/>
    <x v="44"/>
    <d v="1899-12-30T17:24:41"/>
    <x v="0"/>
    <x v="1"/>
    <x v="2"/>
    <x v="0"/>
    <x v="0"/>
    <n v="4"/>
    <x v="3"/>
    <x v="8"/>
    <d v="2024-02-08T00:00:00"/>
    <x v="65"/>
    <d v="1899-12-30T17:05:00"/>
    <d v="1899-12-30T17:05:00"/>
    <x v="0"/>
    <s v=""/>
    <s v="No"/>
    <x v="2"/>
    <x v="1"/>
    <x v="1"/>
  </r>
  <r>
    <s v="ab83a678-cd26-49ce-a365"/>
    <x v="44"/>
    <d v="1899-12-30T17:27:39"/>
    <x v="0"/>
    <x v="1"/>
    <x v="1"/>
    <x v="0"/>
    <x v="2"/>
    <n v="10"/>
    <x v="6"/>
    <x v="11"/>
    <d v="2024-02-07T00:00:00"/>
    <x v="28"/>
    <d v="1899-12-30T19:05:00"/>
    <d v="1899-12-30T19:05:00"/>
    <x v="0"/>
    <s v=""/>
    <s v="No"/>
    <x v="2"/>
    <x v="1"/>
    <x v="1"/>
  </r>
  <r>
    <s v="c5ae2a52-efc4-4525-aff0"/>
    <x v="44"/>
    <d v="1899-12-30T17:28:00"/>
    <x v="0"/>
    <x v="1"/>
    <x v="1"/>
    <x v="0"/>
    <x v="2"/>
    <n v="16"/>
    <x v="7"/>
    <x v="8"/>
    <d v="2024-02-07T00:00:00"/>
    <x v="28"/>
    <d v="1899-12-30T20:05:00"/>
    <d v="1899-12-30T20:05:00"/>
    <x v="0"/>
    <s v=""/>
    <s v="No"/>
    <x v="2"/>
    <x v="1"/>
    <x v="1"/>
  </r>
  <r>
    <s v="e50f7bfa-2581-4642-b32a"/>
    <x v="44"/>
    <d v="1899-12-30T17:29:31"/>
    <x v="0"/>
    <x v="1"/>
    <x v="1"/>
    <x v="0"/>
    <x v="2"/>
    <n v="143"/>
    <x v="3"/>
    <x v="2"/>
    <d v="2024-02-07T00:00:00"/>
    <x v="28"/>
    <d v="1899-12-30T20:35:00"/>
    <d v="1899-12-30T20:35:00"/>
    <x v="0"/>
    <s v=""/>
    <s v="No"/>
    <x v="2"/>
    <x v="1"/>
    <x v="1"/>
  </r>
  <r>
    <s v="394e1e27-feab-49d1-b0f7"/>
    <x v="44"/>
    <d v="1899-12-30T17:30:13"/>
    <x v="1"/>
    <x v="0"/>
    <x v="3"/>
    <x v="0"/>
    <x v="0"/>
    <n v="2"/>
    <x v="5"/>
    <x v="0"/>
    <d v="2024-02-08T00:00:00"/>
    <x v="42"/>
    <d v="1899-12-30T16:30:00"/>
    <d v="1899-12-30T16:30:00"/>
    <x v="0"/>
    <s v=""/>
    <s v="No"/>
    <x v="2"/>
    <x v="1"/>
    <x v="1"/>
  </r>
  <r>
    <s v="bfc98f43-f43b-4c23-9503"/>
    <x v="44"/>
    <d v="1899-12-30T17:33:08"/>
    <x v="1"/>
    <x v="2"/>
    <x v="2"/>
    <x v="0"/>
    <x v="0"/>
    <n v="4"/>
    <x v="3"/>
    <x v="8"/>
    <d v="2024-02-09T00:00:00"/>
    <x v="42"/>
    <d v="1899-12-30T17:20:00"/>
    <d v="1899-12-30T17:20:00"/>
    <x v="0"/>
    <s v=""/>
    <s v="No"/>
    <x v="2"/>
    <x v="1"/>
    <x v="1"/>
  </r>
  <r>
    <s v="9d4c614e-a525-47af-8336"/>
    <x v="44"/>
    <d v="1899-12-30T17:34:31"/>
    <x v="1"/>
    <x v="2"/>
    <x v="2"/>
    <x v="0"/>
    <x v="0"/>
    <n v="4"/>
    <x v="3"/>
    <x v="8"/>
    <d v="2024-02-21T00:00:00"/>
    <x v="42"/>
    <d v="1899-12-30T17:20:00"/>
    <d v="1899-12-30T17:20:00"/>
    <x v="0"/>
    <s v=""/>
    <s v="No"/>
    <x v="2"/>
    <x v="1"/>
    <x v="1"/>
  </r>
  <r>
    <s v="640e112f-091b-4682-9a6f"/>
    <x v="44"/>
    <d v="1899-12-30T17:35:51"/>
    <x v="1"/>
    <x v="0"/>
    <x v="3"/>
    <x v="0"/>
    <x v="0"/>
    <n v="2"/>
    <x v="5"/>
    <x v="0"/>
    <d v="2024-02-28T00:00:00"/>
    <x v="42"/>
    <d v="1899-12-30T16:30:00"/>
    <d v="1899-12-30T16:30:00"/>
    <x v="0"/>
    <s v=""/>
    <s v="No"/>
    <x v="2"/>
    <x v="1"/>
    <x v="1"/>
  </r>
  <r>
    <s v="717e1085-7b4f-469a-9855"/>
    <x v="44"/>
    <d v="1899-12-30T17:39:57"/>
    <x v="0"/>
    <x v="0"/>
    <x v="1"/>
    <x v="0"/>
    <x v="0"/>
    <n v="3"/>
    <x v="5"/>
    <x v="0"/>
    <d v="2024-02-14T00:00:00"/>
    <x v="42"/>
    <d v="1899-12-30T16:30:00"/>
    <d v="1899-12-30T16:30:00"/>
    <x v="0"/>
    <s v=""/>
    <s v="No"/>
    <x v="2"/>
    <x v="1"/>
    <x v="1"/>
  </r>
  <r>
    <s v="f9cac993-cfec-4896-9d15"/>
    <x v="44"/>
    <d v="1899-12-30T17:40:02"/>
    <x v="1"/>
    <x v="1"/>
    <x v="0"/>
    <x v="0"/>
    <x v="0"/>
    <n v="4"/>
    <x v="3"/>
    <x v="8"/>
    <d v="2024-02-23T00:00:00"/>
    <x v="42"/>
    <d v="1899-12-30T17:20:00"/>
    <d v="1899-12-30T17:20:00"/>
    <x v="0"/>
    <s v=""/>
    <s v="No"/>
    <x v="2"/>
    <x v="1"/>
    <x v="1"/>
  </r>
  <r>
    <s v="7f38bbe6-3426-44ee-a42b"/>
    <x v="44"/>
    <d v="1899-12-30T17:40:50"/>
    <x v="1"/>
    <x v="1"/>
    <x v="0"/>
    <x v="1"/>
    <x v="0"/>
    <n v="38"/>
    <x v="1"/>
    <x v="1"/>
    <d v="2024-02-14T00:00:00"/>
    <x v="42"/>
    <d v="1899-12-30T17:50:00"/>
    <d v="1899-12-30T17:50:00"/>
    <x v="0"/>
    <s v=""/>
    <s v="No"/>
    <x v="2"/>
    <x v="1"/>
    <x v="1"/>
  </r>
  <r>
    <s v="f34e8c04-61ba-4ce1-a214"/>
    <x v="44"/>
    <d v="1899-12-30T17:42:26"/>
    <x v="0"/>
    <x v="0"/>
    <x v="0"/>
    <x v="0"/>
    <x v="1"/>
    <n v="10"/>
    <x v="2"/>
    <x v="15"/>
    <d v="2024-02-07T00:00:00"/>
    <x v="68"/>
    <d v="1899-12-30T20:30:00"/>
    <d v="1899-12-30T20:30:00"/>
    <x v="0"/>
    <s v=""/>
    <s v="No"/>
    <x v="2"/>
    <x v="1"/>
    <x v="1"/>
  </r>
  <r>
    <s v="b63afa3d-fab5-460d-84f1"/>
    <x v="44"/>
    <d v="1899-12-30T17:42:57"/>
    <x v="1"/>
    <x v="1"/>
    <x v="0"/>
    <x v="0"/>
    <x v="0"/>
    <n v="23"/>
    <x v="1"/>
    <x v="1"/>
    <d v="2024-02-20T00:00:00"/>
    <x v="42"/>
    <d v="1899-12-30T17:50:00"/>
    <d v="1899-12-30T17:50:00"/>
    <x v="0"/>
    <s v=""/>
    <s v="No"/>
    <x v="2"/>
    <x v="1"/>
    <x v="1"/>
  </r>
  <r>
    <s v="56ba4ebb-7a29-434f-ab92"/>
    <x v="44"/>
    <d v="1899-12-30T17:47:53"/>
    <x v="0"/>
    <x v="0"/>
    <x v="0"/>
    <x v="0"/>
    <x v="0"/>
    <n v="2"/>
    <x v="5"/>
    <x v="0"/>
    <d v="2024-02-08T00:00:00"/>
    <x v="66"/>
    <d v="1899-12-30T16:45:00"/>
    <d v="1899-12-30T16:45:00"/>
    <x v="0"/>
    <s v=""/>
    <s v="No"/>
    <x v="2"/>
    <x v="1"/>
    <x v="1"/>
  </r>
  <r>
    <s v="d2393eae-75f1-4034-86f4"/>
    <x v="44"/>
    <d v="1899-12-30T17:49:09"/>
    <x v="0"/>
    <x v="0"/>
    <x v="0"/>
    <x v="0"/>
    <x v="0"/>
    <n v="16"/>
    <x v="7"/>
    <x v="24"/>
    <d v="2024-02-16T00:00:00"/>
    <x v="66"/>
    <d v="1899-12-30T17:15:00"/>
    <d v="1899-12-30T17:15:00"/>
    <x v="0"/>
    <s v=""/>
    <s v="No"/>
    <x v="2"/>
    <x v="1"/>
    <x v="1"/>
  </r>
  <r>
    <s v="5346dd9f-e702-48e1-8d7c"/>
    <x v="44"/>
    <d v="1899-12-30T17:50:05"/>
    <x v="0"/>
    <x v="0"/>
    <x v="0"/>
    <x v="0"/>
    <x v="0"/>
    <n v="2"/>
    <x v="5"/>
    <x v="0"/>
    <d v="2024-02-13T00:00:00"/>
    <x v="66"/>
    <d v="1899-12-30T16:45:00"/>
    <d v="1899-12-30T16:45:00"/>
    <x v="0"/>
    <s v=""/>
    <s v="No"/>
    <x v="2"/>
    <x v="1"/>
    <x v="1"/>
  </r>
  <r>
    <s v="11caf203-b268-445d-9306"/>
    <x v="44"/>
    <d v="1899-12-30T17:52:20"/>
    <x v="0"/>
    <x v="1"/>
    <x v="1"/>
    <x v="0"/>
    <x v="0"/>
    <n v="7"/>
    <x v="3"/>
    <x v="8"/>
    <d v="2024-02-12T00:00:00"/>
    <x v="66"/>
    <d v="1899-12-30T17:35:00"/>
    <d v="1899-12-30T17:35:00"/>
    <x v="0"/>
    <s v=""/>
    <s v="No"/>
    <x v="2"/>
    <x v="1"/>
    <x v="1"/>
  </r>
  <r>
    <s v="1e8fdb77-ee24-4c5c-a221"/>
    <x v="44"/>
    <d v="1899-12-30T17:54:18"/>
    <x v="0"/>
    <x v="0"/>
    <x v="0"/>
    <x v="0"/>
    <x v="0"/>
    <n v="2"/>
    <x v="5"/>
    <x v="0"/>
    <d v="2024-02-08T00:00:00"/>
    <x v="66"/>
    <d v="1899-12-30T16:45:00"/>
    <d v="1899-12-30T16:45:00"/>
    <x v="0"/>
    <s v=""/>
    <s v="No"/>
    <x v="2"/>
    <x v="1"/>
    <x v="1"/>
  </r>
  <r>
    <s v="ac38f977-72a8-4f04-bc6c"/>
    <x v="44"/>
    <d v="1899-12-30T18:04:14"/>
    <x v="1"/>
    <x v="0"/>
    <x v="0"/>
    <x v="0"/>
    <x v="0"/>
    <n v="6"/>
    <x v="2"/>
    <x v="13"/>
    <d v="2024-02-16T00:00:00"/>
    <x v="25"/>
    <d v="1899-12-30T17:45:00"/>
    <d v="1899-12-30T17:45:00"/>
    <x v="0"/>
    <s v=""/>
    <s v="No"/>
    <x v="2"/>
    <x v="1"/>
    <x v="1"/>
  </r>
  <r>
    <s v="3bd5fd85-7500-4971-9dcd"/>
    <x v="44"/>
    <d v="1899-12-30T18:11:26"/>
    <x v="0"/>
    <x v="0"/>
    <x v="0"/>
    <x v="0"/>
    <x v="0"/>
    <n v="7"/>
    <x v="2"/>
    <x v="15"/>
    <d v="2024-02-09T00:00:00"/>
    <x v="25"/>
    <d v="1899-12-30T18:00:00"/>
    <d v="1899-12-30T18:00:00"/>
    <x v="0"/>
    <s v=""/>
    <s v="No"/>
    <x v="2"/>
    <x v="1"/>
    <x v="1"/>
  </r>
  <r>
    <s v="028c8c38-132a-4de9-ad4a"/>
    <x v="44"/>
    <d v="1899-12-30T18:13:55"/>
    <x v="0"/>
    <x v="1"/>
    <x v="3"/>
    <x v="0"/>
    <x v="2"/>
    <n v="31"/>
    <x v="7"/>
    <x v="24"/>
    <d v="2024-02-07T00:00:00"/>
    <x v="28"/>
    <d v="1899-12-30T19:45:00"/>
    <d v="1899-12-30T19:45:00"/>
    <x v="0"/>
    <s v=""/>
    <s v="No"/>
    <x v="2"/>
    <x v="1"/>
    <x v="1"/>
  </r>
  <r>
    <s v="6c436d9c-aace-4445-927c"/>
    <x v="44"/>
    <d v="1899-12-30T18:15:36"/>
    <x v="0"/>
    <x v="1"/>
    <x v="3"/>
    <x v="0"/>
    <x v="2"/>
    <n v="3"/>
    <x v="5"/>
    <x v="0"/>
    <d v="2024-02-07T00:00:00"/>
    <x v="28"/>
    <d v="1899-12-30T19:15:00"/>
    <d v="1899-12-30T19:15:00"/>
    <x v="0"/>
    <s v=""/>
    <s v="No"/>
    <x v="2"/>
    <x v="1"/>
    <x v="1"/>
  </r>
  <r>
    <s v="aec97163-78c9-441e-8ae2"/>
    <x v="44"/>
    <d v="1899-12-30T18:16:46"/>
    <x v="0"/>
    <x v="0"/>
    <x v="1"/>
    <x v="0"/>
    <x v="0"/>
    <n v="3"/>
    <x v="5"/>
    <x v="0"/>
    <d v="2024-02-12T00:00:00"/>
    <x v="4"/>
    <d v="1899-12-30T17:15:00"/>
    <d v="1899-12-30T17:15:00"/>
    <x v="0"/>
    <s v=""/>
    <s v="No"/>
    <x v="2"/>
    <x v="1"/>
    <x v="1"/>
  </r>
  <r>
    <s v="b2dd2ec2-0419-48a9-8c05"/>
    <x v="44"/>
    <d v="1899-12-30T18:18:33"/>
    <x v="1"/>
    <x v="0"/>
    <x v="1"/>
    <x v="1"/>
    <x v="1"/>
    <n v="86"/>
    <x v="1"/>
    <x v="1"/>
    <d v="2024-02-07T00:00:00"/>
    <x v="71"/>
    <d v="1899-12-30T21:35:00"/>
    <d v="1899-12-30T21:35:00"/>
    <x v="0"/>
    <s v=""/>
    <s v="No"/>
    <x v="2"/>
    <x v="1"/>
    <x v="1"/>
  </r>
  <r>
    <s v="f0cfb50b-a0d4-499f-a8b4"/>
    <x v="44"/>
    <d v="1899-12-30T18:19:10"/>
    <x v="0"/>
    <x v="1"/>
    <x v="3"/>
    <x v="0"/>
    <x v="2"/>
    <n v="3"/>
    <x v="5"/>
    <x v="0"/>
    <d v="2024-02-07T00:00:00"/>
    <x v="28"/>
    <d v="1899-12-30T19:15:00"/>
    <d v="1899-12-30T19:15:00"/>
    <x v="0"/>
    <s v=""/>
    <s v="No"/>
    <x v="2"/>
    <x v="1"/>
    <x v="1"/>
  </r>
  <r>
    <s v="da38de6e-994e-4d8c-bb51"/>
    <x v="44"/>
    <d v="1899-12-30T18:36:41"/>
    <x v="1"/>
    <x v="1"/>
    <x v="1"/>
    <x v="0"/>
    <x v="1"/>
    <n v="19"/>
    <x v="0"/>
    <x v="3"/>
    <d v="2024-02-07T00:00:00"/>
    <x v="72"/>
    <d v="1899-12-30T21:00:00"/>
    <d v="1899-12-30T21:00:00"/>
    <x v="0"/>
    <s v=""/>
    <s v="No"/>
    <x v="2"/>
    <x v="1"/>
    <x v="1"/>
  </r>
  <r>
    <s v="ac8f49bf-3362-41c0-9d7e"/>
    <x v="44"/>
    <d v="1899-12-30T18:41:43"/>
    <x v="0"/>
    <x v="1"/>
    <x v="1"/>
    <x v="0"/>
    <x v="0"/>
    <n v="7"/>
    <x v="3"/>
    <x v="8"/>
    <d v="2024-02-08T00:00:00"/>
    <x v="26"/>
    <d v="1899-12-30T18:20:00"/>
    <d v="1899-12-30T18:20:00"/>
    <x v="0"/>
    <s v=""/>
    <s v="No"/>
    <x v="2"/>
    <x v="1"/>
    <x v="1"/>
  </r>
  <r>
    <s v="3615b722-fe94-4953-9ff4"/>
    <x v="44"/>
    <d v="1899-12-30T18:46:52"/>
    <x v="0"/>
    <x v="1"/>
    <x v="1"/>
    <x v="0"/>
    <x v="1"/>
    <n v="19"/>
    <x v="0"/>
    <x v="3"/>
    <d v="2024-02-07T00:00:00"/>
    <x v="47"/>
    <d v="1899-12-30T21:15:00"/>
    <d v="1899-12-30T21:15:00"/>
    <x v="0"/>
    <s v=""/>
    <s v="No"/>
    <x v="2"/>
    <x v="1"/>
    <x v="1"/>
  </r>
  <r>
    <s v="d383211b-014b-415c-8189"/>
    <x v="44"/>
    <d v="1899-12-30T18:47:24"/>
    <x v="0"/>
    <x v="1"/>
    <x v="1"/>
    <x v="0"/>
    <x v="0"/>
    <n v="35"/>
    <x v="1"/>
    <x v="1"/>
    <d v="2024-02-08T00:00:00"/>
    <x v="43"/>
    <d v="1899-12-30T19:05:00"/>
    <d v="1899-12-30T19:05:00"/>
    <x v="0"/>
    <s v=""/>
    <s v="No"/>
    <x v="2"/>
    <x v="1"/>
    <x v="1"/>
  </r>
  <r>
    <s v="98e2ab82-2f4e-4d33-ba6b"/>
    <x v="44"/>
    <d v="1899-12-30T18:48:28"/>
    <x v="0"/>
    <x v="1"/>
    <x v="1"/>
    <x v="0"/>
    <x v="0"/>
    <n v="35"/>
    <x v="1"/>
    <x v="1"/>
    <d v="2024-02-08T00:00:00"/>
    <x v="43"/>
    <d v="1899-12-30T19:05:00"/>
    <d v="1899-12-30T19:05:00"/>
    <x v="0"/>
    <s v=""/>
    <s v="No"/>
    <x v="2"/>
    <x v="1"/>
    <x v="1"/>
  </r>
  <r>
    <s v="9e0f351d-7391-4fa5-b26b"/>
    <x v="44"/>
    <d v="1899-12-30T18:49:23"/>
    <x v="0"/>
    <x v="1"/>
    <x v="0"/>
    <x v="0"/>
    <x v="1"/>
    <n v="13"/>
    <x v="0"/>
    <x v="3"/>
    <d v="2024-02-07T00:00:00"/>
    <x v="47"/>
    <d v="1899-12-30T21:15:00"/>
    <d v="1899-12-30T21:15:00"/>
    <x v="0"/>
    <s v=""/>
    <s v="No"/>
    <x v="2"/>
    <x v="1"/>
    <x v="1"/>
  </r>
  <r>
    <s v="73002721-772c-4fb9-a115"/>
    <x v="44"/>
    <d v="1899-12-30T18:50:23"/>
    <x v="0"/>
    <x v="1"/>
    <x v="1"/>
    <x v="0"/>
    <x v="0"/>
    <n v="35"/>
    <x v="1"/>
    <x v="1"/>
    <d v="2024-02-29T00:00:00"/>
    <x v="43"/>
    <d v="1899-12-30T19:05:00"/>
    <d v="1899-12-30T19:05:00"/>
    <x v="0"/>
    <s v=""/>
    <s v="No"/>
    <x v="2"/>
    <x v="1"/>
    <x v="1"/>
  </r>
  <r>
    <s v="80d4153d-a9ae-46de-a498"/>
    <x v="44"/>
    <d v="1899-12-30T18:50:33"/>
    <x v="0"/>
    <x v="1"/>
    <x v="3"/>
    <x v="0"/>
    <x v="0"/>
    <n v="2"/>
    <x v="2"/>
    <x v="2"/>
    <d v="2024-02-26T00:00:00"/>
    <x v="43"/>
    <d v="1899-12-30T17:45:00"/>
    <d v="1899-12-30T17:45:00"/>
    <x v="0"/>
    <s v=""/>
    <s v="No"/>
    <x v="2"/>
    <x v="1"/>
    <x v="1"/>
  </r>
  <r>
    <s v="316ab30d-7cad-4b6a-ad38"/>
    <x v="44"/>
    <d v="1899-12-30T18:51:29"/>
    <x v="0"/>
    <x v="1"/>
    <x v="3"/>
    <x v="0"/>
    <x v="0"/>
    <n v="2"/>
    <x v="2"/>
    <x v="2"/>
    <d v="2024-02-08T00:00:00"/>
    <x v="43"/>
    <d v="1899-12-30T17:45:00"/>
    <d v="1899-12-30T17:45:00"/>
    <x v="0"/>
    <s v=""/>
    <s v="No"/>
    <x v="2"/>
    <x v="1"/>
    <x v="1"/>
  </r>
  <r>
    <s v="000bcce7-2a7a-42ce-b325"/>
    <x v="44"/>
    <d v="1899-12-30T18:51:55"/>
    <x v="0"/>
    <x v="1"/>
    <x v="0"/>
    <x v="0"/>
    <x v="0"/>
    <n v="23"/>
    <x v="1"/>
    <x v="1"/>
    <d v="2024-02-11T00:00:00"/>
    <x v="43"/>
    <d v="1899-12-30T19:05:00"/>
    <d v="1899-12-30T19:05:00"/>
    <x v="0"/>
    <s v=""/>
    <s v="No"/>
    <x v="2"/>
    <x v="1"/>
    <x v="1"/>
  </r>
  <r>
    <s v="a1920e36-6ceb-42ce-a57d"/>
    <x v="44"/>
    <d v="1899-12-30T18:51:56"/>
    <x v="0"/>
    <x v="1"/>
    <x v="1"/>
    <x v="0"/>
    <x v="1"/>
    <n v="19"/>
    <x v="0"/>
    <x v="3"/>
    <d v="2024-02-07T00:00:00"/>
    <x v="47"/>
    <d v="1899-12-30T21:15:00"/>
    <d v="1899-12-30T21:15:00"/>
    <x v="0"/>
    <s v=""/>
    <s v="No"/>
    <x v="2"/>
    <x v="1"/>
    <x v="1"/>
  </r>
  <r>
    <s v="6f5a3ac3-1551-4741-98f7"/>
    <x v="44"/>
    <d v="1899-12-30T18:52:47"/>
    <x v="1"/>
    <x v="1"/>
    <x v="1"/>
    <x v="0"/>
    <x v="1"/>
    <n v="4"/>
    <x v="5"/>
    <x v="0"/>
    <d v="2024-02-07T00:00:00"/>
    <x v="47"/>
    <d v="1899-12-30T20:45:00"/>
    <d v="1899-12-30T20:45:00"/>
    <x v="0"/>
    <s v=""/>
    <s v="No"/>
    <x v="2"/>
    <x v="1"/>
    <x v="1"/>
  </r>
  <r>
    <s v="766fe4a3-a55e-428e-8684"/>
    <x v="44"/>
    <d v="1899-12-30T18:53:12"/>
    <x v="0"/>
    <x v="1"/>
    <x v="1"/>
    <x v="0"/>
    <x v="0"/>
    <n v="7"/>
    <x v="3"/>
    <x v="8"/>
    <d v="2024-02-09T00:00:00"/>
    <x v="43"/>
    <d v="1899-12-30T18:35:00"/>
    <d v="1899-12-30T18:35:00"/>
    <x v="0"/>
    <s v=""/>
    <s v="No"/>
    <x v="2"/>
    <x v="1"/>
    <x v="1"/>
  </r>
  <r>
    <s v="4a926777-147e-4fc1-b758"/>
    <x v="44"/>
    <d v="1899-12-30T18:54:01"/>
    <x v="0"/>
    <x v="1"/>
    <x v="3"/>
    <x v="0"/>
    <x v="0"/>
    <n v="2"/>
    <x v="2"/>
    <x v="2"/>
    <d v="2024-02-21T00:00:00"/>
    <x v="43"/>
    <d v="1899-12-30T17:45:00"/>
    <d v="1899-12-30T17:45:00"/>
    <x v="0"/>
    <s v=""/>
    <s v="No"/>
    <x v="2"/>
    <x v="1"/>
    <x v="1"/>
  </r>
  <r>
    <s v="988b6107-f8d5-4c70-93a0"/>
    <x v="44"/>
    <d v="1899-12-30T18:54:19"/>
    <x v="0"/>
    <x v="1"/>
    <x v="3"/>
    <x v="0"/>
    <x v="0"/>
    <n v="4"/>
    <x v="9"/>
    <x v="5"/>
    <d v="2024-02-17T00:00:00"/>
    <x v="43"/>
    <d v="1899-12-30T17:40:00"/>
    <d v="1899-12-30T17:40:00"/>
    <x v="0"/>
    <s v=""/>
    <s v="No"/>
    <x v="2"/>
    <x v="1"/>
    <x v="1"/>
  </r>
  <r>
    <s v="4c897a91-bd0e-4cbc-ab1b"/>
    <x v="44"/>
    <d v="1899-12-30T18:54:34"/>
    <x v="0"/>
    <x v="0"/>
    <x v="1"/>
    <x v="0"/>
    <x v="0"/>
    <n v="3"/>
    <x v="5"/>
    <x v="0"/>
    <d v="2024-02-15T00:00:00"/>
    <x v="43"/>
    <d v="1899-12-30T17:45:00"/>
    <d v="1899-12-30T17:45:00"/>
    <x v="0"/>
    <s v=""/>
    <s v="No"/>
    <x v="2"/>
    <x v="1"/>
    <x v="1"/>
  </r>
  <r>
    <s v="5304128b-f36c-457c-9c57"/>
    <x v="44"/>
    <d v="1899-12-30T18:56:38"/>
    <x v="0"/>
    <x v="1"/>
    <x v="3"/>
    <x v="0"/>
    <x v="0"/>
    <n v="4"/>
    <x v="9"/>
    <x v="5"/>
    <d v="2024-02-19T00:00:00"/>
    <x v="43"/>
    <d v="1899-12-30T17:40:00"/>
    <d v="1899-12-30T17:40:00"/>
    <x v="0"/>
    <s v=""/>
    <s v="No"/>
    <x v="2"/>
    <x v="1"/>
    <x v="1"/>
  </r>
  <r>
    <s v="8502af06-4a88-488b-96ae"/>
    <x v="44"/>
    <d v="1899-12-30T18:58:08"/>
    <x v="1"/>
    <x v="0"/>
    <x v="1"/>
    <x v="0"/>
    <x v="0"/>
    <n v="3"/>
    <x v="2"/>
    <x v="2"/>
    <d v="2024-02-20T00:00:00"/>
    <x v="43"/>
    <d v="1899-12-30T17:45:00"/>
    <d v="1899-12-30T17:45:00"/>
    <x v="0"/>
    <s v=""/>
    <s v="No"/>
    <x v="2"/>
    <x v="1"/>
    <x v="1"/>
  </r>
  <r>
    <s v="4f495425-538a-430d-94e4"/>
    <x v="44"/>
    <d v="1899-12-30T18:58:57"/>
    <x v="0"/>
    <x v="1"/>
    <x v="1"/>
    <x v="0"/>
    <x v="0"/>
    <n v="35"/>
    <x v="1"/>
    <x v="1"/>
    <d v="2024-02-26T00:00:00"/>
    <x v="43"/>
    <d v="1899-12-30T19:05:00"/>
    <d v="1899-12-30T19:05:00"/>
    <x v="0"/>
    <s v=""/>
    <s v="No"/>
    <x v="2"/>
    <x v="1"/>
    <x v="1"/>
  </r>
  <r>
    <s v="ee662e64-2cd6-4ea8-8fd3"/>
    <x v="44"/>
    <d v="1899-12-30T18:59:13"/>
    <x v="0"/>
    <x v="0"/>
    <x v="2"/>
    <x v="0"/>
    <x v="0"/>
    <n v="13"/>
    <x v="6"/>
    <x v="9"/>
    <d v="2024-02-16T00:00:00"/>
    <x v="43"/>
    <d v="1899-12-30T18:45:00"/>
    <d v="1899-12-30T18:45:00"/>
    <x v="0"/>
    <s v=""/>
    <s v="No"/>
    <x v="2"/>
    <x v="1"/>
    <x v="1"/>
  </r>
  <r>
    <s v="e1719dfa-c440-4ea5-86cc"/>
    <x v="44"/>
    <d v="1899-12-30T19:16:31"/>
    <x v="1"/>
    <x v="1"/>
    <x v="1"/>
    <x v="0"/>
    <x v="0"/>
    <n v="7"/>
    <x v="3"/>
    <x v="8"/>
    <d v="2024-02-17T00:00:00"/>
    <x v="27"/>
    <d v="1899-12-30T19:05:00"/>
    <d v="1899-12-30T19:05:00"/>
    <x v="0"/>
    <s v=""/>
    <s v="No"/>
    <x v="2"/>
    <x v="1"/>
    <x v="1"/>
  </r>
  <r>
    <s v="d40a5883-2651-4ed7-afcc"/>
    <x v="44"/>
    <d v="1899-12-30T19:17:16"/>
    <x v="1"/>
    <x v="1"/>
    <x v="1"/>
    <x v="0"/>
    <x v="0"/>
    <n v="8"/>
    <x v="7"/>
    <x v="8"/>
    <d v="2024-02-08T00:00:00"/>
    <x v="27"/>
    <d v="1899-12-30T19:05:00"/>
    <d v="1899-12-30T19:05:00"/>
    <x v="0"/>
    <s v=""/>
    <s v="No"/>
    <x v="2"/>
    <x v="1"/>
    <x v="1"/>
  </r>
  <r>
    <s v="bcac57a1-3ded-4a96-8847"/>
    <x v="44"/>
    <d v="1899-12-30T19:20:08"/>
    <x v="0"/>
    <x v="1"/>
    <x v="3"/>
    <x v="0"/>
    <x v="0"/>
    <n v="16"/>
    <x v="7"/>
    <x v="24"/>
    <d v="2024-02-17T00:00:00"/>
    <x v="28"/>
    <d v="1899-12-30T19:45:00"/>
    <d v="1899-12-30T19:45:00"/>
    <x v="0"/>
    <s v=""/>
    <s v="No"/>
    <x v="2"/>
    <x v="1"/>
    <x v="1"/>
  </r>
  <r>
    <s v="5053f39a-e2c1-42d8-80fe"/>
    <x v="44"/>
    <d v="1899-12-30T19:21:54"/>
    <x v="1"/>
    <x v="1"/>
    <x v="1"/>
    <x v="0"/>
    <x v="0"/>
    <n v="35"/>
    <x v="1"/>
    <x v="1"/>
    <d v="2024-02-08T00:00:00"/>
    <x v="27"/>
    <d v="1899-12-30T19:35:00"/>
    <d v="1899-12-30T19:35:00"/>
    <x v="0"/>
    <s v=""/>
    <s v="No"/>
    <x v="2"/>
    <x v="1"/>
    <x v="1"/>
  </r>
  <r>
    <s v="e3965b6c-491d-4a15-a04a"/>
    <x v="44"/>
    <d v="1899-12-30T19:22:14"/>
    <x v="0"/>
    <x v="1"/>
    <x v="3"/>
    <x v="0"/>
    <x v="0"/>
    <n v="16"/>
    <x v="7"/>
    <x v="24"/>
    <d v="2024-02-25T00:00:00"/>
    <x v="28"/>
    <d v="1899-12-30T19:45:00"/>
    <d v="1899-12-30T19:45:00"/>
    <x v="0"/>
    <s v=""/>
    <s v="No"/>
    <x v="2"/>
    <x v="1"/>
    <x v="1"/>
  </r>
  <r>
    <s v="8362a602-7a48-48f1-b6e4"/>
    <x v="44"/>
    <d v="1899-12-30T19:22:29"/>
    <x v="1"/>
    <x v="2"/>
    <x v="1"/>
    <x v="0"/>
    <x v="0"/>
    <n v="8"/>
    <x v="7"/>
    <x v="8"/>
    <d v="2024-02-13T00:00:00"/>
    <x v="27"/>
    <d v="1899-12-30T19:05:00"/>
    <d v="1899-12-30T19:05:00"/>
    <x v="0"/>
    <s v=""/>
    <s v="No"/>
    <x v="2"/>
    <x v="1"/>
    <x v="1"/>
  </r>
  <r>
    <s v="4d77dad5-ad6f-47f8-a236"/>
    <x v="44"/>
    <d v="1899-12-30T19:24:55"/>
    <x v="0"/>
    <x v="1"/>
    <x v="3"/>
    <x v="0"/>
    <x v="0"/>
    <n v="16"/>
    <x v="7"/>
    <x v="24"/>
    <d v="2024-02-21T00:00:00"/>
    <x v="28"/>
    <d v="1899-12-30T19:45:00"/>
    <d v="1899-12-30T19:45:00"/>
    <x v="0"/>
    <s v=""/>
    <s v="No"/>
    <x v="2"/>
    <x v="1"/>
    <x v="1"/>
  </r>
  <r>
    <s v="7756f225-73a0-4f24-833c"/>
    <x v="44"/>
    <d v="1899-12-30T19:24:59"/>
    <x v="0"/>
    <x v="1"/>
    <x v="3"/>
    <x v="0"/>
    <x v="0"/>
    <n v="2"/>
    <x v="5"/>
    <x v="0"/>
    <d v="2024-02-26T00:00:00"/>
    <x v="28"/>
    <d v="1899-12-30T19:15:00"/>
    <m/>
    <x v="2"/>
    <s v="Signal Failure"/>
    <s v="No"/>
    <x v="2"/>
    <x v="1"/>
    <x v="1"/>
  </r>
  <r>
    <s v="40499834-87c9-4163-a069"/>
    <x v="44"/>
    <d v="1899-12-30T19:26:18"/>
    <x v="0"/>
    <x v="1"/>
    <x v="3"/>
    <x v="0"/>
    <x v="0"/>
    <n v="16"/>
    <x v="7"/>
    <x v="24"/>
    <d v="2024-02-23T00:00:00"/>
    <x v="28"/>
    <d v="1899-12-30T19:45:00"/>
    <d v="1899-12-30T19:45:00"/>
    <x v="0"/>
    <s v=""/>
    <s v="No"/>
    <x v="2"/>
    <x v="1"/>
    <x v="1"/>
  </r>
  <r>
    <s v="4c5c30fb-b45b-4bca-9ee0"/>
    <x v="44"/>
    <d v="1899-12-30T19:27:55"/>
    <x v="1"/>
    <x v="2"/>
    <x v="1"/>
    <x v="0"/>
    <x v="0"/>
    <n v="8"/>
    <x v="7"/>
    <x v="8"/>
    <d v="2024-02-28T00:00:00"/>
    <x v="27"/>
    <d v="1899-12-30T19:05:00"/>
    <d v="1899-12-30T19:05:00"/>
    <x v="0"/>
    <s v=""/>
    <s v="No"/>
    <x v="2"/>
    <x v="1"/>
    <x v="1"/>
  </r>
  <r>
    <s v="9aa19e2c-7fca-4782-8935"/>
    <x v="44"/>
    <d v="1899-12-30T19:29:46"/>
    <x v="1"/>
    <x v="1"/>
    <x v="1"/>
    <x v="0"/>
    <x v="0"/>
    <n v="7"/>
    <x v="3"/>
    <x v="8"/>
    <d v="2024-02-08T00:00:00"/>
    <x v="27"/>
    <d v="1899-12-30T19:05:00"/>
    <d v="1899-12-30T19:05:00"/>
    <x v="0"/>
    <s v=""/>
    <s v="No"/>
    <x v="2"/>
    <x v="1"/>
    <x v="1"/>
  </r>
  <r>
    <s v="62e8d6d5-f386-4526-965c"/>
    <x v="44"/>
    <d v="1899-12-30T19:30:48"/>
    <x v="0"/>
    <x v="1"/>
    <x v="3"/>
    <x v="1"/>
    <x v="0"/>
    <n v="20"/>
    <x v="7"/>
    <x v="24"/>
    <d v="2024-02-17T00:00:00"/>
    <x v="28"/>
    <d v="1899-12-30T19:45:00"/>
    <d v="1899-12-30T19:45:00"/>
    <x v="0"/>
    <s v=""/>
    <s v="No"/>
    <x v="2"/>
    <x v="1"/>
    <x v="1"/>
  </r>
  <r>
    <s v="ec4e1177-24b0-42dd-8e4e"/>
    <x v="44"/>
    <d v="1899-12-30T19:32:41"/>
    <x v="1"/>
    <x v="1"/>
    <x v="0"/>
    <x v="0"/>
    <x v="0"/>
    <n v="4"/>
    <x v="3"/>
    <x v="8"/>
    <d v="2024-02-21T00:00:00"/>
    <x v="27"/>
    <d v="1899-12-30T19:05:00"/>
    <d v="1899-12-30T19:05:00"/>
    <x v="0"/>
    <s v=""/>
    <s v="No"/>
    <x v="2"/>
    <x v="1"/>
    <x v="1"/>
  </r>
  <r>
    <s v="bbdebaec-bc1e-43b9-afc4"/>
    <x v="44"/>
    <d v="1899-12-30T19:33:01"/>
    <x v="1"/>
    <x v="1"/>
    <x v="1"/>
    <x v="0"/>
    <x v="0"/>
    <n v="3"/>
    <x v="5"/>
    <x v="0"/>
    <d v="2024-02-08T00:00:00"/>
    <x v="27"/>
    <d v="1899-12-30T18:15:00"/>
    <d v="1899-12-30T19:16:00"/>
    <x v="1"/>
    <s v="Weather Conditions"/>
    <s v="No"/>
    <x v="2"/>
    <x v="1"/>
    <x v="1"/>
  </r>
  <r>
    <s v="7d7e315a-08d1-415b-8243"/>
    <x v="44"/>
    <d v="1899-12-30T19:33:25"/>
    <x v="1"/>
    <x v="1"/>
    <x v="0"/>
    <x v="0"/>
    <x v="0"/>
    <n v="4"/>
    <x v="3"/>
    <x v="8"/>
    <d v="2024-02-09T00:00:00"/>
    <x v="27"/>
    <d v="1899-12-30T19:05:00"/>
    <d v="1899-12-30T19:05:00"/>
    <x v="0"/>
    <s v=""/>
    <s v="No"/>
    <x v="2"/>
    <x v="1"/>
    <x v="1"/>
  </r>
  <r>
    <s v="85b72f3b-565a-4db0-b9a0"/>
    <x v="44"/>
    <d v="1899-12-30T19:33:25"/>
    <x v="0"/>
    <x v="1"/>
    <x v="3"/>
    <x v="0"/>
    <x v="0"/>
    <n v="16"/>
    <x v="7"/>
    <x v="24"/>
    <d v="2024-02-28T00:00:00"/>
    <x v="28"/>
    <d v="1899-12-30T19:45:00"/>
    <d v="1899-12-30T19:45:00"/>
    <x v="0"/>
    <s v=""/>
    <s v="No"/>
    <x v="2"/>
    <x v="1"/>
    <x v="1"/>
  </r>
  <r>
    <s v="3ec8b0f4-2cd4-4bb0-9e43"/>
    <x v="44"/>
    <d v="1899-12-30T19:35:07"/>
    <x v="1"/>
    <x v="1"/>
    <x v="1"/>
    <x v="0"/>
    <x v="0"/>
    <n v="5"/>
    <x v="6"/>
    <x v="11"/>
    <d v="2024-02-20T00:00:00"/>
    <x v="27"/>
    <d v="1899-12-30T18:05:00"/>
    <d v="1899-12-30T18:05:00"/>
    <x v="0"/>
    <s v=""/>
    <s v="No"/>
    <x v="2"/>
    <x v="1"/>
    <x v="1"/>
  </r>
  <r>
    <s v="5c82e899-99ac-4d50-9bcc"/>
    <x v="44"/>
    <d v="1899-12-30T19:40:36"/>
    <x v="1"/>
    <x v="1"/>
    <x v="0"/>
    <x v="0"/>
    <x v="0"/>
    <n v="4"/>
    <x v="3"/>
    <x v="8"/>
    <d v="2024-02-08T00:00:00"/>
    <x v="27"/>
    <d v="1899-12-30T19:05:00"/>
    <d v="1899-12-30T19:05:00"/>
    <x v="0"/>
    <s v=""/>
    <s v="No"/>
    <x v="2"/>
    <x v="1"/>
    <x v="1"/>
  </r>
  <r>
    <s v="ce0b29bd-aef6-456d-9f73"/>
    <x v="44"/>
    <d v="1899-12-30T19:41:10"/>
    <x v="1"/>
    <x v="1"/>
    <x v="1"/>
    <x v="0"/>
    <x v="0"/>
    <n v="3"/>
    <x v="5"/>
    <x v="0"/>
    <d v="2024-02-10T00:00:00"/>
    <x v="27"/>
    <d v="1899-12-30T18:15:00"/>
    <d v="1899-12-30T18:15:00"/>
    <x v="0"/>
    <s v=""/>
    <s v="No"/>
    <x v="2"/>
    <x v="1"/>
    <x v="1"/>
  </r>
  <r>
    <s v="ea9ff53d-54fa-46ce-85c7"/>
    <x v="44"/>
    <d v="1899-12-30T19:42:00"/>
    <x v="1"/>
    <x v="1"/>
    <x v="1"/>
    <x v="0"/>
    <x v="0"/>
    <n v="3"/>
    <x v="5"/>
    <x v="0"/>
    <d v="2024-02-20T00:00:00"/>
    <x v="27"/>
    <d v="1899-12-30T18:15:00"/>
    <d v="1899-12-30T18:15:00"/>
    <x v="0"/>
    <s v=""/>
    <s v="No"/>
    <x v="2"/>
    <x v="1"/>
    <x v="1"/>
  </r>
  <r>
    <s v="b82c978a-7088-4c28-9e23"/>
    <x v="44"/>
    <d v="1899-12-30T19:53:25"/>
    <x v="1"/>
    <x v="1"/>
    <x v="1"/>
    <x v="0"/>
    <x v="0"/>
    <n v="8"/>
    <x v="7"/>
    <x v="8"/>
    <d v="2024-02-08T00:00:00"/>
    <x v="2"/>
    <d v="1899-12-30T19:35:00"/>
    <d v="1899-12-30T19:35:00"/>
    <x v="0"/>
    <s v=""/>
    <s v="No"/>
    <x v="2"/>
    <x v="1"/>
    <x v="1"/>
  </r>
  <r>
    <s v="62d4da45-039d-4ca2-acb6"/>
    <x v="44"/>
    <d v="1899-12-30T19:59:48"/>
    <x v="1"/>
    <x v="1"/>
    <x v="1"/>
    <x v="0"/>
    <x v="1"/>
    <n v="10"/>
    <x v="3"/>
    <x v="8"/>
    <d v="2024-02-07T00:00:00"/>
    <x v="89"/>
    <d v="1899-12-30T22:35:00"/>
    <d v="1899-12-30T22:35:00"/>
    <x v="0"/>
    <s v=""/>
    <s v="No"/>
    <x v="2"/>
    <x v="1"/>
    <x v="1"/>
  </r>
  <r>
    <s v="2e1a9636-f067-437b-89df"/>
    <x v="44"/>
    <d v="1899-12-30T20:06:04"/>
    <x v="1"/>
    <x v="0"/>
    <x v="0"/>
    <x v="0"/>
    <x v="0"/>
    <n v="13"/>
    <x v="6"/>
    <x v="1"/>
    <d v="2024-02-09T00:00:00"/>
    <x v="44"/>
    <d v="1899-12-30T20:15:00"/>
    <d v="1899-12-30T20:15:00"/>
    <x v="0"/>
    <s v=""/>
    <s v="No"/>
    <x v="2"/>
    <x v="1"/>
    <x v="1"/>
  </r>
  <r>
    <s v="bf2a261a-1a7f-4dad-8331"/>
    <x v="44"/>
    <d v="1899-12-30T20:07:24"/>
    <x v="0"/>
    <x v="1"/>
    <x v="0"/>
    <x v="0"/>
    <x v="1"/>
    <n v="10"/>
    <x v="5"/>
    <x v="15"/>
    <d v="2024-02-07T00:00:00"/>
    <x v="3"/>
    <d v="1899-12-30T22:15:00"/>
    <d v="1899-12-30T22:15:00"/>
    <x v="0"/>
    <s v=""/>
    <s v="No"/>
    <x v="2"/>
    <x v="1"/>
    <x v="1"/>
  </r>
  <r>
    <s v="673479af-0d89-44ca-afba"/>
    <x v="44"/>
    <d v="1899-12-30T20:13:52"/>
    <x v="1"/>
    <x v="0"/>
    <x v="0"/>
    <x v="0"/>
    <x v="0"/>
    <n v="4"/>
    <x v="6"/>
    <x v="0"/>
    <d v="2024-02-22T00:00:00"/>
    <x v="44"/>
    <d v="1899-12-30T20:00:00"/>
    <d v="1899-12-30T20:00:00"/>
    <x v="0"/>
    <s v=""/>
    <s v="No"/>
    <x v="2"/>
    <x v="1"/>
    <x v="1"/>
  </r>
  <r>
    <s v="478552e8-5fce-4313-bbb7"/>
    <x v="44"/>
    <d v="1899-12-30T20:14:36"/>
    <x v="0"/>
    <x v="0"/>
    <x v="0"/>
    <x v="0"/>
    <x v="0"/>
    <n v="50"/>
    <x v="2"/>
    <x v="4"/>
    <d v="2024-02-18T00:00:00"/>
    <x v="44"/>
    <d v="1899-12-30T20:45:00"/>
    <d v="1899-12-30T20:45:00"/>
    <x v="0"/>
    <s v=""/>
    <s v="No"/>
    <x v="2"/>
    <x v="1"/>
    <x v="1"/>
  </r>
  <r>
    <s v="792cb172-b07a-43bf-a68e"/>
    <x v="44"/>
    <d v="1899-12-30T20:16:45"/>
    <x v="0"/>
    <x v="1"/>
    <x v="1"/>
    <x v="1"/>
    <x v="0"/>
    <n v="54"/>
    <x v="7"/>
    <x v="8"/>
    <d v="2024-02-18T00:00:00"/>
    <x v="28"/>
    <d v="1899-12-30T20:05:00"/>
    <d v="1899-12-30T20:05:00"/>
    <x v="0"/>
    <s v=""/>
    <s v="No"/>
    <x v="2"/>
    <x v="1"/>
    <x v="1"/>
  </r>
  <r>
    <s v="861bba60-f994-4353-bbf6"/>
    <x v="44"/>
    <d v="1899-12-30T20:18:06"/>
    <x v="0"/>
    <x v="1"/>
    <x v="1"/>
    <x v="0"/>
    <x v="0"/>
    <n v="8"/>
    <x v="7"/>
    <x v="8"/>
    <d v="2024-02-08T00:00:00"/>
    <x v="28"/>
    <d v="1899-12-30T20:05:00"/>
    <d v="1899-12-30T20:05:00"/>
    <x v="0"/>
    <s v=""/>
    <s v="No"/>
    <x v="2"/>
    <x v="1"/>
    <x v="1"/>
  </r>
  <r>
    <s v="8279413f-cb89-4386-9767"/>
    <x v="44"/>
    <d v="1899-12-30T20:18:47"/>
    <x v="0"/>
    <x v="1"/>
    <x v="3"/>
    <x v="1"/>
    <x v="0"/>
    <n v="6"/>
    <x v="2"/>
    <x v="22"/>
    <d v="2024-02-08T00:00:00"/>
    <x v="28"/>
    <d v="1899-12-30T19:20:00"/>
    <d v="1899-12-30T19:20:00"/>
    <x v="0"/>
    <s v=""/>
    <s v="No"/>
    <x v="2"/>
    <x v="1"/>
    <x v="1"/>
  </r>
  <r>
    <s v="509d5fa2-bec4-4828-b586"/>
    <x v="44"/>
    <d v="1899-12-30T20:19:19"/>
    <x v="0"/>
    <x v="1"/>
    <x v="1"/>
    <x v="0"/>
    <x v="0"/>
    <n v="5"/>
    <x v="6"/>
    <x v="11"/>
    <d v="2024-02-12T00:00:00"/>
    <x v="28"/>
    <d v="1899-12-30T19:05:00"/>
    <d v="1899-12-30T19:05:00"/>
    <x v="0"/>
    <s v=""/>
    <s v="No"/>
    <x v="2"/>
    <x v="1"/>
    <x v="1"/>
  </r>
  <r>
    <s v="b512fd40-f6eb-4c98-b883"/>
    <x v="44"/>
    <d v="1899-12-30T20:19:43"/>
    <x v="0"/>
    <x v="1"/>
    <x v="1"/>
    <x v="0"/>
    <x v="0"/>
    <n v="13"/>
    <x v="0"/>
    <x v="3"/>
    <d v="2024-02-25T00:00:00"/>
    <x v="28"/>
    <d v="1899-12-30T19:45:00"/>
    <d v="1899-12-30T19:45:00"/>
    <x v="0"/>
    <s v=""/>
    <s v="No"/>
    <x v="2"/>
    <x v="1"/>
    <x v="1"/>
  </r>
  <r>
    <s v="792ea6a6-55da-4605-b05c"/>
    <x v="44"/>
    <d v="1899-12-30T20:21:06"/>
    <x v="1"/>
    <x v="0"/>
    <x v="1"/>
    <x v="0"/>
    <x v="0"/>
    <n v="35"/>
    <x v="1"/>
    <x v="1"/>
    <d v="2024-02-08T00:00:00"/>
    <x v="27"/>
    <d v="1899-12-30T19:35:00"/>
    <d v="1899-12-30T19:35:00"/>
    <x v="0"/>
    <s v=""/>
    <s v="No"/>
    <x v="2"/>
    <x v="1"/>
    <x v="1"/>
  </r>
  <r>
    <s v="05a4d17b-ae5c-47d9-95ea"/>
    <x v="44"/>
    <d v="1899-12-30T20:22:14"/>
    <x v="0"/>
    <x v="1"/>
    <x v="1"/>
    <x v="0"/>
    <x v="0"/>
    <n v="8"/>
    <x v="7"/>
    <x v="8"/>
    <d v="2024-02-14T00:00:00"/>
    <x v="28"/>
    <d v="1899-12-30T20:05:00"/>
    <d v="1899-12-30T20:05:00"/>
    <x v="0"/>
    <s v=""/>
    <s v="No"/>
    <x v="2"/>
    <x v="1"/>
    <x v="1"/>
  </r>
  <r>
    <s v="76bf7876-4d8b-4c32-af67"/>
    <x v="44"/>
    <d v="1899-12-30T20:22:34"/>
    <x v="1"/>
    <x v="0"/>
    <x v="1"/>
    <x v="0"/>
    <x v="0"/>
    <n v="35"/>
    <x v="1"/>
    <x v="1"/>
    <d v="2024-02-28T00:00:00"/>
    <x v="27"/>
    <d v="1899-12-30T19:35:00"/>
    <d v="1899-12-30T19:35:00"/>
    <x v="0"/>
    <s v=""/>
    <s v="No"/>
    <x v="2"/>
    <x v="1"/>
    <x v="1"/>
  </r>
  <r>
    <s v="f994bba5-9f2e-4be4-94b5"/>
    <x v="44"/>
    <d v="1899-12-30T20:23:17"/>
    <x v="0"/>
    <x v="1"/>
    <x v="3"/>
    <x v="1"/>
    <x v="0"/>
    <n v="6"/>
    <x v="2"/>
    <x v="22"/>
    <d v="2024-02-21T00:00:00"/>
    <x v="28"/>
    <d v="1899-12-30T19:20:00"/>
    <d v="1899-12-30T19:20:00"/>
    <x v="0"/>
    <s v=""/>
    <s v="No"/>
    <x v="2"/>
    <x v="1"/>
    <x v="1"/>
  </r>
  <r>
    <s v="18f4b598-9cd1-4a1b-bcbf"/>
    <x v="44"/>
    <d v="1899-12-30T20:24:08"/>
    <x v="1"/>
    <x v="1"/>
    <x v="0"/>
    <x v="0"/>
    <x v="0"/>
    <n v="5"/>
    <x v="7"/>
    <x v="8"/>
    <d v="2024-02-29T00:00:00"/>
    <x v="28"/>
    <d v="1899-12-30T20:05:00"/>
    <d v="1899-12-30T20:05:00"/>
    <x v="0"/>
    <s v=""/>
    <s v="No"/>
    <x v="2"/>
    <x v="1"/>
    <x v="1"/>
  </r>
  <r>
    <s v="8bbcb9d5-b192-4d70-9e37"/>
    <x v="44"/>
    <d v="1899-12-30T20:24:20"/>
    <x v="0"/>
    <x v="0"/>
    <x v="1"/>
    <x v="0"/>
    <x v="0"/>
    <n v="3"/>
    <x v="5"/>
    <x v="0"/>
    <d v="2024-02-08T00:00:00"/>
    <x v="28"/>
    <d v="1899-12-30T19:15:00"/>
    <d v="1899-12-30T19:15:00"/>
    <x v="0"/>
    <s v=""/>
    <s v="No"/>
    <x v="2"/>
    <x v="1"/>
    <x v="1"/>
  </r>
  <r>
    <s v="6e829406-81d6-4ff2-bd8c"/>
    <x v="44"/>
    <d v="1899-12-30T20:24:44"/>
    <x v="0"/>
    <x v="1"/>
    <x v="1"/>
    <x v="0"/>
    <x v="0"/>
    <n v="5"/>
    <x v="6"/>
    <x v="11"/>
    <d v="2024-02-11T00:00:00"/>
    <x v="28"/>
    <d v="1899-12-30T19:05:00"/>
    <d v="1899-12-30T19:05:00"/>
    <x v="0"/>
    <s v=""/>
    <s v="No"/>
    <x v="2"/>
    <x v="1"/>
    <x v="1"/>
  </r>
  <r>
    <s v="014858eb-0f13-4bd7-92ee"/>
    <x v="44"/>
    <d v="1899-12-30T20:24:54"/>
    <x v="0"/>
    <x v="1"/>
    <x v="1"/>
    <x v="0"/>
    <x v="0"/>
    <n v="3"/>
    <x v="6"/>
    <x v="28"/>
    <d v="2024-02-08T00:00:00"/>
    <x v="28"/>
    <d v="1899-12-30T19:05:00"/>
    <d v="1899-12-30T19:05:00"/>
    <x v="0"/>
    <s v=""/>
    <s v="No"/>
    <x v="2"/>
    <x v="1"/>
    <x v="1"/>
  </r>
  <r>
    <s v="350a7977-c72e-45ce-be88"/>
    <x v="44"/>
    <d v="1899-12-30T20:25:31"/>
    <x v="1"/>
    <x v="1"/>
    <x v="1"/>
    <x v="0"/>
    <x v="0"/>
    <n v="5"/>
    <x v="6"/>
    <x v="16"/>
    <d v="2024-02-08T00:00:00"/>
    <x v="27"/>
    <d v="1899-12-30T18:15:00"/>
    <d v="1899-12-30T18:15:00"/>
    <x v="0"/>
    <s v=""/>
    <s v="No"/>
    <x v="2"/>
    <x v="1"/>
    <x v="1"/>
  </r>
  <r>
    <s v="8de3525a-db4f-44dd-a25f"/>
    <x v="44"/>
    <d v="1899-12-30T20:25:55"/>
    <x v="0"/>
    <x v="1"/>
    <x v="1"/>
    <x v="0"/>
    <x v="0"/>
    <n v="7"/>
    <x v="6"/>
    <x v="25"/>
    <d v="2024-02-13T00:00:00"/>
    <x v="28"/>
    <d v="1899-12-30T19:05:00"/>
    <d v="1899-12-30T19:05:00"/>
    <x v="0"/>
    <s v=""/>
    <s v="No"/>
    <x v="2"/>
    <x v="1"/>
    <x v="1"/>
  </r>
  <r>
    <s v="d6e079cf-e0f0-408b-b3bb"/>
    <x v="44"/>
    <d v="1899-12-30T20:26:16"/>
    <x v="0"/>
    <x v="1"/>
    <x v="1"/>
    <x v="0"/>
    <x v="0"/>
    <n v="7"/>
    <x v="6"/>
    <x v="25"/>
    <d v="2024-02-08T00:00:00"/>
    <x v="28"/>
    <d v="1899-12-30T19:05:00"/>
    <d v="1899-12-30T19:05:00"/>
    <x v="0"/>
    <s v=""/>
    <s v="No"/>
    <x v="2"/>
    <x v="1"/>
    <x v="1"/>
  </r>
  <r>
    <s v="e1a186d7-a6f3-4550-b94d"/>
    <x v="44"/>
    <d v="1899-12-30T20:26:21"/>
    <x v="1"/>
    <x v="0"/>
    <x v="1"/>
    <x v="0"/>
    <x v="0"/>
    <n v="35"/>
    <x v="1"/>
    <x v="1"/>
    <d v="2024-02-08T00:00:00"/>
    <x v="27"/>
    <d v="1899-12-30T19:35:00"/>
    <d v="1899-12-30T19:35:00"/>
    <x v="0"/>
    <s v=""/>
    <s v="No"/>
    <x v="2"/>
    <x v="1"/>
    <x v="1"/>
  </r>
  <r>
    <s v="e9268174-a9c4-4294-b15d"/>
    <x v="44"/>
    <d v="1899-12-30T20:26:31"/>
    <x v="1"/>
    <x v="2"/>
    <x v="1"/>
    <x v="0"/>
    <x v="0"/>
    <n v="35"/>
    <x v="1"/>
    <x v="1"/>
    <d v="2024-02-28T00:00:00"/>
    <x v="28"/>
    <d v="1899-12-30T20:35:00"/>
    <d v="1899-12-30T20:35:00"/>
    <x v="0"/>
    <s v=""/>
    <s v="No"/>
    <x v="2"/>
    <x v="1"/>
    <x v="1"/>
  </r>
  <r>
    <s v="a5e4fa7f-9f80-4afe-bd4f"/>
    <x v="44"/>
    <d v="1899-12-30T20:26:53"/>
    <x v="0"/>
    <x v="1"/>
    <x v="1"/>
    <x v="0"/>
    <x v="0"/>
    <n v="1"/>
    <x v="6"/>
    <x v="14"/>
    <d v="2024-02-28T00:00:00"/>
    <x v="28"/>
    <d v="1899-12-30T19:00:00"/>
    <d v="1899-12-30T19:00:00"/>
    <x v="0"/>
    <s v=""/>
    <s v="No"/>
    <x v="2"/>
    <x v="1"/>
    <x v="1"/>
  </r>
  <r>
    <s v="00c09be5-6ec5-43a2-b0d0"/>
    <x v="44"/>
    <d v="1899-12-30T20:28:09"/>
    <x v="0"/>
    <x v="1"/>
    <x v="1"/>
    <x v="0"/>
    <x v="0"/>
    <n v="8"/>
    <x v="7"/>
    <x v="8"/>
    <d v="2024-02-08T00:00:00"/>
    <x v="28"/>
    <d v="1899-12-30T20:05:00"/>
    <d v="1899-12-30T20:05:00"/>
    <x v="0"/>
    <s v=""/>
    <s v="No"/>
    <x v="2"/>
    <x v="1"/>
    <x v="1"/>
  </r>
  <r>
    <s v="42439129-890a-477f-b180"/>
    <x v="44"/>
    <d v="1899-12-30T20:28:15"/>
    <x v="1"/>
    <x v="0"/>
    <x v="1"/>
    <x v="0"/>
    <x v="0"/>
    <n v="8"/>
    <x v="7"/>
    <x v="8"/>
    <d v="2024-02-12T00:00:00"/>
    <x v="28"/>
    <d v="1899-12-30T20:05:00"/>
    <d v="1899-12-30T20:05:00"/>
    <x v="0"/>
    <s v=""/>
    <s v="No"/>
    <x v="2"/>
    <x v="1"/>
    <x v="1"/>
  </r>
  <r>
    <s v="a9f276ad-06f9-4a3a-bccc"/>
    <x v="44"/>
    <d v="1899-12-30T20:28:34"/>
    <x v="0"/>
    <x v="1"/>
    <x v="1"/>
    <x v="0"/>
    <x v="0"/>
    <n v="8"/>
    <x v="7"/>
    <x v="8"/>
    <d v="2024-02-13T00:00:00"/>
    <x v="28"/>
    <d v="1899-12-30T20:05:00"/>
    <d v="1899-12-30T20:05:00"/>
    <x v="0"/>
    <s v=""/>
    <s v="No"/>
    <x v="2"/>
    <x v="1"/>
    <x v="1"/>
  </r>
  <r>
    <s v="8b454ac7-4c66-472d-9e00"/>
    <x v="44"/>
    <d v="1899-12-30T20:28:58"/>
    <x v="1"/>
    <x v="1"/>
    <x v="1"/>
    <x v="0"/>
    <x v="0"/>
    <n v="3"/>
    <x v="5"/>
    <x v="0"/>
    <d v="2024-02-09T00:00:00"/>
    <x v="27"/>
    <d v="1899-12-30T18:15:00"/>
    <d v="1899-12-30T18:15:00"/>
    <x v="0"/>
    <s v=""/>
    <s v="No"/>
    <x v="2"/>
    <x v="1"/>
    <x v="1"/>
  </r>
  <r>
    <s v="3d84b7aa-6eeb-426a-954b"/>
    <x v="44"/>
    <d v="1899-12-30T20:29:53"/>
    <x v="1"/>
    <x v="1"/>
    <x v="0"/>
    <x v="0"/>
    <x v="0"/>
    <n v="5"/>
    <x v="7"/>
    <x v="8"/>
    <d v="2024-02-09T00:00:00"/>
    <x v="28"/>
    <d v="1899-12-30T20:05:00"/>
    <d v="1899-12-30T20:05:00"/>
    <x v="0"/>
    <s v=""/>
    <s v="No"/>
    <x v="2"/>
    <x v="1"/>
    <x v="1"/>
  </r>
  <r>
    <s v="166bbc26-6bff-4eb1-92e1"/>
    <x v="44"/>
    <d v="1899-12-30T20:29:59"/>
    <x v="1"/>
    <x v="1"/>
    <x v="1"/>
    <x v="0"/>
    <x v="0"/>
    <n v="5"/>
    <x v="6"/>
    <x v="16"/>
    <d v="2024-02-08T00:00:00"/>
    <x v="27"/>
    <d v="1899-12-30T18:15:00"/>
    <d v="1899-12-30T18:15:00"/>
    <x v="0"/>
    <s v=""/>
    <s v="No"/>
    <x v="2"/>
    <x v="1"/>
    <x v="1"/>
  </r>
  <r>
    <s v="4b59f38e-f89f-4949-8db3"/>
    <x v="44"/>
    <d v="1899-12-30T20:30:13"/>
    <x v="1"/>
    <x v="0"/>
    <x v="1"/>
    <x v="0"/>
    <x v="0"/>
    <n v="35"/>
    <x v="1"/>
    <x v="1"/>
    <d v="2024-02-08T00:00:00"/>
    <x v="27"/>
    <d v="1899-12-30T19:35:00"/>
    <d v="1899-12-30T19:35:00"/>
    <x v="0"/>
    <s v=""/>
    <s v="No"/>
    <x v="2"/>
    <x v="1"/>
    <x v="1"/>
  </r>
  <r>
    <s v="23d3a48e-ffc5-4c84-9e33"/>
    <x v="44"/>
    <d v="1899-12-30T20:31:16"/>
    <x v="1"/>
    <x v="0"/>
    <x v="1"/>
    <x v="0"/>
    <x v="0"/>
    <n v="35"/>
    <x v="1"/>
    <x v="1"/>
    <d v="2024-02-29T00:00:00"/>
    <x v="27"/>
    <d v="1899-12-30T19:35:00"/>
    <d v="1899-12-30T19:35:00"/>
    <x v="0"/>
    <s v=""/>
    <s v="No"/>
    <x v="2"/>
    <x v="1"/>
    <x v="1"/>
  </r>
  <r>
    <s v="1289a38f-3dee-474e-b36c"/>
    <x v="44"/>
    <d v="1899-12-30T20:33:12"/>
    <x v="1"/>
    <x v="1"/>
    <x v="0"/>
    <x v="0"/>
    <x v="0"/>
    <n v="48"/>
    <x v="3"/>
    <x v="2"/>
    <d v="2024-02-29T00:00:00"/>
    <x v="28"/>
    <d v="1899-12-30T20:35:00"/>
    <m/>
    <x v="2"/>
    <s v="Technical Issue"/>
    <s v="No"/>
    <x v="2"/>
    <x v="1"/>
    <x v="1"/>
  </r>
  <r>
    <s v="5796ca42-8cb5-48a3-a9a9"/>
    <x v="44"/>
    <d v="1899-12-30T20:33:48"/>
    <x v="1"/>
    <x v="1"/>
    <x v="0"/>
    <x v="0"/>
    <x v="0"/>
    <n v="5"/>
    <x v="7"/>
    <x v="8"/>
    <d v="2024-02-08T00:00:00"/>
    <x v="28"/>
    <d v="1899-12-30T20:05:00"/>
    <d v="1899-12-30T20:05:00"/>
    <x v="0"/>
    <s v=""/>
    <s v="No"/>
    <x v="2"/>
    <x v="1"/>
    <x v="1"/>
  </r>
  <r>
    <s v="023b6e73-3019-48df-93c7"/>
    <x v="44"/>
    <d v="1899-12-30T20:34:32"/>
    <x v="1"/>
    <x v="1"/>
    <x v="1"/>
    <x v="0"/>
    <x v="0"/>
    <n v="5"/>
    <x v="6"/>
    <x v="16"/>
    <d v="2024-02-10T00:00:00"/>
    <x v="27"/>
    <d v="1899-12-30T18:15:00"/>
    <d v="1899-12-30T18:15:00"/>
    <x v="0"/>
    <s v=""/>
    <s v="No"/>
    <x v="2"/>
    <x v="1"/>
    <x v="1"/>
  </r>
  <r>
    <s v="e6e8feb1-e545-43da-a3ac"/>
    <x v="44"/>
    <d v="1899-12-30T20:44:50"/>
    <x v="1"/>
    <x v="1"/>
    <x v="1"/>
    <x v="0"/>
    <x v="0"/>
    <n v="8"/>
    <x v="7"/>
    <x v="8"/>
    <d v="2024-02-14T00:00:00"/>
    <x v="68"/>
    <d v="1899-12-30T20:20:00"/>
    <d v="1899-12-30T20:20:00"/>
    <x v="0"/>
    <s v=""/>
    <s v="No"/>
    <x v="2"/>
    <x v="1"/>
    <x v="1"/>
  </r>
  <r>
    <s v="5edc0442-4163-4e1b-bf49"/>
    <x v="44"/>
    <d v="1899-12-30T20:45:45"/>
    <x v="1"/>
    <x v="1"/>
    <x v="1"/>
    <x v="0"/>
    <x v="0"/>
    <n v="3"/>
    <x v="5"/>
    <x v="0"/>
    <d v="2024-02-22T00:00:00"/>
    <x v="46"/>
    <d v="1899-12-30T19:45:00"/>
    <d v="1899-12-30T19:45:00"/>
    <x v="0"/>
    <s v=""/>
    <s v="No"/>
    <x v="2"/>
    <x v="1"/>
    <x v="1"/>
  </r>
  <r>
    <s v="8852f5f0-d802-450a-bec3"/>
    <x v="44"/>
    <d v="1899-12-30T20:51:03"/>
    <x v="1"/>
    <x v="1"/>
    <x v="0"/>
    <x v="0"/>
    <x v="1"/>
    <n v="84"/>
    <x v="5"/>
    <x v="4"/>
    <d v="2024-02-07T00:00:00"/>
    <x v="74"/>
    <d v="1899-12-30T00:05:00"/>
    <d v="1899-12-30T00:05:00"/>
    <x v="0"/>
    <s v=""/>
    <s v="No"/>
    <x v="2"/>
    <x v="1"/>
    <x v="1"/>
  </r>
  <r>
    <s v="8561dcd9-03a1-46b9-8af9"/>
    <x v="44"/>
    <d v="1899-12-30T20:57:12"/>
    <x v="0"/>
    <x v="1"/>
    <x v="0"/>
    <x v="0"/>
    <x v="0"/>
    <n v="2"/>
    <x v="2"/>
    <x v="2"/>
    <d v="2024-02-18T00:00:00"/>
    <x v="46"/>
    <d v="1899-12-30T19:45:00"/>
    <d v="1899-12-30T19:45:00"/>
    <x v="0"/>
    <s v=""/>
    <s v="No"/>
    <x v="2"/>
    <x v="1"/>
    <x v="1"/>
  </r>
  <r>
    <s v="5bf70581-8ef3-41ad-84b3"/>
    <x v="44"/>
    <d v="1899-12-30T21:02:18"/>
    <x v="1"/>
    <x v="0"/>
    <x v="1"/>
    <x v="0"/>
    <x v="0"/>
    <n v="35"/>
    <x v="1"/>
    <x v="1"/>
    <d v="2024-02-11T00:00:00"/>
    <x v="69"/>
    <d v="1899-12-30T21:20:00"/>
    <d v="1899-12-30T21:20:00"/>
    <x v="0"/>
    <s v=""/>
    <s v="No"/>
    <x v="2"/>
    <x v="1"/>
    <x v="1"/>
  </r>
  <r>
    <s v="45335f83-9d07-436a-b966"/>
    <x v="44"/>
    <d v="1899-12-30T21:23:52"/>
    <x v="1"/>
    <x v="0"/>
    <x v="1"/>
    <x v="0"/>
    <x v="0"/>
    <n v="35"/>
    <x v="1"/>
    <x v="1"/>
    <d v="2024-02-08T00:00:00"/>
    <x v="71"/>
    <d v="1899-12-30T21:35:00"/>
    <d v="1899-12-30T21:35:00"/>
    <x v="0"/>
    <s v=""/>
    <s v="No"/>
    <x v="2"/>
    <x v="1"/>
    <x v="1"/>
  </r>
  <r>
    <s v="9b58693f-cdac-459d-970a"/>
    <x v="44"/>
    <d v="1899-12-30T21:31:34"/>
    <x v="1"/>
    <x v="1"/>
    <x v="1"/>
    <x v="0"/>
    <x v="0"/>
    <n v="13"/>
    <x v="0"/>
    <x v="3"/>
    <d v="2024-02-08T00:00:00"/>
    <x v="72"/>
    <d v="1899-12-30T21:00:00"/>
    <d v="1899-12-30T21:00:00"/>
    <x v="0"/>
    <s v=""/>
    <s v="No"/>
    <x v="2"/>
    <x v="1"/>
    <x v="1"/>
  </r>
  <r>
    <s v="5a214426-d629-4a00-afcf"/>
    <x v="44"/>
    <d v="1899-12-30T21:43:58"/>
    <x v="1"/>
    <x v="1"/>
    <x v="1"/>
    <x v="0"/>
    <x v="0"/>
    <n v="13"/>
    <x v="0"/>
    <x v="3"/>
    <d v="2024-02-10T00:00:00"/>
    <x v="72"/>
    <d v="1899-12-30T21:00:00"/>
    <d v="1899-12-30T21:00:00"/>
    <x v="0"/>
    <s v=""/>
    <s v="No"/>
    <x v="2"/>
    <x v="1"/>
    <x v="1"/>
  </r>
  <r>
    <s v="e9000e38-37fb-498b-9729"/>
    <x v="44"/>
    <d v="1899-12-30T21:47:40"/>
    <x v="0"/>
    <x v="0"/>
    <x v="2"/>
    <x v="0"/>
    <x v="0"/>
    <n v="2"/>
    <x v="2"/>
    <x v="2"/>
    <d v="2024-02-22T00:00:00"/>
    <x v="47"/>
    <d v="1899-12-30T20:45:00"/>
    <d v="1899-12-30T20:45:00"/>
    <x v="0"/>
    <s v=""/>
    <s v="No"/>
    <x v="2"/>
    <x v="1"/>
    <x v="1"/>
  </r>
  <r>
    <s v="4c18aca5-38a3-48d9-abe8"/>
    <x v="44"/>
    <d v="1899-12-30T21:52:37"/>
    <x v="1"/>
    <x v="1"/>
    <x v="0"/>
    <x v="0"/>
    <x v="0"/>
    <n v="11"/>
    <x v="8"/>
    <x v="10"/>
    <d v="2024-02-13T00:00:00"/>
    <x v="47"/>
    <d v="1899-12-30T21:30:00"/>
    <d v="1899-12-30T21:30:00"/>
    <x v="0"/>
    <s v=""/>
    <s v="No"/>
    <x v="2"/>
    <x v="1"/>
    <x v="1"/>
  </r>
  <r>
    <s v="f9f9130a-2abe-443b-bca6"/>
    <x v="44"/>
    <d v="1899-12-30T22:09:55"/>
    <x v="0"/>
    <x v="1"/>
    <x v="1"/>
    <x v="0"/>
    <x v="0"/>
    <n v="6"/>
    <x v="6"/>
    <x v="0"/>
    <d v="2024-02-18T00:00:00"/>
    <x v="88"/>
    <d v="1899-12-30T22:00:00"/>
    <d v="1899-12-30T22:00:00"/>
    <x v="0"/>
    <s v=""/>
    <s v="No"/>
    <x v="2"/>
    <x v="1"/>
    <x v="1"/>
  </r>
  <r>
    <s v="3d1ca655-9655-4016-bed4"/>
    <x v="44"/>
    <d v="1899-12-30T22:19:31"/>
    <x v="1"/>
    <x v="1"/>
    <x v="1"/>
    <x v="1"/>
    <x v="0"/>
    <n v="52"/>
    <x v="3"/>
    <x v="8"/>
    <d v="2024-02-08T00:00:00"/>
    <x v="84"/>
    <d v="1899-12-30T22:05:00"/>
    <d v="1899-12-30T22:05:00"/>
    <x v="0"/>
    <s v=""/>
    <s v="No"/>
    <x v="2"/>
    <x v="1"/>
    <x v="1"/>
  </r>
  <r>
    <s v="5e72be8e-08c5-4b42-83a0"/>
    <x v="44"/>
    <d v="1899-12-30T22:24:44"/>
    <x v="1"/>
    <x v="1"/>
    <x v="1"/>
    <x v="1"/>
    <x v="0"/>
    <n v="52"/>
    <x v="3"/>
    <x v="8"/>
    <d v="2024-02-29T00:00:00"/>
    <x v="84"/>
    <d v="1899-12-30T22:05:00"/>
    <d v="1899-12-30T22:05:00"/>
    <x v="0"/>
    <s v=""/>
    <s v="No"/>
    <x v="2"/>
    <x v="1"/>
    <x v="1"/>
  </r>
  <r>
    <s v="2feede4f-c199-45c8-820b"/>
    <x v="44"/>
    <d v="1899-12-30T22:31:01"/>
    <x v="0"/>
    <x v="0"/>
    <x v="0"/>
    <x v="1"/>
    <x v="0"/>
    <n v="6"/>
    <x v="5"/>
    <x v="0"/>
    <d v="2024-02-08T00:00:00"/>
    <x v="7"/>
    <d v="1899-12-30T00:30:00"/>
    <d v="1899-12-30T00:30:00"/>
    <x v="0"/>
    <s v=""/>
    <s v="No"/>
    <x v="2"/>
    <x v="1"/>
    <x v="1"/>
  </r>
  <r>
    <s v="33976737-81a8-4435-b1d8"/>
    <x v="44"/>
    <d v="1899-12-30T22:32:13"/>
    <x v="0"/>
    <x v="0"/>
    <x v="1"/>
    <x v="0"/>
    <x v="0"/>
    <n v="7"/>
    <x v="3"/>
    <x v="8"/>
    <d v="2024-02-08T00:00:00"/>
    <x v="83"/>
    <d v="1899-12-30T22:20:00"/>
    <d v="1899-12-30T22:20:00"/>
    <x v="0"/>
    <s v=""/>
    <s v="No"/>
    <x v="2"/>
    <x v="1"/>
    <x v="1"/>
  </r>
  <r>
    <s v="ee0f4fdc-4f14-4715-b359"/>
    <x v="44"/>
    <d v="1899-12-30T22:37:15"/>
    <x v="0"/>
    <x v="0"/>
    <x v="1"/>
    <x v="1"/>
    <x v="0"/>
    <n v="52"/>
    <x v="3"/>
    <x v="8"/>
    <d v="2024-02-25T00:00:00"/>
    <x v="83"/>
    <d v="1899-12-30T22:20:00"/>
    <d v="1899-12-30T22:20:00"/>
    <x v="0"/>
    <s v=""/>
    <s v="No"/>
    <x v="2"/>
    <x v="1"/>
    <x v="1"/>
  </r>
  <r>
    <s v="df1e14b3-e962-4609-aead"/>
    <x v="44"/>
    <d v="1899-12-30T22:37:43"/>
    <x v="1"/>
    <x v="1"/>
    <x v="1"/>
    <x v="0"/>
    <x v="0"/>
    <n v="8"/>
    <x v="7"/>
    <x v="8"/>
    <d v="2024-02-08T00:00:00"/>
    <x v="7"/>
    <d v="1899-12-30T01:20:00"/>
    <d v="1899-12-30T01:20:00"/>
    <x v="0"/>
    <s v=""/>
    <s v="No"/>
    <x v="2"/>
    <x v="1"/>
    <x v="1"/>
  </r>
  <r>
    <s v="a745c2d4-d1b6-4959-8fcf"/>
    <x v="44"/>
    <d v="1899-12-30T22:52:08"/>
    <x v="1"/>
    <x v="1"/>
    <x v="1"/>
    <x v="1"/>
    <x v="0"/>
    <n v="52"/>
    <x v="3"/>
    <x v="8"/>
    <d v="2024-02-14T00:00:00"/>
    <x v="89"/>
    <d v="1899-12-30T22:35:00"/>
    <d v="1899-12-30T22:35:00"/>
    <x v="0"/>
    <s v=""/>
    <s v="No"/>
    <x v="2"/>
    <x v="1"/>
    <x v="1"/>
  </r>
  <r>
    <s v="8b25230e-4552-44c8-a48e"/>
    <x v="44"/>
    <d v="1899-12-30T23:02:20"/>
    <x v="1"/>
    <x v="0"/>
    <x v="1"/>
    <x v="0"/>
    <x v="0"/>
    <n v="35"/>
    <x v="1"/>
    <x v="1"/>
    <d v="2024-02-08T00:00:00"/>
    <x v="48"/>
    <d v="1899-12-30T02:20:00"/>
    <d v="1899-12-30T02:20:00"/>
    <x v="0"/>
    <s v=""/>
    <s v="No"/>
    <x v="2"/>
    <x v="1"/>
    <x v="1"/>
  </r>
  <r>
    <s v="94bf970c-76d4-4198-8cb2"/>
    <x v="44"/>
    <d v="1899-12-30T23:12:26"/>
    <x v="1"/>
    <x v="1"/>
    <x v="1"/>
    <x v="0"/>
    <x v="0"/>
    <n v="13"/>
    <x v="0"/>
    <x v="3"/>
    <d v="2024-02-08T00:00:00"/>
    <x v="3"/>
    <d v="1899-12-30T22:30:00"/>
    <d v="1899-12-30T22:30:00"/>
    <x v="0"/>
    <s v=""/>
    <s v="No"/>
    <x v="2"/>
    <x v="1"/>
    <x v="1"/>
  </r>
  <r>
    <s v="0261c141-0b0e-4558-bab6"/>
    <x v="44"/>
    <d v="1899-12-30T23:14:31"/>
    <x v="1"/>
    <x v="0"/>
    <x v="1"/>
    <x v="0"/>
    <x v="0"/>
    <n v="35"/>
    <x v="1"/>
    <x v="1"/>
    <d v="2024-02-08T00:00:00"/>
    <x v="48"/>
    <d v="1899-12-30T02:20:00"/>
    <d v="1899-12-30T02:20:00"/>
    <x v="0"/>
    <s v=""/>
    <s v="No"/>
    <x v="2"/>
    <x v="1"/>
    <x v="1"/>
  </r>
  <r>
    <s v="d224b5d3-27ab-434a-a71e"/>
    <x v="44"/>
    <d v="1899-12-30T23:29:34"/>
    <x v="0"/>
    <x v="0"/>
    <x v="1"/>
    <x v="0"/>
    <x v="0"/>
    <n v="7"/>
    <x v="3"/>
    <x v="8"/>
    <d v="2024-02-23T00:00:00"/>
    <x v="92"/>
    <d v="1899-12-30T23:05:00"/>
    <d v="1899-12-30T23:05:00"/>
    <x v="0"/>
    <s v=""/>
    <s v="No"/>
    <x v="2"/>
    <x v="1"/>
    <x v="1"/>
  </r>
  <r>
    <s v="918a3298-f2ac-496c-ab59"/>
    <x v="44"/>
    <d v="1899-12-30T23:34:06"/>
    <x v="1"/>
    <x v="1"/>
    <x v="1"/>
    <x v="1"/>
    <x v="0"/>
    <n v="52"/>
    <x v="3"/>
    <x v="8"/>
    <d v="2024-02-23T00:00:00"/>
    <x v="73"/>
    <d v="1899-12-30T23:20:00"/>
    <d v="1899-12-30T23:20:00"/>
    <x v="0"/>
    <s v=""/>
    <s v="No"/>
    <x v="2"/>
    <x v="1"/>
    <x v="1"/>
  </r>
  <r>
    <s v="c338c6d2-9465-47a9-9b91"/>
    <x v="44"/>
    <d v="1899-12-30T23:35:43"/>
    <x v="1"/>
    <x v="0"/>
    <x v="1"/>
    <x v="0"/>
    <x v="0"/>
    <n v="8"/>
    <x v="7"/>
    <x v="8"/>
    <d v="2024-02-08T00:00:00"/>
    <x v="73"/>
    <d v="1899-12-30T23:20:00"/>
    <d v="1899-12-30T23:20:00"/>
    <x v="0"/>
    <s v=""/>
    <s v="No"/>
    <x v="2"/>
    <x v="1"/>
    <x v="1"/>
  </r>
  <r>
    <s v="996542d1-d161-45b3-90ad"/>
    <x v="44"/>
    <d v="1899-12-30T23:41:06"/>
    <x v="1"/>
    <x v="1"/>
    <x v="1"/>
    <x v="0"/>
    <x v="0"/>
    <n v="13"/>
    <x v="0"/>
    <x v="3"/>
    <d v="2024-02-14T00:00:00"/>
    <x v="73"/>
    <d v="1899-12-30T23:00:00"/>
    <d v="1899-12-30T23:00:00"/>
    <x v="0"/>
    <s v=""/>
    <s v="No"/>
    <x v="2"/>
    <x v="1"/>
    <x v="1"/>
  </r>
  <r>
    <s v="8480bcef-7e5e-4ed3-9e26"/>
    <x v="44"/>
    <d v="1899-12-30T23:49:45"/>
    <x v="1"/>
    <x v="1"/>
    <x v="1"/>
    <x v="0"/>
    <x v="0"/>
    <n v="35"/>
    <x v="1"/>
    <x v="1"/>
    <d v="2024-02-21T00:00:00"/>
    <x v="74"/>
    <d v="1899-12-30T00:05:00"/>
    <d v="1899-12-30T00:05:00"/>
    <x v="0"/>
    <s v=""/>
    <s v="No"/>
    <x v="2"/>
    <x v="1"/>
    <x v="1"/>
  </r>
  <r>
    <s v="2e58ff14-c0b6-4ef6-832d"/>
    <x v="44"/>
    <d v="1899-12-30T23:59:43"/>
    <x v="1"/>
    <x v="1"/>
    <x v="0"/>
    <x v="0"/>
    <x v="0"/>
    <n v="56"/>
    <x v="5"/>
    <x v="4"/>
    <d v="2024-02-08T00:00:00"/>
    <x v="74"/>
    <d v="1899-12-30T00:05:00"/>
    <d v="1899-12-30T00:05:00"/>
    <x v="0"/>
    <s v=""/>
    <s v="No"/>
    <x v="2"/>
    <x v="1"/>
    <x v="1"/>
  </r>
  <r>
    <s v="2ab2057a-81f1-4188-9f05"/>
    <x v="45"/>
    <d v="1899-12-30T00:01:16"/>
    <x v="1"/>
    <x v="1"/>
    <x v="1"/>
    <x v="0"/>
    <x v="0"/>
    <n v="8"/>
    <x v="7"/>
    <x v="8"/>
    <d v="2024-02-28T00:00:00"/>
    <x v="6"/>
    <d v="1899-12-30T23:50:00"/>
    <d v="1899-12-30T23:50:00"/>
    <x v="0"/>
    <s v=""/>
    <s v="No"/>
    <x v="2"/>
    <x v="1"/>
    <x v="1"/>
  </r>
  <r>
    <s v="b360d4e7-103f-40eb-9e37"/>
    <x v="45"/>
    <d v="1899-12-30T00:04:46"/>
    <x v="1"/>
    <x v="0"/>
    <x v="0"/>
    <x v="0"/>
    <x v="0"/>
    <n v="7"/>
    <x v="2"/>
    <x v="15"/>
    <d v="2024-02-09T00:00:00"/>
    <x v="6"/>
    <d v="1899-12-30T00:00:00"/>
    <d v="1899-12-30T00:00:00"/>
    <x v="0"/>
    <s v=""/>
    <s v="No"/>
    <x v="2"/>
    <x v="1"/>
    <x v="1"/>
  </r>
  <r>
    <s v="0d2b0fe7-7ecd-4098-809c"/>
    <x v="45"/>
    <d v="1899-12-30T00:11:51"/>
    <x v="0"/>
    <x v="0"/>
    <x v="1"/>
    <x v="0"/>
    <x v="1"/>
    <n v="4"/>
    <x v="5"/>
    <x v="0"/>
    <d v="2024-02-08T00:00:00"/>
    <x v="8"/>
    <d v="1899-12-30T02:00:00"/>
    <d v="1899-12-30T02:00:00"/>
    <x v="0"/>
    <s v=""/>
    <s v="No"/>
    <x v="2"/>
    <x v="1"/>
    <x v="1"/>
  </r>
  <r>
    <s v="6b3ec9d1-7a37-48b9-beb7"/>
    <x v="45"/>
    <d v="1899-12-30T00:12:06"/>
    <x v="1"/>
    <x v="1"/>
    <x v="0"/>
    <x v="0"/>
    <x v="0"/>
    <n v="11"/>
    <x v="8"/>
    <x v="10"/>
    <d v="2024-02-09T00:00:00"/>
    <x v="6"/>
    <d v="1899-12-30T23:45:00"/>
    <d v="1899-12-30T23:45:00"/>
    <x v="0"/>
    <s v=""/>
    <s v="No"/>
    <x v="2"/>
    <x v="1"/>
    <x v="1"/>
  </r>
  <r>
    <s v="13dfd204-69f0-413c-8c6c"/>
    <x v="45"/>
    <d v="1899-12-30T00:19:11"/>
    <x v="0"/>
    <x v="0"/>
    <x v="1"/>
    <x v="0"/>
    <x v="1"/>
    <n v="11"/>
    <x v="4"/>
    <x v="6"/>
    <d v="2024-02-08T00:00:00"/>
    <x v="9"/>
    <d v="1899-12-30T02:35:00"/>
    <d v="1899-12-30T02:35:00"/>
    <x v="0"/>
    <s v=""/>
    <s v="No"/>
    <x v="2"/>
    <x v="1"/>
    <x v="1"/>
  </r>
  <r>
    <s v="99aad6be-dfa7-4905-9c28"/>
    <x v="45"/>
    <d v="1899-12-30T00:19:25"/>
    <x v="0"/>
    <x v="1"/>
    <x v="1"/>
    <x v="0"/>
    <x v="0"/>
    <n v="13"/>
    <x v="0"/>
    <x v="3"/>
    <d v="2024-02-20T00:00:00"/>
    <x v="94"/>
    <d v="1899-12-30T23:45:00"/>
    <d v="1899-12-30T23:45:00"/>
    <x v="0"/>
    <s v=""/>
    <s v="No"/>
    <x v="2"/>
    <x v="1"/>
    <x v="1"/>
  </r>
  <r>
    <s v="8bdc2b6e-49c1-447e-91f8"/>
    <x v="45"/>
    <d v="1899-12-30T00:20:21"/>
    <x v="0"/>
    <x v="0"/>
    <x v="2"/>
    <x v="0"/>
    <x v="0"/>
    <n v="24"/>
    <x v="1"/>
    <x v="27"/>
    <d v="2024-02-13T00:00:00"/>
    <x v="42"/>
    <d v="1899-12-30T20:20:00"/>
    <d v="1899-12-30T20:20:00"/>
    <x v="0"/>
    <s v=""/>
    <s v="No"/>
    <x v="2"/>
    <x v="1"/>
    <x v="1"/>
  </r>
  <r>
    <s v="a330438c-5702-4d9c-9d6c"/>
    <x v="45"/>
    <d v="1899-12-30T00:23:04"/>
    <x v="0"/>
    <x v="1"/>
    <x v="1"/>
    <x v="0"/>
    <x v="1"/>
    <n v="128"/>
    <x v="5"/>
    <x v="9"/>
    <d v="2024-02-08T00:00:00"/>
    <x v="9"/>
    <d v="1899-12-30T04:00:00"/>
    <d v="1899-12-30T04:00:00"/>
    <x v="0"/>
    <s v=""/>
    <s v="No"/>
    <x v="2"/>
    <x v="1"/>
    <x v="1"/>
  </r>
  <r>
    <s v="c9aeba41-24e6-40ac-bc0c"/>
    <x v="45"/>
    <d v="1899-12-30T00:27:45"/>
    <x v="0"/>
    <x v="0"/>
    <x v="2"/>
    <x v="1"/>
    <x v="0"/>
    <n v="48"/>
    <x v="1"/>
    <x v="27"/>
    <d v="2024-02-12T00:00:00"/>
    <x v="42"/>
    <d v="1899-12-30T20:20:00"/>
    <d v="1899-12-30T20:20:00"/>
    <x v="0"/>
    <s v=""/>
    <s v="No"/>
    <x v="2"/>
    <x v="1"/>
    <x v="1"/>
  </r>
  <r>
    <s v="b3c60a31-2504-43a0-848b"/>
    <x v="45"/>
    <d v="1899-12-30T00:30:09"/>
    <x v="0"/>
    <x v="1"/>
    <x v="1"/>
    <x v="0"/>
    <x v="1"/>
    <n v="53"/>
    <x v="1"/>
    <x v="1"/>
    <d v="2024-02-08T00:00:00"/>
    <x v="49"/>
    <d v="1899-12-30T03:50:00"/>
    <d v="1899-12-30T03:50:00"/>
    <x v="0"/>
    <s v=""/>
    <s v="No"/>
    <x v="2"/>
    <x v="1"/>
    <x v="1"/>
  </r>
  <r>
    <s v="a49ce8fa-e658-40bc-9de9"/>
    <x v="45"/>
    <d v="1899-12-30T00:30:45"/>
    <x v="0"/>
    <x v="1"/>
    <x v="1"/>
    <x v="0"/>
    <x v="0"/>
    <n v="3"/>
    <x v="2"/>
    <x v="2"/>
    <d v="2024-02-20T00:00:00"/>
    <x v="91"/>
    <d v="1899-12-30T23:30:00"/>
    <d v="1899-12-30T23:30:00"/>
    <x v="0"/>
    <s v=""/>
    <s v="No"/>
    <x v="2"/>
    <x v="1"/>
    <x v="1"/>
  </r>
  <r>
    <s v="2dc484a5-7d41-42ce-af1a"/>
    <x v="45"/>
    <d v="1899-12-30T00:37:35"/>
    <x v="0"/>
    <x v="1"/>
    <x v="1"/>
    <x v="0"/>
    <x v="1"/>
    <n v="17"/>
    <x v="5"/>
    <x v="19"/>
    <d v="2024-02-08T00:00:00"/>
    <x v="49"/>
    <d v="1899-12-30T03:00:00"/>
    <d v="1899-12-30T03:00:00"/>
    <x v="0"/>
    <s v=""/>
    <s v="No"/>
    <x v="2"/>
    <x v="1"/>
    <x v="1"/>
  </r>
  <r>
    <s v="0c1e9252-0909-4e79-a25f"/>
    <x v="45"/>
    <d v="1899-12-30T00:49:11"/>
    <x v="0"/>
    <x v="1"/>
    <x v="1"/>
    <x v="0"/>
    <x v="1"/>
    <n v="10"/>
    <x v="3"/>
    <x v="8"/>
    <d v="2024-02-08T00:00:00"/>
    <x v="10"/>
    <d v="1899-12-30T03:35:00"/>
    <d v="1899-12-30T03:35:00"/>
    <x v="0"/>
    <s v=""/>
    <s v="No"/>
    <x v="2"/>
    <x v="1"/>
    <x v="1"/>
  </r>
  <r>
    <s v="c299a69b-b611-431f-b7f3"/>
    <x v="45"/>
    <d v="1899-12-30T01:05:21"/>
    <x v="0"/>
    <x v="1"/>
    <x v="1"/>
    <x v="0"/>
    <x v="0"/>
    <n v="7"/>
    <x v="3"/>
    <x v="8"/>
    <d v="2024-02-11T00:00:00"/>
    <x v="29"/>
    <d v="1899-12-30T00:50:00"/>
    <d v="1899-12-30T00:50:00"/>
    <x v="0"/>
    <s v=""/>
    <s v="No"/>
    <x v="2"/>
    <x v="1"/>
    <x v="1"/>
  </r>
  <r>
    <s v="2578b6d9-3ecf-431f-97f3"/>
    <x v="45"/>
    <d v="1899-12-30T01:21:42"/>
    <x v="1"/>
    <x v="0"/>
    <x v="1"/>
    <x v="0"/>
    <x v="0"/>
    <n v="21"/>
    <x v="6"/>
    <x v="4"/>
    <d v="2024-02-28T00:00:00"/>
    <x v="51"/>
    <d v="1899-12-30T01:05:00"/>
    <d v="1899-12-30T01:05:00"/>
    <x v="0"/>
    <s v=""/>
    <s v="No"/>
    <x v="2"/>
    <x v="1"/>
    <x v="1"/>
  </r>
  <r>
    <s v="4e9cd03b-1750-48cf-b3a3"/>
    <x v="45"/>
    <d v="1899-12-30T01:34:50"/>
    <x v="0"/>
    <x v="0"/>
    <x v="0"/>
    <x v="0"/>
    <x v="0"/>
    <n v="2"/>
    <x v="5"/>
    <x v="0"/>
    <d v="2024-02-18T00:00:00"/>
    <x v="7"/>
    <d v="1899-12-30T00:30:00"/>
    <d v="1899-12-30T00:30:00"/>
    <x v="0"/>
    <s v=""/>
    <s v="No"/>
    <x v="2"/>
    <x v="1"/>
    <x v="1"/>
  </r>
  <r>
    <s v="8a92247c-302b-488b-8c1a"/>
    <x v="45"/>
    <d v="1899-12-30T01:42:53"/>
    <x v="0"/>
    <x v="0"/>
    <x v="0"/>
    <x v="0"/>
    <x v="0"/>
    <n v="2"/>
    <x v="5"/>
    <x v="0"/>
    <d v="2024-02-27T00:00:00"/>
    <x v="7"/>
    <d v="1899-12-30T00:30:00"/>
    <d v="1899-12-30T00:30:00"/>
    <x v="0"/>
    <s v=""/>
    <s v="No"/>
    <x v="2"/>
    <x v="1"/>
    <x v="1"/>
  </r>
  <r>
    <s v="e8bc8f1a-2436-46dd-9691"/>
    <x v="45"/>
    <d v="1899-12-30T01:46:46"/>
    <x v="1"/>
    <x v="1"/>
    <x v="2"/>
    <x v="0"/>
    <x v="1"/>
    <n v="13"/>
    <x v="0"/>
    <x v="3"/>
    <d v="2024-02-08T00:00:00"/>
    <x v="53"/>
    <d v="1899-12-30T04:15:00"/>
    <d v="1899-12-30T04:15:00"/>
    <x v="0"/>
    <s v=""/>
    <s v="No"/>
    <x v="2"/>
    <x v="1"/>
    <x v="1"/>
  </r>
  <r>
    <s v="0c531288-715a-48cc-b5d5"/>
    <x v="45"/>
    <d v="1899-12-30T02:02:00"/>
    <x v="0"/>
    <x v="0"/>
    <x v="1"/>
    <x v="0"/>
    <x v="0"/>
    <n v="35"/>
    <x v="1"/>
    <x v="1"/>
    <d v="2024-02-29T00:00:00"/>
    <x v="48"/>
    <d v="1899-12-30T02:20:00"/>
    <d v="1899-12-30T02:20:00"/>
    <x v="0"/>
    <s v=""/>
    <s v="No"/>
    <x v="2"/>
    <x v="1"/>
    <x v="1"/>
  </r>
  <r>
    <s v="26775275-e178-4e2c-8189"/>
    <x v="45"/>
    <d v="1899-12-30T02:06:56"/>
    <x v="1"/>
    <x v="0"/>
    <x v="1"/>
    <x v="0"/>
    <x v="0"/>
    <n v="35"/>
    <x v="1"/>
    <x v="1"/>
    <d v="2024-02-09T00:00:00"/>
    <x v="48"/>
    <d v="1899-12-30T02:20:00"/>
    <d v="1899-12-30T02:20:00"/>
    <x v="0"/>
    <s v=""/>
    <s v="No"/>
    <x v="2"/>
    <x v="1"/>
    <x v="1"/>
  </r>
  <r>
    <s v="5cd58111-36cf-4ec4-9f39"/>
    <x v="45"/>
    <d v="1899-12-30T02:45:07"/>
    <x v="1"/>
    <x v="1"/>
    <x v="1"/>
    <x v="1"/>
    <x v="0"/>
    <n v="10"/>
    <x v="2"/>
    <x v="2"/>
    <d v="2024-02-09T00:00:00"/>
    <x v="93"/>
    <d v="1899-12-30T01:45:00"/>
    <d v="1899-12-30T01:45:00"/>
    <x v="0"/>
    <s v=""/>
    <s v="No"/>
    <x v="2"/>
    <x v="1"/>
    <x v="1"/>
  </r>
  <r>
    <s v="ea59c474-40bd-4aa0-a5c3"/>
    <x v="45"/>
    <d v="1899-12-30T02:50:16"/>
    <x v="1"/>
    <x v="0"/>
    <x v="0"/>
    <x v="0"/>
    <x v="1"/>
    <n v="7"/>
    <x v="3"/>
    <x v="8"/>
    <d v="2024-02-08T00:00:00"/>
    <x v="11"/>
    <d v="1899-12-30T05:35:00"/>
    <d v="1899-12-30T05:35:00"/>
    <x v="0"/>
    <s v=""/>
    <s v="No"/>
    <x v="2"/>
    <x v="1"/>
    <x v="1"/>
  </r>
  <r>
    <s v="5af4d2de-ae67-486a-a0bf"/>
    <x v="45"/>
    <d v="1899-12-30T03:00:32"/>
    <x v="0"/>
    <x v="1"/>
    <x v="1"/>
    <x v="0"/>
    <x v="1"/>
    <n v="19"/>
    <x v="0"/>
    <x v="3"/>
    <d v="2024-02-08T00:00:00"/>
    <x v="31"/>
    <d v="1899-12-30T05:30:00"/>
    <d v="1899-12-30T05:30:00"/>
    <x v="0"/>
    <s v=""/>
    <s v="No"/>
    <x v="2"/>
    <x v="1"/>
    <x v="1"/>
  </r>
  <r>
    <s v="b1858c5a-aa6f-4143-b76c"/>
    <x v="45"/>
    <d v="1899-12-30T03:06:26"/>
    <x v="0"/>
    <x v="1"/>
    <x v="1"/>
    <x v="0"/>
    <x v="1"/>
    <n v="33"/>
    <x v="6"/>
    <x v="7"/>
    <d v="2024-02-08T00:00:00"/>
    <x v="31"/>
    <d v="1899-12-30T05:50:00"/>
    <d v="1899-12-30T05:50:00"/>
    <x v="0"/>
    <s v=""/>
    <s v="No"/>
    <x v="2"/>
    <x v="1"/>
    <x v="1"/>
  </r>
  <r>
    <s v="a5861c83-77ee-4642-bf65"/>
    <x v="45"/>
    <d v="1899-12-30T03:11:32"/>
    <x v="0"/>
    <x v="0"/>
    <x v="1"/>
    <x v="0"/>
    <x v="0"/>
    <n v="3"/>
    <x v="2"/>
    <x v="2"/>
    <d v="2024-02-09T00:00:00"/>
    <x v="8"/>
    <d v="1899-12-30T02:00:00"/>
    <d v="1899-12-30T02:00:00"/>
    <x v="0"/>
    <s v=""/>
    <s v="No"/>
    <x v="2"/>
    <x v="1"/>
    <x v="1"/>
  </r>
  <r>
    <s v="bb5236e5-b1fa-4fb8-8b53"/>
    <x v="45"/>
    <d v="1899-12-30T03:17:09"/>
    <x v="1"/>
    <x v="1"/>
    <x v="0"/>
    <x v="0"/>
    <x v="0"/>
    <n v="50"/>
    <x v="2"/>
    <x v="4"/>
    <d v="2024-02-27T00:00:00"/>
    <x v="9"/>
    <d v="1899-12-30T04:00:00"/>
    <d v="1899-12-30T04:00:00"/>
    <x v="0"/>
    <s v=""/>
    <s v="No"/>
    <x v="2"/>
    <x v="1"/>
    <x v="1"/>
  </r>
  <r>
    <s v="2bdbe4e0-6d92-4c54-9abb"/>
    <x v="45"/>
    <d v="1899-12-30T03:25:22"/>
    <x v="0"/>
    <x v="1"/>
    <x v="1"/>
    <x v="0"/>
    <x v="0"/>
    <n v="3"/>
    <x v="2"/>
    <x v="2"/>
    <d v="2024-02-18T00:00:00"/>
    <x v="9"/>
    <d v="1899-12-30T02:15:00"/>
    <d v="1899-12-30T02:15:00"/>
    <x v="0"/>
    <s v=""/>
    <s v="No"/>
    <x v="2"/>
    <x v="1"/>
    <x v="1"/>
  </r>
  <r>
    <s v="5ac4a0bd-1ce3-4c09-bf36"/>
    <x v="45"/>
    <d v="1899-12-30T03:27:47"/>
    <x v="0"/>
    <x v="0"/>
    <x v="1"/>
    <x v="0"/>
    <x v="0"/>
    <n v="8"/>
    <x v="4"/>
    <x v="6"/>
    <d v="2024-02-17T00:00:00"/>
    <x v="9"/>
    <d v="1899-12-30T02:35:00"/>
    <d v="1899-12-30T02:35:00"/>
    <x v="0"/>
    <s v=""/>
    <s v="No"/>
    <x v="2"/>
    <x v="1"/>
    <x v="1"/>
  </r>
  <r>
    <s v="74d776b6-6af1-461c-adc8"/>
    <x v="45"/>
    <d v="1899-12-30T03:31:57"/>
    <x v="0"/>
    <x v="1"/>
    <x v="1"/>
    <x v="0"/>
    <x v="0"/>
    <n v="3"/>
    <x v="2"/>
    <x v="2"/>
    <d v="2024-02-23T00:00:00"/>
    <x v="49"/>
    <d v="1899-12-30T02:30:00"/>
    <d v="1899-12-30T02:30:00"/>
    <x v="0"/>
    <s v=""/>
    <s v="No"/>
    <x v="2"/>
    <x v="1"/>
    <x v="1"/>
  </r>
  <r>
    <s v="379eab98-f043-453a-aeb0"/>
    <x v="45"/>
    <d v="1899-12-30T03:43:15"/>
    <x v="0"/>
    <x v="1"/>
    <x v="1"/>
    <x v="0"/>
    <x v="0"/>
    <n v="12"/>
    <x v="5"/>
    <x v="19"/>
    <d v="2024-02-09T00:00:00"/>
    <x v="49"/>
    <d v="1899-12-30T03:00:00"/>
    <d v="1899-12-30T03:00:00"/>
    <x v="0"/>
    <s v=""/>
    <s v="No"/>
    <x v="2"/>
    <x v="1"/>
    <x v="1"/>
  </r>
  <r>
    <s v="3dbd7b37-6d2a-4e05-a55b"/>
    <x v="45"/>
    <d v="1899-12-30T03:58:39"/>
    <x v="0"/>
    <x v="1"/>
    <x v="1"/>
    <x v="0"/>
    <x v="0"/>
    <n v="7"/>
    <x v="3"/>
    <x v="8"/>
    <d v="2024-02-11T00:00:00"/>
    <x v="10"/>
    <d v="1899-12-30T03:35:00"/>
    <d v="1899-12-30T03:35:00"/>
    <x v="0"/>
    <s v=""/>
    <s v="No"/>
    <x v="2"/>
    <x v="1"/>
    <x v="1"/>
  </r>
  <r>
    <s v="a4d2667a-1e4a-4628-8888"/>
    <x v="45"/>
    <d v="1899-12-30T04:02:28"/>
    <x v="0"/>
    <x v="0"/>
    <x v="1"/>
    <x v="0"/>
    <x v="1"/>
    <n v="53"/>
    <x v="1"/>
    <x v="1"/>
    <d v="2024-02-08T00:00:00"/>
    <x v="32"/>
    <d v="1899-12-30T07:20:00"/>
    <d v="1899-12-30T07:20:00"/>
    <x v="0"/>
    <s v=""/>
    <s v="No"/>
    <x v="2"/>
    <x v="1"/>
    <x v="1"/>
  </r>
  <r>
    <s v="27d5dc96-6783-4229-aa88"/>
    <x v="45"/>
    <d v="1899-12-30T04:28:29"/>
    <x v="0"/>
    <x v="1"/>
    <x v="1"/>
    <x v="0"/>
    <x v="0"/>
    <n v="3"/>
    <x v="2"/>
    <x v="2"/>
    <d v="2024-02-22T00:00:00"/>
    <x v="30"/>
    <d v="1899-12-30T03:15:00"/>
    <d v="1899-12-30T03:15:00"/>
    <x v="0"/>
    <s v=""/>
    <s v="No"/>
    <x v="2"/>
    <x v="1"/>
    <x v="1"/>
  </r>
  <r>
    <s v="b8e7e600-788b-4a51-ac94"/>
    <x v="45"/>
    <d v="1899-12-30T04:37:54"/>
    <x v="0"/>
    <x v="1"/>
    <x v="1"/>
    <x v="0"/>
    <x v="0"/>
    <n v="3"/>
    <x v="2"/>
    <x v="2"/>
    <d v="2024-02-09T00:00:00"/>
    <x v="56"/>
    <d v="1899-12-30T03:30:00"/>
    <d v="1899-12-30T03:30:00"/>
    <x v="0"/>
    <s v=""/>
    <s v="No"/>
    <x v="2"/>
    <x v="1"/>
    <x v="1"/>
  </r>
  <r>
    <s v="5d6ecc8b-691c-4cc8-8998"/>
    <x v="45"/>
    <d v="1899-12-30T04:51:08"/>
    <x v="0"/>
    <x v="2"/>
    <x v="3"/>
    <x v="1"/>
    <x v="2"/>
    <n v="36"/>
    <x v="0"/>
    <x v="3"/>
    <d v="2024-02-08T00:00:00"/>
    <x v="5"/>
    <d v="1899-12-30T07:15:00"/>
    <d v="1899-12-30T07:15:00"/>
    <x v="0"/>
    <s v=""/>
    <s v="No"/>
    <x v="2"/>
    <x v="1"/>
    <x v="1"/>
  </r>
  <r>
    <s v="cc06797a-59e1-4725-b219"/>
    <x v="45"/>
    <d v="1899-12-30T04:56:14"/>
    <x v="0"/>
    <x v="0"/>
    <x v="1"/>
    <x v="0"/>
    <x v="0"/>
    <n v="3"/>
    <x v="5"/>
    <x v="0"/>
    <d v="2024-02-09T00:00:00"/>
    <x v="53"/>
    <d v="1899-12-30T03:45:00"/>
    <d v="1899-12-30T03:45:00"/>
    <x v="0"/>
    <s v=""/>
    <s v="No"/>
    <x v="2"/>
    <x v="1"/>
    <x v="1"/>
  </r>
  <r>
    <s v="337da96d-640e-4b8c-a480"/>
    <x v="45"/>
    <d v="1899-12-30T04:57:15"/>
    <x v="0"/>
    <x v="0"/>
    <x v="0"/>
    <x v="0"/>
    <x v="2"/>
    <n v="3"/>
    <x v="5"/>
    <x v="0"/>
    <d v="2024-02-08T00:00:00"/>
    <x v="5"/>
    <d v="1899-12-30T06:45:00"/>
    <d v="1899-12-30T06:45:00"/>
    <x v="0"/>
    <s v=""/>
    <s v="No"/>
    <x v="2"/>
    <x v="1"/>
    <x v="1"/>
  </r>
  <r>
    <s v="da694e7b-529e-47ea-9fa8"/>
    <x v="45"/>
    <d v="1899-12-30T04:59:56"/>
    <x v="0"/>
    <x v="0"/>
    <x v="0"/>
    <x v="0"/>
    <x v="2"/>
    <n v="47"/>
    <x v="1"/>
    <x v="1"/>
    <d v="2024-02-08T00:00:00"/>
    <x v="5"/>
    <d v="1899-12-30T08:05:00"/>
    <d v="1899-12-30T08:48:00"/>
    <x v="1"/>
    <s v="Technical Issue"/>
    <s v="No"/>
    <x v="2"/>
    <x v="1"/>
    <x v="1"/>
  </r>
  <r>
    <s v="4c4bac22-fa08-406b-8d17"/>
    <x v="45"/>
    <d v="1899-12-30T05:03:08"/>
    <x v="0"/>
    <x v="1"/>
    <x v="1"/>
    <x v="0"/>
    <x v="2"/>
    <n v="13"/>
    <x v="3"/>
    <x v="8"/>
    <d v="2024-02-08T00:00:00"/>
    <x v="13"/>
    <d v="1899-12-30T07:50:00"/>
    <d v="1899-12-30T07:50:00"/>
    <x v="0"/>
    <s v=""/>
    <s v="No"/>
    <x v="2"/>
    <x v="1"/>
    <x v="1"/>
  </r>
  <r>
    <s v="84fec7bd-a45a-406f-b38a"/>
    <x v="45"/>
    <d v="1899-12-30T05:03:30"/>
    <x v="0"/>
    <x v="1"/>
    <x v="1"/>
    <x v="0"/>
    <x v="2"/>
    <n v="13"/>
    <x v="3"/>
    <x v="8"/>
    <d v="2024-02-08T00:00:00"/>
    <x v="13"/>
    <d v="1899-12-30T07:50:00"/>
    <d v="1899-12-30T07:50:00"/>
    <x v="0"/>
    <s v=""/>
    <s v="No"/>
    <x v="2"/>
    <x v="1"/>
    <x v="1"/>
  </r>
  <r>
    <s v="366853ae-dcc4-42e9-a44e"/>
    <x v="45"/>
    <d v="1899-12-30T05:08:45"/>
    <x v="1"/>
    <x v="1"/>
    <x v="1"/>
    <x v="0"/>
    <x v="0"/>
    <n v="84"/>
    <x v="5"/>
    <x v="4"/>
    <d v="2024-02-09T00:00:00"/>
    <x v="34"/>
    <d v="1899-12-30T05:20:00"/>
    <d v="1899-12-30T05:50:00"/>
    <x v="1"/>
    <s v="Weather Conditions"/>
    <s v="No"/>
    <x v="2"/>
    <x v="1"/>
    <x v="1"/>
  </r>
  <r>
    <s v="41f88d3b-cd2c-414d-b8e3"/>
    <x v="45"/>
    <d v="1899-12-30T05:11:46"/>
    <x v="0"/>
    <x v="1"/>
    <x v="2"/>
    <x v="0"/>
    <x v="2"/>
    <n v="29"/>
    <x v="6"/>
    <x v="7"/>
    <d v="2024-02-08T00:00:00"/>
    <x v="13"/>
    <d v="1899-12-30T07:50:00"/>
    <d v="1899-12-30T07:50:00"/>
    <x v="0"/>
    <s v=""/>
    <s v="No"/>
    <x v="2"/>
    <x v="1"/>
    <x v="1"/>
  </r>
  <r>
    <s v="da911e6f-0604-459d-8a4d"/>
    <x v="45"/>
    <d v="1899-12-30T05:23:12"/>
    <x v="0"/>
    <x v="0"/>
    <x v="1"/>
    <x v="0"/>
    <x v="0"/>
    <n v="7"/>
    <x v="3"/>
    <x v="8"/>
    <d v="2024-02-15T00:00:00"/>
    <x v="76"/>
    <d v="1899-12-30T05:05:00"/>
    <d v="1899-12-30T05:05:00"/>
    <x v="0"/>
    <s v=""/>
    <s v="No"/>
    <x v="2"/>
    <x v="1"/>
    <x v="1"/>
  </r>
  <r>
    <s v="59b7684a-589e-4b99-aba1"/>
    <x v="45"/>
    <d v="1899-12-30T05:29:22"/>
    <x v="1"/>
    <x v="1"/>
    <x v="1"/>
    <x v="0"/>
    <x v="0"/>
    <n v="35"/>
    <x v="1"/>
    <x v="1"/>
    <d v="2024-02-11T00:00:00"/>
    <x v="76"/>
    <d v="1899-12-30T05:35:00"/>
    <d v="1899-12-30T05:35:00"/>
    <x v="0"/>
    <s v=""/>
    <s v="No"/>
    <x v="2"/>
    <x v="1"/>
    <x v="1"/>
  </r>
  <r>
    <s v="c44fb0c5-a096-4cb2-a1ec"/>
    <x v="45"/>
    <d v="1899-12-30T05:32:12"/>
    <x v="0"/>
    <x v="0"/>
    <x v="1"/>
    <x v="0"/>
    <x v="0"/>
    <n v="35"/>
    <x v="1"/>
    <x v="1"/>
    <d v="2024-02-19T00:00:00"/>
    <x v="57"/>
    <d v="1899-12-30T05:50:00"/>
    <d v="1899-12-30T05:50:00"/>
    <x v="0"/>
    <s v=""/>
    <s v="No"/>
    <x v="2"/>
    <x v="1"/>
    <x v="1"/>
  </r>
  <r>
    <s v="4fc41952-02bc-47b2-a19e"/>
    <x v="45"/>
    <d v="1899-12-30T05:32:40"/>
    <x v="0"/>
    <x v="1"/>
    <x v="1"/>
    <x v="0"/>
    <x v="0"/>
    <n v="3"/>
    <x v="2"/>
    <x v="2"/>
    <d v="2024-02-21T00:00:00"/>
    <x v="57"/>
    <d v="1899-12-30T04:30:00"/>
    <d v="1899-12-30T04:30:00"/>
    <x v="0"/>
    <s v=""/>
    <s v="No"/>
    <x v="2"/>
    <x v="1"/>
    <x v="1"/>
  </r>
  <r>
    <s v="f9b5e09e-7496-4cef-bf39"/>
    <x v="45"/>
    <d v="1899-12-30T05:45:51"/>
    <x v="0"/>
    <x v="1"/>
    <x v="1"/>
    <x v="0"/>
    <x v="2"/>
    <n v="13"/>
    <x v="3"/>
    <x v="8"/>
    <d v="2024-02-08T00:00:00"/>
    <x v="58"/>
    <d v="1899-12-30T08:35:00"/>
    <d v="1899-12-30T08:35:00"/>
    <x v="0"/>
    <s v=""/>
    <s v="No"/>
    <x v="2"/>
    <x v="1"/>
    <x v="1"/>
  </r>
  <r>
    <s v="bdd4b1ba-7163-4f5d-ae63"/>
    <x v="45"/>
    <d v="1899-12-30T05:51:38"/>
    <x v="0"/>
    <x v="0"/>
    <x v="3"/>
    <x v="0"/>
    <x v="2"/>
    <n v="17"/>
    <x v="0"/>
    <x v="3"/>
    <d v="2024-02-08T00:00:00"/>
    <x v="58"/>
    <d v="1899-12-30T08:15:00"/>
    <d v="1899-12-30T08:15:00"/>
    <x v="0"/>
    <s v=""/>
    <s v="No"/>
    <x v="2"/>
    <x v="1"/>
    <x v="1"/>
  </r>
  <r>
    <s v="5a5310df-c43e-46b9-b9ba"/>
    <x v="45"/>
    <d v="1899-12-30T05:54:33"/>
    <x v="1"/>
    <x v="1"/>
    <x v="1"/>
    <x v="0"/>
    <x v="0"/>
    <n v="13"/>
    <x v="0"/>
    <x v="3"/>
    <d v="2024-02-10T00:00:00"/>
    <x v="11"/>
    <d v="1899-12-30T05:15:00"/>
    <d v="1899-12-30T05:15:00"/>
    <x v="0"/>
    <s v=""/>
    <s v="No"/>
    <x v="2"/>
    <x v="1"/>
    <x v="1"/>
  </r>
  <r>
    <s v="7df49454-de86-4590-a97e"/>
    <x v="45"/>
    <d v="1899-12-30T06:00:28"/>
    <x v="0"/>
    <x v="1"/>
    <x v="1"/>
    <x v="0"/>
    <x v="2"/>
    <n v="70"/>
    <x v="1"/>
    <x v="1"/>
    <d v="2024-02-08T00:00:00"/>
    <x v="15"/>
    <d v="1899-12-30T09:20:00"/>
    <d v="1899-12-30T09:20:00"/>
    <x v="0"/>
    <s v=""/>
    <s v="No"/>
    <x v="2"/>
    <x v="1"/>
    <x v="1"/>
  </r>
  <r>
    <s v="712e7e41-a8f4-46c3-aae4"/>
    <x v="45"/>
    <d v="1899-12-30T06:03:31"/>
    <x v="0"/>
    <x v="1"/>
    <x v="1"/>
    <x v="0"/>
    <x v="2"/>
    <n v="18"/>
    <x v="9"/>
    <x v="18"/>
    <d v="2024-02-08T00:00:00"/>
    <x v="15"/>
    <d v="1899-12-30T08:15:00"/>
    <d v="1899-12-30T08:15:00"/>
    <x v="0"/>
    <s v=""/>
    <s v="No"/>
    <x v="2"/>
    <x v="1"/>
    <x v="1"/>
  </r>
  <r>
    <s v="78bfcb1b-41ee-46c0-af74"/>
    <x v="45"/>
    <d v="1899-12-30T06:05:42"/>
    <x v="1"/>
    <x v="0"/>
    <x v="1"/>
    <x v="0"/>
    <x v="0"/>
    <n v="35"/>
    <x v="1"/>
    <x v="1"/>
    <d v="2024-02-16T00:00:00"/>
    <x v="31"/>
    <d v="1899-12-30T06:20:00"/>
    <d v="1899-12-30T06:20:00"/>
    <x v="0"/>
    <s v=""/>
    <s v="No"/>
    <x v="2"/>
    <x v="1"/>
    <x v="1"/>
  </r>
  <r>
    <s v="cf37c230-f71e-47d5-b320"/>
    <x v="45"/>
    <d v="1899-12-30T06:05:48"/>
    <x v="0"/>
    <x v="0"/>
    <x v="1"/>
    <x v="0"/>
    <x v="0"/>
    <n v="35"/>
    <x v="1"/>
    <x v="1"/>
    <d v="2024-02-13T00:00:00"/>
    <x v="31"/>
    <d v="1899-12-30T06:20:00"/>
    <d v="1899-12-30T06:20:00"/>
    <x v="0"/>
    <s v=""/>
    <s v="No"/>
    <x v="2"/>
    <x v="1"/>
    <x v="1"/>
  </r>
  <r>
    <s v="2d1abc37-8540-42cc-9d95"/>
    <x v="45"/>
    <d v="1899-12-30T06:07:53"/>
    <x v="0"/>
    <x v="1"/>
    <x v="1"/>
    <x v="0"/>
    <x v="2"/>
    <n v="70"/>
    <x v="1"/>
    <x v="1"/>
    <d v="2024-02-08T00:00:00"/>
    <x v="15"/>
    <d v="1899-12-30T09:20:00"/>
    <d v="1899-12-30T09:20:00"/>
    <x v="0"/>
    <s v=""/>
    <s v="No"/>
    <x v="2"/>
    <x v="1"/>
    <x v="1"/>
  </r>
  <r>
    <s v="9e59fcc1-2a02-4be7-b30b"/>
    <x v="45"/>
    <d v="1899-12-30T06:09:32"/>
    <x v="0"/>
    <x v="1"/>
    <x v="1"/>
    <x v="0"/>
    <x v="0"/>
    <n v="22"/>
    <x v="6"/>
    <x v="7"/>
    <d v="2024-02-12T00:00:00"/>
    <x v="31"/>
    <d v="1899-12-30T05:50:00"/>
    <d v="1899-12-30T05:50:00"/>
    <x v="0"/>
    <s v=""/>
    <s v="No"/>
    <x v="2"/>
    <x v="1"/>
    <x v="1"/>
  </r>
  <r>
    <s v="83914e9a-28c4-4b51-95f0"/>
    <x v="45"/>
    <d v="1899-12-30T06:12:17"/>
    <x v="0"/>
    <x v="1"/>
    <x v="1"/>
    <x v="0"/>
    <x v="0"/>
    <n v="22"/>
    <x v="6"/>
    <x v="7"/>
    <d v="2024-02-28T00:00:00"/>
    <x v="31"/>
    <d v="1899-12-30T05:50:00"/>
    <m/>
    <x v="2"/>
    <s v="Weather Conditions"/>
    <s v="No"/>
    <x v="2"/>
    <x v="1"/>
    <x v="1"/>
  </r>
  <r>
    <s v="1cb10a17-e1fc-4865-af9a"/>
    <x v="45"/>
    <d v="1899-12-30T06:12:53"/>
    <x v="1"/>
    <x v="0"/>
    <x v="1"/>
    <x v="0"/>
    <x v="0"/>
    <n v="8"/>
    <x v="7"/>
    <x v="8"/>
    <d v="2024-02-24T00:00:00"/>
    <x v="31"/>
    <d v="1899-12-30T05:50:00"/>
    <d v="1899-12-30T05:50:00"/>
    <x v="0"/>
    <s v=""/>
    <s v="No"/>
    <x v="2"/>
    <x v="1"/>
    <x v="1"/>
  </r>
  <r>
    <s v="ea7755f5-ea18-482c-9bb6"/>
    <x v="45"/>
    <d v="1899-12-30T06:12:59"/>
    <x v="0"/>
    <x v="1"/>
    <x v="1"/>
    <x v="0"/>
    <x v="0"/>
    <n v="3"/>
    <x v="2"/>
    <x v="2"/>
    <d v="2024-02-24T00:00:00"/>
    <x v="31"/>
    <d v="1899-12-30T05:00:00"/>
    <m/>
    <x v="2"/>
    <s v="Traffic"/>
    <s v="No"/>
    <x v="2"/>
    <x v="1"/>
    <x v="1"/>
  </r>
  <r>
    <s v="57556b1b-9722-4745-b3a6"/>
    <x v="45"/>
    <d v="1899-12-30T06:31:29"/>
    <x v="1"/>
    <x v="1"/>
    <x v="1"/>
    <x v="0"/>
    <x v="2"/>
    <n v="41"/>
    <x v="6"/>
    <x v="4"/>
    <d v="2024-02-08T00:00:00"/>
    <x v="36"/>
    <d v="1899-12-30T09:20:00"/>
    <d v="1899-12-30T09:56:00"/>
    <x v="1"/>
    <s v="Weather"/>
    <s v="No"/>
    <x v="2"/>
    <x v="1"/>
    <x v="1"/>
  </r>
  <r>
    <s v="c8d58602-f7bc-43d5-9431"/>
    <x v="45"/>
    <d v="1899-12-30T06:33:58"/>
    <x v="0"/>
    <x v="0"/>
    <x v="1"/>
    <x v="0"/>
    <x v="0"/>
    <n v="35"/>
    <x v="1"/>
    <x v="1"/>
    <d v="2024-02-22T00:00:00"/>
    <x v="12"/>
    <d v="1899-12-30T06:50:00"/>
    <d v="1899-12-30T06:50:00"/>
    <x v="0"/>
    <s v=""/>
    <s v="No"/>
    <x v="2"/>
    <x v="1"/>
    <x v="1"/>
  </r>
  <r>
    <s v="2d937750-6e41-4d1b-bf18"/>
    <x v="45"/>
    <d v="1899-12-30T06:37:57"/>
    <x v="1"/>
    <x v="1"/>
    <x v="1"/>
    <x v="0"/>
    <x v="2"/>
    <n v="151"/>
    <x v="2"/>
    <x v="4"/>
    <d v="2024-02-08T00:00:00"/>
    <x v="36"/>
    <d v="1899-12-30T10:15:00"/>
    <d v="1899-12-30T10:49:00"/>
    <x v="1"/>
    <s v="Weather"/>
    <s v="No"/>
    <x v="2"/>
    <x v="1"/>
    <x v="1"/>
  </r>
  <r>
    <s v="523f5e90-618e-4b93-a022"/>
    <x v="45"/>
    <d v="1899-12-30T06:40:22"/>
    <x v="0"/>
    <x v="0"/>
    <x v="3"/>
    <x v="0"/>
    <x v="2"/>
    <n v="11"/>
    <x v="7"/>
    <x v="8"/>
    <d v="2024-02-08T00:00:00"/>
    <x v="36"/>
    <d v="1899-12-30T09:20:00"/>
    <d v="1899-12-30T09:20:00"/>
    <x v="0"/>
    <s v=""/>
    <s v="No"/>
    <x v="2"/>
    <x v="1"/>
    <x v="1"/>
  </r>
  <r>
    <s v="717a50eb-cd32-4420-975d"/>
    <x v="45"/>
    <d v="1899-12-30T06:45:36"/>
    <x v="1"/>
    <x v="1"/>
    <x v="2"/>
    <x v="0"/>
    <x v="2"/>
    <n v="4"/>
    <x v="2"/>
    <x v="2"/>
    <d v="2024-02-08T00:00:00"/>
    <x v="37"/>
    <d v="1899-12-30T08:45:00"/>
    <d v="1899-12-30T08:45:00"/>
    <x v="0"/>
    <s v=""/>
    <s v="No"/>
    <x v="2"/>
    <x v="1"/>
    <x v="1"/>
  </r>
  <r>
    <s v="b6e2be9e-000d-485d-ae97"/>
    <x v="45"/>
    <d v="1899-12-30T06:49:57"/>
    <x v="0"/>
    <x v="0"/>
    <x v="1"/>
    <x v="0"/>
    <x v="0"/>
    <n v="7"/>
    <x v="3"/>
    <x v="8"/>
    <d v="2024-02-14T00:00:00"/>
    <x v="54"/>
    <d v="1899-12-30T06:35:00"/>
    <d v="1899-12-30T06:35:00"/>
    <x v="0"/>
    <s v=""/>
    <s v="No"/>
    <x v="2"/>
    <x v="1"/>
    <x v="1"/>
  </r>
  <r>
    <s v="3f55fbd7-5785-42b9-92e1"/>
    <x v="45"/>
    <d v="1899-12-30T06:52:00"/>
    <x v="1"/>
    <x v="1"/>
    <x v="1"/>
    <x v="0"/>
    <x v="2"/>
    <n v="7"/>
    <x v="5"/>
    <x v="13"/>
    <d v="2024-02-08T00:00:00"/>
    <x v="37"/>
    <d v="1899-12-30T09:00:00"/>
    <d v="1899-12-30T09:00:00"/>
    <x v="0"/>
    <s v=""/>
    <s v="No"/>
    <x v="2"/>
    <x v="1"/>
    <x v="1"/>
  </r>
  <r>
    <s v="555221c4-ec2f-4c8d-ac12"/>
    <x v="45"/>
    <d v="1899-12-30T06:54:11"/>
    <x v="1"/>
    <x v="1"/>
    <x v="1"/>
    <x v="0"/>
    <x v="2"/>
    <n v="7"/>
    <x v="5"/>
    <x v="13"/>
    <d v="2024-02-08T00:00:00"/>
    <x v="37"/>
    <d v="1899-12-30T09:00:00"/>
    <d v="1899-12-30T09:00:00"/>
    <x v="0"/>
    <s v=""/>
    <s v="No"/>
    <x v="2"/>
    <x v="1"/>
    <x v="1"/>
  </r>
  <r>
    <s v="36219332-3ef3-42f6-a28b"/>
    <x v="45"/>
    <d v="1899-12-30T06:55:34"/>
    <x v="1"/>
    <x v="1"/>
    <x v="1"/>
    <x v="0"/>
    <x v="0"/>
    <n v="3"/>
    <x v="2"/>
    <x v="2"/>
    <d v="2024-02-29T00:00:00"/>
    <x v="54"/>
    <d v="1899-12-30T05:45:00"/>
    <d v="1899-12-30T05:45:00"/>
    <x v="0"/>
    <s v=""/>
    <s v="No"/>
    <x v="2"/>
    <x v="1"/>
    <x v="1"/>
  </r>
  <r>
    <s v="4e22a42b-5104-4642-90a4"/>
    <x v="45"/>
    <d v="1899-12-30T06:55:46"/>
    <x v="0"/>
    <x v="1"/>
    <x v="1"/>
    <x v="0"/>
    <x v="2"/>
    <n v="11"/>
    <x v="6"/>
    <x v="0"/>
    <d v="2024-02-08T00:00:00"/>
    <x v="37"/>
    <d v="1899-12-30T09:45:00"/>
    <d v="1899-12-30T09:45:00"/>
    <x v="0"/>
    <s v=""/>
    <s v="No"/>
    <x v="2"/>
    <x v="1"/>
    <x v="1"/>
  </r>
  <r>
    <s v="211c4094-b5c4-4181-8f96"/>
    <x v="45"/>
    <d v="1899-12-30T07:15:45"/>
    <x v="1"/>
    <x v="1"/>
    <x v="1"/>
    <x v="0"/>
    <x v="0"/>
    <n v="3"/>
    <x v="5"/>
    <x v="0"/>
    <d v="2024-02-25T00:00:00"/>
    <x v="55"/>
    <d v="1899-12-30T06:15:00"/>
    <d v="1899-12-30T06:15:00"/>
    <x v="0"/>
    <s v=""/>
    <s v="No"/>
    <x v="2"/>
    <x v="1"/>
    <x v="1"/>
  </r>
  <r>
    <s v="d5d661be-4cc6-4226-95c8"/>
    <x v="45"/>
    <d v="1899-12-30T07:19:27"/>
    <x v="1"/>
    <x v="1"/>
    <x v="1"/>
    <x v="0"/>
    <x v="0"/>
    <n v="8"/>
    <x v="7"/>
    <x v="8"/>
    <d v="2024-02-27T00:00:00"/>
    <x v="55"/>
    <d v="1899-12-30T07:05:00"/>
    <d v="1899-12-30T07:05:00"/>
    <x v="0"/>
    <s v=""/>
    <s v="No"/>
    <x v="2"/>
    <x v="1"/>
    <x v="1"/>
  </r>
  <r>
    <s v="95c0e247-5e6c-4640-ac07"/>
    <x v="45"/>
    <d v="1899-12-30T07:19:38"/>
    <x v="0"/>
    <x v="1"/>
    <x v="1"/>
    <x v="0"/>
    <x v="2"/>
    <n v="25"/>
    <x v="0"/>
    <x v="3"/>
    <d v="2024-02-08T00:00:00"/>
    <x v="14"/>
    <d v="1899-12-30T08:45:00"/>
    <d v="1899-12-30T08:45:00"/>
    <x v="0"/>
    <s v=""/>
    <s v="No"/>
    <x v="2"/>
    <x v="1"/>
    <x v="1"/>
  </r>
  <r>
    <s v="454c8d17-01e3-436d-9b48"/>
    <x v="45"/>
    <d v="1899-12-30T07:20:25"/>
    <x v="0"/>
    <x v="1"/>
    <x v="1"/>
    <x v="0"/>
    <x v="2"/>
    <n v="35"/>
    <x v="0"/>
    <x v="5"/>
    <d v="2024-02-08T00:00:00"/>
    <x v="14"/>
    <d v="1899-12-30T09:15:00"/>
    <d v="1899-12-30T09:15:00"/>
    <x v="0"/>
    <s v=""/>
    <s v="No"/>
    <x v="2"/>
    <x v="1"/>
    <x v="1"/>
  </r>
  <r>
    <s v="e682ead9-9d5d-4226-a1ca"/>
    <x v="45"/>
    <d v="1899-12-30T07:22:39"/>
    <x v="0"/>
    <x v="1"/>
    <x v="1"/>
    <x v="0"/>
    <x v="2"/>
    <n v="25"/>
    <x v="0"/>
    <x v="3"/>
    <d v="2024-02-08T00:00:00"/>
    <x v="14"/>
    <d v="1899-12-30T08:45:00"/>
    <d v="1899-12-30T08:45:00"/>
    <x v="0"/>
    <s v=""/>
    <s v="No"/>
    <x v="2"/>
    <x v="1"/>
    <x v="1"/>
  </r>
  <r>
    <s v="89385d60-d1b7-4eee-a40e"/>
    <x v="45"/>
    <d v="1899-12-30T07:24:49"/>
    <x v="1"/>
    <x v="1"/>
    <x v="1"/>
    <x v="0"/>
    <x v="0"/>
    <n v="3"/>
    <x v="5"/>
    <x v="0"/>
    <d v="2024-02-09T00:00:00"/>
    <x v="55"/>
    <d v="1899-12-30T06:15:00"/>
    <d v="1899-12-30T06:15:00"/>
    <x v="0"/>
    <s v=""/>
    <s v="No"/>
    <x v="2"/>
    <x v="1"/>
    <x v="1"/>
  </r>
  <r>
    <s v="009fc73b-d641-406d-ad15"/>
    <x v="45"/>
    <d v="1899-12-30T07:26:09"/>
    <x v="0"/>
    <x v="1"/>
    <x v="1"/>
    <x v="0"/>
    <x v="2"/>
    <n v="25"/>
    <x v="0"/>
    <x v="3"/>
    <d v="2024-02-08T00:00:00"/>
    <x v="14"/>
    <d v="1899-12-30T08:45:00"/>
    <d v="1899-12-30T08:45:00"/>
    <x v="0"/>
    <s v=""/>
    <s v="No"/>
    <x v="2"/>
    <x v="1"/>
    <x v="1"/>
  </r>
  <r>
    <s v="7d5b5f9c-5069-4809-8ee5"/>
    <x v="45"/>
    <d v="1899-12-30T07:28:07"/>
    <x v="0"/>
    <x v="1"/>
    <x v="1"/>
    <x v="0"/>
    <x v="2"/>
    <n v="35"/>
    <x v="0"/>
    <x v="5"/>
    <d v="2024-02-08T00:00:00"/>
    <x v="14"/>
    <d v="1899-12-30T09:15:00"/>
    <d v="1899-12-30T09:15:00"/>
    <x v="0"/>
    <s v=""/>
    <s v="No"/>
    <x v="2"/>
    <x v="1"/>
    <x v="1"/>
  </r>
  <r>
    <s v="f1847d95-0499-4db9-b159"/>
    <x v="45"/>
    <d v="1899-12-30T07:29:30"/>
    <x v="0"/>
    <x v="1"/>
    <x v="1"/>
    <x v="0"/>
    <x v="2"/>
    <n v="25"/>
    <x v="0"/>
    <x v="3"/>
    <d v="2024-02-08T00:00:00"/>
    <x v="14"/>
    <d v="1899-12-30T08:45:00"/>
    <d v="1899-12-30T08:45:00"/>
    <x v="0"/>
    <s v=""/>
    <s v="No"/>
    <x v="2"/>
    <x v="1"/>
    <x v="1"/>
  </r>
  <r>
    <s v="f7940cf5-6203-489f-8cd3"/>
    <x v="45"/>
    <d v="1899-12-30T07:30:33"/>
    <x v="0"/>
    <x v="1"/>
    <x v="0"/>
    <x v="0"/>
    <x v="1"/>
    <n v="3"/>
    <x v="2"/>
    <x v="2"/>
    <d v="2024-02-08T00:00:00"/>
    <x v="16"/>
    <d v="1899-12-30T09:30:00"/>
    <d v="1899-12-30T09:30:00"/>
    <x v="0"/>
    <s v=""/>
    <s v="No"/>
    <x v="2"/>
    <x v="1"/>
    <x v="1"/>
  </r>
  <r>
    <s v="7ba1e530-948f-4067-a931"/>
    <x v="45"/>
    <d v="1899-12-30T07:30:47"/>
    <x v="0"/>
    <x v="1"/>
    <x v="1"/>
    <x v="0"/>
    <x v="1"/>
    <n v="53"/>
    <x v="1"/>
    <x v="1"/>
    <d v="2024-02-08T00:00:00"/>
    <x v="16"/>
    <d v="1899-12-30T10:50:00"/>
    <d v="1899-12-30T10:50:00"/>
    <x v="0"/>
    <s v=""/>
    <s v="No"/>
    <x v="2"/>
    <x v="1"/>
    <x v="1"/>
  </r>
  <r>
    <s v="78288f5c-2e86-46be-a381"/>
    <x v="45"/>
    <d v="1899-12-30T07:37:26"/>
    <x v="0"/>
    <x v="0"/>
    <x v="1"/>
    <x v="0"/>
    <x v="0"/>
    <n v="35"/>
    <x v="1"/>
    <x v="1"/>
    <d v="2024-02-09T00:00:00"/>
    <x v="33"/>
    <d v="1899-12-30T07:50:00"/>
    <d v="1899-12-30T07:50:00"/>
    <x v="0"/>
    <s v=""/>
    <s v="No"/>
    <x v="2"/>
    <x v="1"/>
    <x v="1"/>
  </r>
  <r>
    <s v="cdbffb37-22e4-42b1-a402"/>
    <x v="45"/>
    <d v="1899-12-30T07:42:46"/>
    <x v="0"/>
    <x v="0"/>
    <x v="1"/>
    <x v="0"/>
    <x v="0"/>
    <n v="3"/>
    <x v="5"/>
    <x v="0"/>
    <d v="2024-02-21T00:00:00"/>
    <x v="33"/>
    <d v="1899-12-30T06:30:00"/>
    <d v="1899-12-30T06:30:00"/>
    <x v="0"/>
    <s v=""/>
    <s v="No"/>
    <x v="2"/>
    <x v="1"/>
    <x v="1"/>
  </r>
  <r>
    <s v="8e6aa2e1-c6a7-4d60-aadb"/>
    <x v="45"/>
    <d v="1899-12-30T07:43:05"/>
    <x v="0"/>
    <x v="0"/>
    <x v="2"/>
    <x v="0"/>
    <x v="2"/>
    <n v="48"/>
    <x v="1"/>
    <x v="27"/>
    <d v="2024-02-08T00:00:00"/>
    <x v="42"/>
    <d v="1899-12-30T20:20:00"/>
    <d v="1899-12-30T20:20:00"/>
    <x v="0"/>
    <s v=""/>
    <s v="No"/>
    <x v="2"/>
    <x v="1"/>
    <x v="1"/>
  </r>
  <r>
    <s v="8dbdafee-e7b0-4afb-934e"/>
    <x v="45"/>
    <d v="1899-12-30T07:47:31"/>
    <x v="0"/>
    <x v="2"/>
    <x v="3"/>
    <x v="1"/>
    <x v="0"/>
    <n v="18"/>
    <x v="0"/>
    <x v="3"/>
    <d v="2024-02-20T00:00:00"/>
    <x v="5"/>
    <d v="1899-12-30T07:15:00"/>
    <d v="1899-12-30T07:15:00"/>
    <x v="0"/>
    <s v=""/>
    <s v="No"/>
    <x v="2"/>
    <x v="1"/>
    <x v="1"/>
  </r>
  <r>
    <s v="752c70ab-f391-4261-b2af"/>
    <x v="45"/>
    <d v="1899-12-30T07:50:15"/>
    <x v="0"/>
    <x v="1"/>
    <x v="1"/>
    <x v="0"/>
    <x v="0"/>
    <n v="35"/>
    <x v="1"/>
    <x v="1"/>
    <d v="2024-02-26T00:00:00"/>
    <x v="5"/>
    <d v="1899-12-30T08:05:00"/>
    <d v="1899-12-30T08:15:00"/>
    <x v="1"/>
    <s v="Technical Issue"/>
    <s v="No"/>
    <x v="2"/>
    <x v="1"/>
    <x v="1"/>
  </r>
  <r>
    <s v="a658c59f-d423-43c5-96f7"/>
    <x v="45"/>
    <d v="1899-12-30T07:52:40"/>
    <x v="0"/>
    <x v="1"/>
    <x v="1"/>
    <x v="1"/>
    <x v="0"/>
    <n v="57"/>
    <x v="1"/>
    <x v="1"/>
    <d v="2024-02-26T00:00:00"/>
    <x v="5"/>
    <d v="1899-12-30T08:05:00"/>
    <d v="1899-12-30T08:15:00"/>
    <x v="1"/>
    <s v="Technical Issue"/>
    <s v="No"/>
    <x v="2"/>
    <x v="1"/>
    <x v="1"/>
  </r>
  <r>
    <s v="3b1a9529-f404-4850-bf02"/>
    <x v="45"/>
    <d v="1899-12-30T07:52:43"/>
    <x v="0"/>
    <x v="0"/>
    <x v="2"/>
    <x v="0"/>
    <x v="1"/>
    <n v="8"/>
    <x v="7"/>
    <x v="8"/>
    <d v="2024-02-08T00:00:00"/>
    <x v="39"/>
    <d v="1899-12-30T10:35:00"/>
    <d v="1899-12-30T10:35:00"/>
    <x v="0"/>
    <s v=""/>
    <s v="No"/>
    <x v="2"/>
    <x v="1"/>
    <x v="1"/>
  </r>
  <r>
    <s v="64c85f44-4607-4179-80b4"/>
    <x v="45"/>
    <d v="1899-12-30T07:55:50"/>
    <x v="0"/>
    <x v="2"/>
    <x v="3"/>
    <x v="0"/>
    <x v="0"/>
    <n v="8"/>
    <x v="0"/>
    <x v="3"/>
    <d v="2024-02-20T00:00:00"/>
    <x v="5"/>
    <d v="1899-12-30T07:15:00"/>
    <d v="1899-12-30T07:15:00"/>
    <x v="0"/>
    <s v=""/>
    <s v="No"/>
    <x v="2"/>
    <x v="1"/>
    <x v="1"/>
  </r>
  <r>
    <s v="7d4a36da-6dae-4121-9e56"/>
    <x v="45"/>
    <d v="1899-12-30T07:58:33"/>
    <x v="1"/>
    <x v="0"/>
    <x v="1"/>
    <x v="0"/>
    <x v="0"/>
    <n v="3"/>
    <x v="5"/>
    <x v="0"/>
    <d v="2024-02-09T00:00:00"/>
    <x v="5"/>
    <d v="1899-12-30T06:45:00"/>
    <d v="1899-12-30T06:45:00"/>
    <x v="0"/>
    <s v=""/>
    <s v="No"/>
    <x v="2"/>
    <x v="1"/>
    <x v="1"/>
  </r>
  <r>
    <s v="e612c3c5-47ca-4c70-a8dd"/>
    <x v="45"/>
    <d v="1899-12-30T07:59:08"/>
    <x v="0"/>
    <x v="1"/>
    <x v="3"/>
    <x v="0"/>
    <x v="0"/>
    <n v="6"/>
    <x v="2"/>
    <x v="22"/>
    <d v="2024-02-10T00:00:00"/>
    <x v="5"/>
    <d v="1899-12-30T06:50:00"/>
    <d v="1899-12-30T06:50:00"/>
    <x v="0"/>
    <s v=""/>
    <s v="No"/>
    <x v="2"/>
    <x v="1"/>
    <x v="1"/>
  </r>
  <r>
    <s v="addbfbd9-f329-489a-a1f7"/>
    <x v="45"/>
    <d v="1899-12-30T07:59:21"/>
    <x v="0"/>
    <x v="2"/>
    <x v="3"/>
    <x v="0"/>
    <x v="0"/>
    <n v="8"/>
    <x v="0"/>
    <x v="3"/>
    <d v="2024-02-09T00:00:00"/>
    <x v="5"/>
    <d v="1899-12-30T07:15:00"/>
    <d v="1899-12-30T07:15:00"/>
    <x v="0"/>
    <s v=""/>
    <s v="No"/>
    <x v="2"/>
    <x v="1"/>
    <x v="1"/>
  </r>
  <r>
    <s v="7586ddea-a237-4b54-8b30"/>
    <x v="45"/>
    <d v="1899-12-30T08:03:03"/>
    <x v="0"/>
    <x v="1"/>
    <x v="1"/>
    <x v="0"/>
    <x v="0"/>
    <n v="7"/>
    <x v="3"/>
    <x v="8"/>
    <d v="2024-02-28T00:00:00"/>
    <x v="13"/>
    <d v="1899-12-30T07:50:00"/>
    <d v="1899-12-30T07:50:00"/>
    <x v="0"/>
    <s v=""/>
    <s v="No"/>
    <x v="2"/>
    <x v="1"/>
    <x v="1"/>
  </r>
  <r>
    <s v="2d606ed1-e182-4fcf-9bce"/>
    <x v="45"/>
    <d v="1899-12-30T08:03:45"/>
    <x v="0"/>
    <x v="0"/>
    <x v="3"/>
    <x v="0"/>
    <x v="0"/>
    <n v="15"/>
    <x v="6"/>
    <x v="7"/>
    <d v="2024-02-28T00:00:00"/>
    <x v="13"/>
    <d v="1899-12-30T07:50:00"/>
    <m/>
    <x v="2"/>
    <s v="Weather"/>
    <s v="No"/>
    <x v="2"/>
    <x v="1"/>
    <x v="1"/>
  </r>
  <r>
    <s v="23c1170d-3b2f-43ba-8e94"/>
    <x v="45"/>
    <d v="1899-12-30T08:03:56"/>
    <x v="0"/>
    <x v="1"/>
    <x v="2"/>
    <x v="0"/>
    <x v="0"/>
    <n v="15"/>
    <x v="6"/>
    <x v="7"/>
    <d v="2024-02-29T00:00:00"/>
    <x v="13"/>
    <d v="1899-12-30T07:50:00"/>
    <d v="1899-12-30T07:50:00"/>
    <x v="0"/>
    <s v=""/>
    <s v="No"/>
    <x v="2"/>
    <x v="1"/>
    <x v="1"/>
  </r>
  <r>
    <s v="8e92951b-65f5-4547-bf45"/>
    <x v="45"/>
    <d v="1899-12-30T08:04:16"/>
    <x v="0"/>
    <x v="0"/>
    <x v="1"/>
    <x v="0"/>
    <x v="0"/>
    <n v="3"/>
    <x v="5"/>
    <x v="0"/>
    <d v="2024-02-22T00:00:00"/>
    <x v="13"/>
    <d v="1899-12-30T07:00:00"/>
    <d v="1899-12-30T07:00:00"/>
    <x v="0"/>
    <s v=""/>
    <s v="No"/>
    <x v="2"/>
    <x v="1"/>
    <x v="1"/>
  </r>
  <r>
    <s v="618f6d42-e9b1-40df-b276"/>
    <x v="45"/>
    <d v="1899-12-30T08:06:26"/>
    <x v="0"/>
    <x v="1"/>
    <x v="2"/>
    <x v="1"/>
    <x v="0"/>
    <n v="36"/>
    <x v="7"/>
    <x v="14"/>
    <d v="2024-02-14T00:00:00"/>
    <x v="13"/>
    <d v="1899-12-30T08:00:00"/>
    <d v="1899-12-30T08:00:00"/>
    <x v="0"/>
    <s v=""/>
    <s v="No"/>
    <x v="2"/>
    <x v="1"/>
    <x v="1"/>
  </r>
  <r>
    <s v="51a2551f-4355-4246-9834"/>
    <x v="45"/>
    <d v="1899-12-30T08:07:12"/>
    <x v="0"/>
    <x v="1"/>
    <x v="2"/>
    <x v="0"/>
    <x v="0"/>
    <n v="4"/>
    <x v="4"/>
    <x v="17"/>
    <d v="2024-02-14T00:00:00"/>
    <x v="13"/>
    <d v="1899-12-30T07:00:00"/>
    <d v="1899-12-30T07:00:00"/>
    <x v="0"/>
    <s v=""/>
    <s v="No"/>
    <x v="2"/>
    <x v="1"/>
    <x v="1"/>
  </r>
  <r>
    <s v="ba98e7cc-7a99-41ed-836c"/>
    <x v="45"/>
    <d v="1899-12-30T08:07:16"/>
    <x v="0"/>
    <x v="1"/>
    <x v="2"/>
    <x v="0"/>
    <x v="0"/>
    <n v="15"/>
    <x v="6"/>
    <x v="7"/>
    <d v="2024-02-09T00:00:00"/>
    <x v="13"/>
    <d v="1899-12-30T07:50:00"/>
    <d v="1899-12-30T07:50:00"/>
    <x v="0"/>
    <s v=""/>
    <s v="No"/>
    <x v="2"/>
    <x v="1"/>
    <x v="1"/>
  </r>
  <r>
    <s v="e257d1b7-9f98-4975-ab25"/>
    <x v="45"/>
    <d v="1899-12-30T08:09:20"/>
    <x v="0"/>
    <x v="1"/>
    <x v="1"/>
    <x v="0"/>
    <x v="0"/>
    <n v="8"/>
    <x v="7"/>
    <x v="8"/>
    <d v="2024-02-24T00:00:00"/>
    <x v="13"/>
    <d v="1899-12-30T07:50:00"/>
    <d v="1899-12-30T07:50:00"/>
    <x v="0"/>
    <s v=""/>
    <s v="No"/>
    <x v="2"/>
    <x v="1"/>
    <x v="1"/>
  </r>
  <r>
    <s v="cd998b47-a001-4345-b0f0"/>
    <x v="45"/>
    <d v="1899-12-30T08:09:24"/>
    <x v="1"/>
    <x v="1"/>
    <x v="1"/>
    <x v="0"/>
    <x v="0"/>
    <n v="13"/>
    <x v="9"/>
    <x v="9"/>
    <d v="2024-02-17T00:00:00"/>
    <x v="13"/>
    <d v="1899-12-30T06:55:00"/>
    <d v="1899-12-30T06:55:00"/>
    <x v="0"/>
    <s v=""/>
    <s v="No"/>
    <x v="2"/>
    <x v="1"/>
    <x v="1"/>
  </r>
  <r>
    <s v="2bcb856b-b8e3-4bcc-9bff"/>
    <x v="45"/>
    <d v="1899-12-30T08:10:07"/>
    <x v="1"/>
    <x v="1"/>
    <x v="1"/>
    <x v="0"/>
    <x v="0"/>
    <n v="8"/>
    <x v="7"/>
    <x v="8"/>
    <d v="2024-02-09T00:00:00"/>
    <x v="13"/>
    <d v="1899-12-30T07:50:00"/>
    <d v="1899-12-30T07:50:00"/>
    <x v="0"/>
    <s v=""/>
    <s v="No"/>
    <x v="2"/>
    <x v="1"/>
    <x v="1"/>
  </r>
  <r>
    <s v="0971a494-364e-44ec-aa6b"/>
    <x v="45"/>
    <d v="1899-12-30T08:11:41"/>
    <x v="0"/>
    <x v="1"/>
    <x v="0"/>
    <x v="1"/>
    <x v="0"/>
    <n v="35"/>
    <x v="3"/>
    <x v="8"/>
    <d v="2024-02-26T00:00:00"/>
    <x v="13"/>
    <d v="1899-12-30T07:50:00"/>
    <d v="1899-12-30T07:50:00"/>
    <x v="0"/>
    <s v=""/>
    <s v="No"/>
    <x v="2"/>
    <x v="1"/>
    <x v="1"/>
  </r>
  <r>
    <s v="726afa70-b702-41d1-b38c"/>
    <x v="45"/>
    <d v="1899-12-30T08:13:42"/>
    <x v="0"/>
    <x v="1"/>
    <x v="0"/>
    <x v="0"/>
    <x v="0"/>
    <n v="4"/>
    <x v="3"/>
    <x v="8"/>
    <d v="2024-02-17T00:00:00"/>
    <x v="13"/>
    <d v="1899-12-30T07:50:00"/>
    <d v="1899-12-30T07:50:00"/>
    <x v="0"/>
    <s v=""/>
    <s v="No"/>
    <x v="2"/>
    <x v="1"/>
    <x v="1"/>
  </r>
  <r>
    <s v="a8e2f477-73ae-48bc-9fb9"/>
    <x v="45"/>
    <d v="1899-12-30T08:14:09"/>
    <x v="0"/>
    <x v="1"/>
    <x v="2"/>
    <x v="0"/>
    <x v="0"/>
    <n v="4"/>
    <x v="4"/>
    <x v="17"/>
    <d v="2024-02-17T00:00:00"/>
    <x v="13"/>
    <d v="1899-12-30T07:00:00"/>
    <m/>
    <x v="2"/>
    <s v="Staff Shortage"/>
    <s v="No"/>
    <x v="2"/>
    <x v="1"/>
    <x v="1"/>
  </r>
  <r>
    <s v="59771848-29d0-4b8e-a819"/>
    <x v="45"/>
    <d v="1899-12-30T08:15:05"/>
    <x v="1"/>
    <x v="0"/>
    <x v="0"/>
    <x v="0"/>
    <x v="0"/>
    <n v="23"/>
    <x v="1"/>
    <x v="1"/>
    <d v="2024-02-09T00:00:00"/>
    <x v="35"/>
    <d v="1899-12-30T08:35:00"/>
    <d v="1899-12-30T08:35:00"/>
    <x v="0"/>
    <s v=""/>
    <s v="No"/>
    <x v="2"/>
    <x v="1"/>
    <x v="1"/>
  </r>
  <r>
    <s v="7b468585-1d1a-404a-a68f"/>
    <x v="45"/>
    <d v="1899-12-30T08:16:38"/>
    <x v="0"/>
    <x v="1"/>
    <x v="1"/>
    <x v="0"/>
    <x v="0"/>
    <n v="13"/>
    <x v="0"/>
    <x v="3"/>
    <d v="2024-02-10T00:00:00"/>
    <x v="14"/>
    <d v="1899-12-30T08:45:00"/>
    <d v="1899-12-30T08:45:00"/>
    <x v="0"/>
    <s v=""/>
    <s v="No"/>
    <x v="2"/>
    <x v="1"/>
    <x v="1"/>
  </r>
  <r>
    <s v="14ef75e8-d12a-4a80-8758"/>
    <x v="45"/>
    <d v="1899-12-30T08:19:24"/>
    <x v="0"/>
    <x v="1"/>
    <x v="1"/>
    <x v="0"/>
    <x v="0"/>
    <n v="18"/>
    <x v="0"/>
    <x v="5"/>
    <d v="2024-02-20T00:00:00"/>
    <x v="14"/>
    <d v="1899-12-30T09:15:00"/>
    <d v="1899-12-30T09:15:00"/>
    <x v="0"/>
    <s v=""/>
    <s v="No"/>
    <x v="2"/>
    <x v="1"/>
    <x v="1"/>
  </r>
  <r>
    <s v="2dcb31b4-2fb3-433d-a0a8"/>
    <x v="45"/>
    <d v="1899-12-30T08:19:50"/>
    <x v="0"/>
    <x v="1"/>
    <x v="1"/>
    <x v="0"/>
    <x v="0"/>
    <n v="13"/>
    <x v="0"/>
    <x v="3"/>
    <d v="2024-02-21T00:00:00"/>
    <x v="14"/>
    <d v="1899-12-30T08:45:00"/>
    <m/>
    <x v="2"/>
    <s v="Weather"/>
    <s v="No"/>
    <x v="2"/>
    <x v="1"/>
    <x v="1"/>
  </r>
  <r>
    <s v="2d81c6c1-c3a7-4d42-8d31"/>
    <x v="45"/>
    <d v="1899-12-30T08:20:04"/>
    <x v="0"/>
    <x v="1"/>
    <x v="1"/>
    <x v="0"/>
    <x v="0"/>
    <n v="18"/>
    <x v="0"/>
    <x v="5"/>
    <d v="2024-02-09T00:00:00"/>
    <x v="14"/>
    <d v="1899-12-30T09:15:00"/>
    <m/>
    <x v="2"/>
    <s v="Staff Shortage"/>
    <s v="Yes"/>
    <x v="2"/>
    <x v="1"/>
    <x v="1"/>
  </r>
  <r>
    <s v="92550c60-9705-4d4f-bd25"/>
    <x v="45"/>
    <d v="1899-12-30T08:21:27"/>
    <x v="0"/>
    <x v="1"/>
    <x v="1"/>
    <x v="0"/>
    <x v="0"/>
    <n v="13"/>
    <x v="0"/>
    <x v="3"/>
    <d v="2024-02-26T00:00:00"/>
    <x v="14"/>
    <d v="1899-12-30T08:45:00"/>
    <d v="1899-12-30T08:45:00"/>
    <x v="0"/>
    <s v=""/>
    <s v="No"/>
    <x v="2"/>
    <x v="1"/>
    <x v="1"/>
  </r>
  <r>
    <s v="431733d5-338b-4db9-b54c"/>
    <x v="45"/>
    <d v="1899-12-30T08:22:12"/>
    <x v="0"/>
    <x v="1"/>
    <x v="1"/>
    <x v="0"/>
    <x v="0"/>
    <n v="13"/>
    <x v="0"/>
    <x v="3"/>
    <d v="2024-02-09T00:00:00"/>
    <x v="14"/>
    <d v="1899-12-30T08:45:00"/>
    <d v="1899-12-30T08:45:00"/>
    <x v="0"/>
    <s v=""/>
    <s v="No"/>
    <x v="2"/>
    <x v="1"/>
    <x v="1"/>
  </r>
  <r>
    <s v="2e47e4a2-8784-46c9-a9fa"/>
    <x v="45"/>
    <d v="1899-12-30T08:22:50"/>
    <x v="0"/>
    <x v="1"/>
    <x v="1"/>
    <x v="0"/>
    <x v="0"/>
    <n v="13"/>
    <x v="0"/>
    <x v="3"/>
    <d v="2024-02-12T00:00:00"/>
    <x v="14"/>
    <d v="1899-12-30T08:45:00"/>
    <m/>
    <x v="2"/>
    <s v="Weather Conditions"/>
    <s v="No"/>
    <x v="2"/>
    <x v="1"/>
    <x v="1"/>
  </r>
  <r>
    <s v="8db51abb-34d3-4ef4-8192"/>
    <x v="45"/>
    <d v="1899-12-30T08:23:30"/>
    <x v="0"/>
    <x v="1"/>
    <x v="1"/>
    <x v="0"/>
    <x v="0"/>
    <n v="13"/>
    <x v="0"/>
    <x v="3"/>
    <d v="2024-02-18T00:00:00"/>
    <x v="14"/>
    <d v="1899-12-30T08:45:00"/>
    <d v="1899-12-30T08:45:00"/>
    <x v="0"/>
    <s v=""/>
    <s v="No"/>
    <x v="2"/>
    <x v="1"/>
    <x v="1"/>
  </r>
  <r>
    <s v="4944f17d-382b-4d5f-b0a3"/>
    <x v="45"/>
    <d v="1899-12-30T08:25:24"/>
    <x v="0"/>
    <x v="1"/>
    <x v="1"/>
    <x v="0"/>
    <x v="0"/>
    <n v="13"/>
    <x v="0"/>
    <x v="3"/>
    <d v="2024-02-09T00:00:00"/>
    <x v="14"/>
    <d v="1899-12-30T08:45:00"/>
    <d v="1899-12-30T08:45:00"/>
    <x v="0"/>
    <s v=""/>
    <s v="No"/>
    <x v="2"/>
    <x v="1"/>
    <x v="1"/>
  </r>
  <r>
    <s v="b4c043dc-d4ee-4e92-876e"/>
    <x v="45"/>
    <d v="1899-12-30T08:26:48"/>
    <x v="0"/>
    <x v="1"/>
    <x v="1"/>
    <x v="0"/>
    <x v="0"/>
    <n v="13"/>
    <x v="0"/>
    <x v="3"/>
    <d v="2024-02-27T00:00:00"/>
    <x v="14"/>
    <d v="1899-12-30T08:45:00"/>
    <d v="1899-12-30T08:45:00"/>
    <x v="0"/>
    <s v=""/>
    <s v="No"/>
    <x v="2"/>
    <x v="1"/>
    <x v="1"/>
  </r>
  <r>
    <s v="db1669d7-3767-4ce7-b2e9"/>
    <x v="45"/>
    <d v="1899-12-30T08:27:07"/>
    <x v="0"/>
    <x v="1"/>
    <x v="1"/>
    <x v="0"/>
    <x v="0"/>
    <n v="13"/>
    <x v="0"/>
    <x v="3"/>
    <d v="2024-02-09T00:00:00"/>
    <x v="14"/>
    <d v="1899-12-30T08:45:00"/>
    <d v="1899-12-30T08:45:00"/>
    <x v="0"/>
    <s v=""/>
    <s v="No"/>
    <x v="2"/>
    <x v="1"/>
    <x v="1"/>
  </r>
  <r>
    <s v="b11fed31-fd70-4d44-b9d2"/>
    <x v="45"/>
    <d v="1899-12-30T08:29:01"/>
    <x v="0"/>
    <x v="1"/>
    <x v="1"/>
    <x v="0"/>
    <x v="0"/>
    <n v="13"/>
    <x v="0"/>
    <x v="3"/>
    <d v="2024-02-22T00:00:00"/>
    <x v="14"/>
    <d v="1899-12-30T08:45:00"/>
    <d v="1899-12-30T08:45:00"/>
    <x v="0"/>
    <s v=""/>
    <s v="No"/>
    <x v="2"/>
    <x v="1"/>
    <x v="1"/>
  </r>
  <r>
    <s v="a3d0018b-2767-48e3-ba1c"/>
    <x v="45"/>
    <d v="1899-12-30T08:29:37"/>
    <x v="0"/>
    <x v="1"/>
    <x v="1"/>
    <x v="0"/>
    <x v="0"/>
    <n v="35"/>
    <x v="1"/>
    <x v="1"/>
    <d v="2024-02-23T00:00:00"/>
    <x v="14"/>
    <d v="1899-12-30T09:35:00"/>
    <d v="1899-12-30T09:35:00"/>
    <x v="0"/>
    <s v=""/>
    <s v="No"/>
    <x v="2"/>
    <x v="1"/>
    <x v="1"/>
  </r>
  <r>
    <s v="dfac23fe-6bc3-4030-8b2e"/>
    <x v="45"/>
    <d v="1899-12-30T08:32:58"/>
    <x v="0"/>
    <x v="0"/>
    <x v="0"/>
    <x v="0"/>
    <x v="0"/>
    <n v="11"/>
    <x v="8"/>
    <x v="10"/>
    <d v="2024-02-09T00:00:00"/>
    <x v="78"/>
    <d v="1899-12-30T08:15:00"/>
    <d v="1899-12-30T08:15:00"/>
    <x v="0"/>
    <s v=""/>
    <s v="No"/>
    <x v="2"/>
    <x v="1"/>
    <x v="1"/>
  </r>
  <r>
    <s v="4cd0c6b5-7fac-46b3-b757"/>
    <x v="45"/>
    <d v="1899-12-30T08:34:57"/>
    <x v="0"/>
    <x v="1"/>
    <x v="1"/>
    <x v="0"/>
    <x v="0"/>
    <n v="22"/>
    <x v="6"/>
    <x v="7"/>
    <d v="2024-02-14T00:00:00"/>
    <x v="78"/>
    <d v="1899-12-30T08:20:00"/>
    <d v="1899-12-30T08:20:00"/>
    <x v="0"/>
    <s v=""/>
    <s v="No"/>
    <x v="2"/>
    <x v="1"/>
    <x v="1"/>
  </r>
  <r>
    <s v="9f8b404d-32cc-43cb-937f"/>
    <x v="45"/>
    <d v="1899-12-30T08:36:55"/>
    <x v="0"/>
    <x v="1"/>
    <x v="1"/>
    <x v="0"/>
    <x v="0"/>
    <n v="13"/>
    <x v="0"/>
    <x v="3"/>
    <d v="2024-02-10T00:00:00"/>
    <x v="78"/>
    <d v="1899-12-30T08:00:00"/>
    <d v="1899-12-30T08:00:00"/>
    <x v="0"/>
    <s v=""/>
    <s v="No"/>
    <x v="2"/>
    <x v="1"/>
    <x v="1"/>
  </r>
  <r>
    <s v="90411af9-96b9-4492-bc8a"/>
    <x v="45"/>
    <d v="1899-12-30T08:54:49"/>
    <x v="1"/>
    <x v="1"/>
    <x v="1"/>
    <x v="0"/>
    <x v="1"/>
    <n v="116"/>
    <x v="2"/>
    <x v="7"/>
    <d v="2024-02-08T00:00:00"/>
    <x v="80"/>
    <d v="1899-12-30T12:45:00"/>
    <d v="1899-12-30T12:45:00"/>
    <x v="0"/>
    <s v=""/>
    <s v="No"/>
    <x v="2"/>
    <x v="1"/>
    <x v="1"/>
  </r>
  <r>
    <s v="e718775f-1774-44f0-b0b8"/>
    <x v="45"/>
    <d v="1899-12-30T09:00:14"/>
    <x v="0"/>
    <x v="1"/>
    <x v="1"/>
    <x v="0"/>
    <x v="0"/>
    <n v="34"/>
    <x v="4"/>
    <x v="20"/>
    <d v="2024-02-09T00:00:00"/>
    <x v="15"/>
    <d v="1899-12-30T08:40:00"/>
    <d v="1899-12-30T08:40:00"/>
    <x v="0"/>
    <s v=""/>
    <s v="No"/>
    <x v="2"/>
    <x v="1"/>
    <x v="1"/>
  </r>
  <r>
    <s v="a31862a8-c085-4425-9e82"/>
    <x v="45"/>
    <d v="1899-12-30T09:01:01"/>
    <x v="1"/>
    <x v="1"/>
    <x v="1"/>
    <x v="0"/>
    <x v="1"/>
    <n v="4"/>
    <x v="5"/>
    <x v="0"/>
    <d v="2024-02-08T00:00:00"/>
    <x v="18"/>
    <d v="1899-12-30T11:00:00"/>
    <d v="1899-12-30T11:00:00"/>
    <x v="0"/>
    <s v=""/>
    <s v="No"/>
    <x v="2"/>
    <x v="1"/>
    <x v="1"/>
  </r>
  <r>
    <s v="0ba4573e-4e9c-4974-b341"/>
    <x v="45"/>
    <d v="1899-12-30T09:01:39"/>
    <x v="0"/>
    <x v="1"/>
    <x v="1"/>
    <x v="0"/>
    <x v="0"/>
    <n v="34"/>
    <x v="4"/>
    <x v="20"/>
    <d v="2024-02-10T00:00:00"/>
    <x v="15"/>
    <d v="1899-12-30T08:40:00"/>
    <d v="1899-12-30T08:40:00"/>
    <x v="0"/>
    <s v=""/>
    <s v="No"/>
    <x v="2"/>
    <x v="1"/>
    <x v="1"/>
  </r>
  <r>
    <s v="d89d4c0a-39c8-4209-9879"/>
    <x v="45"/>
    <d v="1899-12-30T09:01:43"/>
    <x v="1"/>
    <x v="0"/>
    <x v="1"/>
    <x v="0"/>
    <x v="1"/>
    <n v="10"/>
    <x v="3"/>
    <x v="8"/>
    <d v="2024-02-08T00:00:00"/>
    <x v="18"/>
    <d v="1899-12-30T11:50:00"/>
    <d v="1899-12-30T11:50:00"/>
    <x v="0"/>
    <s v=""/>
    <s v="No"/>
    <x v="2"/>
    <x v="1"/>
    <x v="1"/>
  </r>
  <r>
    <s v="d592bded-367a-45f4-8ac3"/>
    <x v="45"/>
    <d v="1899-12-30T09:02:21"/>
    <x v="0"/>
    <x v="1"/>
    <x v="1"/>
    <x v="1"/>
    <x v="0"/>
    <n v="57"/>
    <x v="1"/>
    <x v="1"/>
    <d v="2024-02-29T00:00:00"/>
    <x v="15"/>
    <d v="1899-12-30T09:20:00"/>
    <d v="1899-12-30T09:20:00"/>
    <x v="0"/>
    <s v=""/>
    <s v="No"/>
    <x v="2"/>
    <x v="1"/>
    <x v="1"/>
  </r>
  <r>
    <s v="25d9b4c7-ac9e-4bb2-aff4"/>
    <x v="45"/>
    <d v="1899-12-30T09:03:32"/>
    <x v="0"/>
    <x v="0"/>
    <x v="1"/>
    <x v="0"/>
    <x v="1"/>
    <n v="5"/>
    <x v="5"/>
    <x v="13"/>
    <d v="2024-02-08T00:00:00"/>
    <x v="18"/>
    <d v="1899-12-30T11:15:00"/>
    <d v="1899-12-30T11:15:00"/>
    <x v="0"/>
    <s v=""/>
    <s v="No"/>
    <x v="2"/>
    <x v="1"/>
    <x v="1"/>
  </r>
  <r>
    <s v="95c9f739-37eb-4400-a397"/>
    <x v="45"/>
    <d v="1899-12-30T09:04:49"/>
    <x v="0"/>
    <x v="1"/>
    <x v="1"/>
    <x v="0"/>
    <x v="0"/>
    <n v="73"/>
    <x v="0"/>
    <x v="2"/>
    <d v="2024-02-09T00:00:00"/>
    <x v="15"/>
    <d v="1899-12-30T09:45:00"/>
    <d v="1899-12-30T09:45:00"/>
    <x v="0"/>
    <s v=""/>
    <s v="No"/>
    <x v="2"/>
    <x v="1"/>
    <x v="1"/>
  </r>
  <r>
    <s v="90be7043-6350-4da5-b47f"/>
    <x v="45"/>
    <d v="1899-12-30T09:05:33"/>
    <x v="0"/>
    <x v="1"/>
    <x v="1"/>
    <x v="0"/>
    <x v="0"/>
    <n v="3"/>
    <x v="0"/>
    <x v="12"/>
    <d v="2024-02-29T00:00:00"/>
    <x v="15"/>
    <d v="1899-12-30T09:00:00"/>
    <d v="1899-12-30T09:00:00"/>
    <x v="0"/>
    <s v=""/>
    <s v="No"/>
    <x v="2"/>
    <x v="1"/>
    <x v="1"/>
  </r>
  <r>
    <s v="301aab23-8873-4672-b5d2"/>
    <x v="45"/>
    <d v="1899-12-30T09:08:02"/>
    <x v="0"/>
    <x v="1"/>
    <x v="1"/>
    <x v="0"/>
    <x v="0"/>
    <n v="35"/>
    <x v="1"/>
    <x v="1"/>
    <d v="2024-02-13T00:00:00"/>
    <x v="15"/>
    <d v="1899-12-30T09:20:00"/>
    <d v="1899-12-30T09:20:00"/>
    <x v="0"/>
    <s v=""/>
    <s v="No"/>
    <x v="2"/>
    <x v="1"/>
    <x v="1"/>
  </r>
  <r>
    <s v="6195de3c-e1b7-4a7f-b7f3"/>
    <x v="45"/>
    <d v="1899-12-30T09:11:00"/>
    <x v="1"/>
    <x v="1"/>
    <x v="1"/>
    <x v="0"/>
    <x v="0"/>
    <n v="7"/>
    <x v="3"/>
    <x v="8"/>
    <d v="2024-02-23T00:00:00"/>
    <x v="15"/>
    <d v="1899-12-30T08:50:00"/>
    <d v="1899-12-30T08:50:00"/>
    <x v="0"/>
    <s v=""/>
    <s v="No"/>
    <x v="2"/>
    <x v="1"/>
    <x v="1"/>
  </r>
  <r>
    <s v="4dd3e9a4-4ed1-4ed2-b3f6"/>
    <x v="45"/>
    <d v="1899-12-30T09:11:19"/>
    <x v="1"/>
    <x v="0"/>
    <x v="1"/>
    <x v="0"/>
    <x v="1"/>
    <n v="53"/>
    <x v="1"/>
    <x v="1"/>
    <d v="2024-02-08T00:00:00"/>
    <x v="18"/>
    <d v="1899-12-30T12:20:00"/>
    <d v="1899-12-30T12:20:00"/>
    <x v="0"/>
    <s v=""/>
    <s v="No"/>
    <x v="2"/>
    <x v="1"/>
    <x v="1"/>
  </r>
  <r>
    <s v="89156209-216e-4696-a1be"/>
    <x v="45"/>
    <d v="1899-12-30T09:13:14"/>
    <x v="0"/>
    <x v="1"/>
    <x v="1"/>
    <x v="0"/>
    <x v="0"/>
    <n v="34"/>
    <x v="4"/>
    <x v="20"/>
    <d v="2024-02-16T00:00:00"/>
    <x v="15"/>
    <d v="1899-12-30T08:40:00"/>
    <d v="1899-12-30T08:40:00"/>
    <x v="0"/>
    <s v=""/>
    <s v="No"/>
    <x v="2"/>
    <x v="1"/>
    <x v="1"/>
  </r>
  <r>
    <s v="3a87a176-775e-4e9f-acaf"/>
    <x v="45"/>
    <d v="1899-12-30T09:13:46"/>
    <x v="0"/>
    <x v="1"/>
    <x v="2"/>
    <x v="0"/>
    <x v="0"/>
    <n v="23"/>
    <x v="1"/>
    <x v="1"/>
    <d v="2024-02-14T00:00:00"/>
    <x v="15"/>
    <d v="1899-12-30T09:20:00"/>
    <d v="1899-12-30T09:20:00"/>
    <x v="0"/>
    <s v=""/>
    <s v="No"/>
    <x v="2"/>
    <x v="1"/>
    <x v="1"/>
  </r>
  <r>
    <s v="5b9bba82-95fc-4d1c-90e2"/>
    <x v="45"/>
    <d v="1899-12-30T09:15:30"/>
    <x v="0"/>
    <x v="0"/>
    <x v="1"/>
    <x v="1"/>
    <x v="1"/>
    <n v="80"/>
    <x v="7"/>
    <x v="8"/>
    <d v="2024-02-08T00:00:00"/>
    <x v="1"/>
    <d v="1899-12-30T11:05:00"/>
    <d v="1899-12-30T11:05:00"/>
    <x v="0"/>
    <s v=""/>
    <s v="No"/>
    <x v="2"/>
    <x v="1"/>
    <x v="1"/>
  </r>
  <r>
    <s v="ce8f344b-e229-4ebb-be2d"/>
    <x v="45"/>
    <d v="1899-12-30T09:20:00"/>
    <x v="0"/>
    <x v="0"/>
    <x v="1"/>
    <x v="0"/>
    <x v="0"/>
    <n v="35"/>
    <x v="1"/>
    <x v="1"/>
    <d v="2024-02-25T00:00:00"/>
    <x v="14"/>
    <d v="1899-12-30T09:35:00"/>
    <d v="1899-12-30T09:35:00"/>
    <x v="0"/>
    <s v=""/>
    <s v="No"/>
    <x v="2"/>
    <x v="1"/>
    <x v="1"/>
  </r>
  <r>
    <s v="e2656ff3-7091-49a0-a9b3"/>
    <x v="45"/>
    <d v="1899-12-30T09:28:23"/>
    <x v="1"/>
    <x v="1"/>
    <x v="1"/>
    <x v="0"/>
    <x v="1"/>
    <n v="4"/>
    <x v="5"/>
    <x v="0"/>
    <d v="2024-02-08T00:00:00"/>
    <x v="60"/>
    <d v="1899-12-30T11:15:00"/>
    <d v="1899-12-30T11:15:00"/>
    <x v="0"/>
    <s v=""/>
    <s v="No"/>
    <x v="2"/>
    <x v="1"/>
    <x v="1"/>
  </r>
  <r>
    <s v="6cb02fc5-30ac-4045-9b0f"/>
    <x v="45"/>
    <d v="1899-12-30T09:29:41"/>
    <x v="0"/>
    <x v="1"/>
    <x v="1"/>
    <x v="0"/>
    <x v="1"/>
    <n v="10"/>
    <x v="3"/>
    <x v="8"/>
    <d v="2024-02-08T00:00:00"/>
    <x v="60"/>
    <d v="1899-12-30T12:05:00"/>
    <d v="1899-12-30T12:05:00"/>
    <x v="0"/>
    <s v=""/>
    <s v="No"/>
    <x v="2"/>
    <x v="1"/>
    <x v="1"/>
  </r>
  <r>
    <s v="d707ed56-2840-4f6e-99bf"/>
    <x v="45"/>
    <d v="1899-12-30T09:30:28"/>
    <x v="1"/>
    <x v="1"/>
    <x v="1"/>
    <x v="0"/>
    <x v="0"/>
    <n v="76"/>
    <x v="2"/>
    <x v="4"/>
    <d v="2024-02-14T00:00:00"/>
    <x v="36"/>
    <d v="1899-12-30T10:15:00"/>
    <d v="1899-12-30T10:36:00"/>
    <x v="1"/>
    <s v="Weather"/>
    <s v="No"/>
    <x v="2"/>
    <x v="1"/>
    <x v="1"/>
  </r>
  <r>
    <s v="68766e26-3d20-427b-98ff"/>
    <x v="45"/>
    <d v="1899-12-30T09:31:11"/>
    <x v="0"/>
    <x v="1"/>
    <x v="2"/>
    <x v="0"/>
    <x v="0"/>
    <n v="48"/>
    <x v="3"/>
    <x v="2"/>
    <d v="2024-02-09T00:00:00"/>
    <x v="36"/>
    <d v="1899-12-30T09:50:00"/>
    <m/>
    <x v="2"/>
    <s v="Signal Failure"/>
    <s v="No"/>
    <x v="2"/>
    <x v="1"/>
    <x v="1"/>
  </r>
  <r>
    <s v="7ff06937-583f-4918-ba0c"/>
    <x v="45"/>
    <d v="1899-12-30T09:31:21"/>
    <x v="1"/>
    <x v="1"/>
    <x v="1"/>
    <x v="0"/>
    <x v="0"/>
    <n v="76"/>
    <x v="2"/>
    <x v="4"/>
    <d v="2024-02-09T00:00:00"/>
    <x v="36"/>
    <d v="1899-12-30T10:15:00"/>
    <d v="1899-12-30T10:45:00"/>
    <x v="1"/>
    <s v="Weather"/>
    <s v="No"/>
    <x v="2"/>
    <x v="1"/>
    <x v="1"/>
  </r>
  <r>
    <s v="b3ef3e5a-ff27-4bcf-a8b6"/>
    <x v="45"/>
    <d v="1899-12-30T09:31:25"/>
    <x v="1"/>
    <x v="1"/>
    <x v="1"/>
    <x v="0"/>
    <x v="0"/>
    <n v="76"/>
    <x v="2"/>
    <x v="4"/>
    <d v="2024-02-13T00:00:00"/>
    <x v="36"/>
    <d v="1899-12-30T10:15:00"/>
    <d v="1899-12-30T11:04:00"/>
    <x v="1"/>
    <s v="Weather Conditions"/>
    <s v="No"/>
    <x v="2"/>
    <x v="1"/>
    <x v="1"/>
  </r>
  <r>
    <s v="1d50dfc0-cb9f-4d15-8c1c"/>
    <x v="45"/>
    <d v="1899-12-30T09:31:32"/>
    <x v="1"/>
    <x v="1"/>
    <x v="1"/>
    <x v="0"/>
    <x v="0"/>
    <n v="76"/>
    <x v="2"/>
    <x v="4"/>
    <d v="2024-02-09T00:00:00"/>
    <x v="36"/>
    <d v="1899-12-30T10:15:00"/>
    <d v="1899-12-30T10:45:00"/>
    <x v="1"/>
    <s v="Weather"/>
    <s v="No"/>
    <x v="2"/>
    <x v="1"/>
    <x v="1"/>
  </r>
  <r>
    <s v="4184572d-5b2d-48d9-82d5"/>
    <x v="45"/>
    <d v="1899-12-30T09:34:02"/>
    <x v="0"/>
    <x v="1"/>
    <x v="2"/>
    <x v="0"/>
    <x v="0"/>
    <n v="48"/>
    <x v="3"/>
    <x v="2"/>
    <d v="2024-02-09T00:00:00"/>
    <x v="36"/>
    <d v="1899-12-30T09:50:00"/>
    <m/>
    <x v="2"/>
    <s v="Signal Failure"/>
    <s v="No"/>
    <x v="2"/>
    <x v="1"/>
    <x v="1"/>
  </r>
  <r>
    <s v="e8ff8dab-7efe-4ab2-8cf0"/>
    <x v="45"/>
    <d v="1899-12-30T09:34:48"/>
    <x v="0"/>
    <x v="0"/>
    <x v="1"/>
    <x v="0"/>
    <x v="1"/>
    <n v="12"/>
    <x v="7"/>
    <x v="8"/>
    <d v="2024-02-08T00:00:00"/>
    <x v="0"/>
    <d v="1899-12-30T12:20:00"/>
    <m/>
    <x v="2"/>
    <s v="Signal Failure"/>
    <s v="Yes"/>
    <x v="2"/>
    <x v="1"/>
    <x v="1"/>
  </r>
  <r>
    <s v="8d2d6a20-e944-42ba-b3ee"/>
    <x v="45"/>
    <d v="1899-12-30T09:37:39"/>
    <x v="1"/>
    <x v="1"/>
    <x v="1"/>
    <x v="0"/>
    <x v="0"/>
    <n v="76"/>
    <x v="2"/>
    <x v="4"/>
    <d v="2024-02-09T00:00:00"/>
    <x v="36"/>
    <d v="1899-12-30T10:15:00"/>
    <d v="1899-12-30T10:45:00"/>
    <x v="1"/>
    <s v="Weather"/>
    <s v="No"/>
    <x v="2"/>
    <x v="1"/>
    <x v="1"/>
  </r>
  <r>
    <s v="a5cb612d-8831-4880-b038"/>
    <x v="45"/>
    <d v="1899-12-30T09:38:46"/>
    <x v="0"/>
    <x v="1"/>
    <x v="2"/>
    <x v="0"/>
    <x v="0"/>
    <n v="48"/>
    <x v="3"/>
    <x v="2"/>
    <d v="2024-02-12T00:00:00"/>
    <x v="36"/>
    <d v="1899-12-30T09:50:00"/>
    <d v="1899-12-30T09:50:00"/>
    <x v="0"/>
    <s v=""/>
    <s v="No"/>
    <x v="2"/>
    <x v="1"/>
    <x v="1"/>
  </r>
  <r>
    <s v="015ef175-1b00-4bc8-b0fd"/>
    <x v="45"/>
    <d v="1899-12-30T09:40:06"/>
    <x v="0"/>
    <x v="0"/>
    <x v="1"/>
    <x v="0"/>
    <x v="0"/>
    <n v="6"/>
    <x v="9"/>
    <x v="5"/>
    <d v="2024-02-09T00:00:00"/>
    <x v="36"/>
    <d v="1899-12-30T08:25:00"/>
    <d v="1899-12-30T08:25:00"/>
    <x v="0"/>
    <s v=""/>
    <s v="No"/>
    <x v="2"/>
    <x v="1"/>
    <x v="1"/>
  </r>
  <r>
    <s v="678aa6bf-7c4f-417b-8748"/>
    <x v="45"/>
    <d v="1899-12-30T09:42:26"/>
    <x v="1"/>
    <x v="1"/>
    <x v="1"/>
    <x v="0"/>
    <x v="0"/>
    <n v="76"/>
    <x v="2"/>
    <x v="4"/>
    <d v="2024-02-09T00:00:00"/>
    <x v="36"/>
    <d v="1899-12-30T10:15:00"/>
    <d v="1899-12-30T10:45:00"/>
    <x v="1"/>
    <s v="Weather"/>
    <s v="No"/>
    <x v="2"/>
    <x v="1"/>
    <x v="1"/>
  </r>
  <r>
    <s v="cf2ba5c1-ded5-4bdc-96ca"/>
    <x v="45"/>
    <d v="1899-12-30T09:42:50"/>
    <x v="1"/>
    <x v="1"/>
    <x v="1"/>
    <x v="0"/>
    <x v="0"/>
    <n v="76"/>
    <x v="2"/>
    <x v="4"/>
    <d v="2024-02-09T00:00:00"/>
    <x v="36"/>
    <d v="1899-12-30T10:15:00"/>
    <d v="1899-12-30T10:45:00"/>
    <x v="1"/>
    <s v="Weather"/>
    <s v="No"/>
    <x v="2"/>
    <x v="1"/>
    <x v="1"/>
  </r>
  <r>
    <s v="9b446929-4526-47b9-8ddd"/>
    <x v="45"/>
    <d v="1899-12-30T09:42:50"/>
    <x v="1"/>
    <x v="0"/>
    <x v="1"/>
    <x v="0"/>
    <x v="0"/>
    <n v="35"/>
    <x v="1"/>
    <x v="1"/>
    <d v="2024-02-09T00:00:00"/>
    <x v="36"/>
    <d v="1899-12-30T09:50:00"/>
    <d v="1899-12-30T09:50:00"/>
    <x v="0"/>
    <s v=""/>
    <s v="No"/>
    <x v="2"/>
    <x v="1"/>
    <x v="1"/>
  </r>
  <r>
    <s v="adbdc6f1-ea7a-4cae-a0c2"/>
    <x v="45"/>
    <d v="1899-12-30T09:43:07"/>
    <x v="1"/>
    <x v="1"/>
    <x v="1"/>
    <x v="0"/>
    <x v="1"/>
    <n v="10"/>
    <x v="3"/>
    <x v="8"/>
    <d v="2024-02-08T00:00:00"/>
    <x v="0"/>
    <d v="1899-12-30T12:20:00"/>
    <d v="1899-12-30T12:20:00"/>
    <x v="0"/>
    <s v=""/>
    <s v="No"/>
    <x v="2"/>
    <x v="1"/>
    <x v="1"/>
  </r>
  <r>
    <s v="597429ac-26f9-4794-8cf8"/>
    <x v="45"/>
    <d v="1899-12-30T09:43:11"/>
    <x v="0"/>
    <x v="0"/>
    <x v="1"/>
    <x v="0"/>
    <x v="0"/>
    <n v="13"/>
    <x v="0"/>
    <x v="3"/>
    <d v="2024-02-09T00:00:00"/>
    <x v="36"/>
    <d v="1899-12-30T09:00:00"/>
    <d v="1899-12-30T09:00:00"/>
    <x v="0"/>
    <s v=""/>
    <s v="No"/>
    <x v="2"/>
    <x v="1"/>
    <x v="1"/>
  </r>
  <r>
    <s v="d90c77c6-dbf4-4a0c-9611"/>
    <x v="45"/>
    <d v="1899-12-30T09:43:26"/>
    <x v="1"/>
    <x v="1"/>
    <x v="1"/>
    <x v="0"/>
    <x v="0"/>
    <n v="76"/>
    <x v="2"/>
    <x v="4"/>
    <d v="2024-02-23T00:00:00"/>
    <x v="36"/>
    <d v="1899-12-30T10:15:00"/>
    <d v="1899-12-30T11:09:00"/>
    <x v="1"/>
    <s v="Weather"/>
    <s v="No"/>
    <x v="2"/>
    <x v="1"/>
    <x v="1"/>
  </r>
  <r>
    <s v="db238174-0473-4509-bcc0"/>
    <x v="45"/>
    <d v="1899-12-30T09:44:02"/>
    <x v="1"/>
    <x v="1"/>
    <x v="1"/>
    <x v="0"/>
    <x v="0"/>
    <n v="76"/>
    <x v="2"/>
    <x v="4"/>
    <d v="2024-02-28T00:00:00"/>
    <x v="36"/>
    <d v="1899-12-30T10:15:00"/>
    <d v="1899-12-30T10:46:00"/>
    <x v="1"/>
    <s v="Weather"/>
    <s v="No"/>
    <x v="2"/>
    <x v="1"/>
    <x v="1"/>
  </r>
  <r>
    <s v="2e4194e3-d9e2-44e9-a1c3"/>
    <x v="45"/>
    <d v="1899-12-30T09:46:10"/>
    <x v="0"/>
    <x v="1"/>
    <x v="0"/>
    <x v="0"/>
    <x v="1"/>
    <n v="3"/>
    <x v="2"/>
    <x v="2"/>
    <d v="2024-02-08T00:00:00"/>
    <x v="17"/>
    <d v="1899-12-30T11:45:00"/>
    <d v="1899-12-30T12:19:00"/>
    <x v="1"/>
    <s v="Technical Issue"/>
    <s v="No"/>
    <x v="2"/>
    <x v="1"/>
    <x v="1"/>
  </r>
  <r>
    <s v="6a41713e-ab93-4ecf-a9dc"/>
    <x v="45"/>
    <d v="1899-12-30T09:46:33"/>
    <x v="1"/>
    <x v="1"/>
    <x v="1"/>
    <x v="0"/>
    <x v="0"/>
    <n v="7"/>
    <x v="3"/>
    <x v="8"/>
    <d v="2024-02-11T00:00:00"/>
    <x v="37"/>
    <d v="1899-12-30T09:35:00"/>
    <d v="1899-12-30T10:06:00"/>
    <x v="1"/>
    <s v="Signal Failure"/>
    <s v="No"/>
    <x v="2"/>
    <x v="1"/>
    <x v="1"/>
  </r>
  <r>
    <s v="f43209fe-68e6-4b26-aa55"/>
    <x v="45"/>
    <d v="1899-12-30T09:48:09"/>
    <x v="0"/>
    <x v="0"/>
    <x v="1"/>
    <x v="0"/>
    <x v="0"/>
    <n v="3"/>
    <x v="5"/>
    <x v="0"/>
    <d v="2024-02-09T00:00:00"/>
    <x v="14"/>
    <d v="1899-12-30T08:15:00"/>
    <d v="1899-12-30T08:15:00"/>
    <x v="0"/>
    <s v=""/>
    <s v="No"/>
    <x v="2"/>
    <x v="1"/>
    <x v="1"/>
  </r>
  <r>
    <s v="4edf528d-0a68-434b-9437"/>
    <x v="45"/>
    <d v="1899-12-30T09:59:58"/>
    <x v="1"/>
    <x v="1"/>
    <x v="1"/>
    <x v="1"/>
    <x v="0"/>
    <n v="10"/>
    <x v="4"/>
    <x v="15"/>
    <d v="2024-02-09T00:00:00"/>
    <x v="37"/>
    <d v="1899-12-30T08:40:00"/>
    <d v="1899-12-30T08:40:00"/>
    <x v="0"/>
    <s v=""/>
    <s v="No"/>
    <x v="2"/>
    <x v="1"/>
    <x v="1"/>
  </r>
  <r>
    <s v="f499796b-551a-4627-bf05"/>
    <x v="45"/>
    <d v="1899-12-30T10:12:16"/>
    <x v="0"/>
    <x v="1"/>
    <x v="0"/>
    <x v="0"/>
    <x v="0"/>
    <n v="8"/>
    <x v="0"/>
    <x v="3"/>
    <d v="2024-02-25T00:00:00"/>
    <x v="59"/>
    <d v="1899-12-30T09:30:00"/>
    <d v="1899-12-30T09:30:00"/>
    <x v="0"/>
    <s v=""/>
    <s v="No"/>
    <x v="2"/>
    <x v="1"/>
    <x v="1"/>
  </r>
  <r>
    <s v="5476cfa9-3ee5-4e03-91a6"/>
    <x v="45"/>
    <d v="1899-12-30T10:16:11"/>
    <x v="0"/>
    <x v="0"/>
    <x v="1"/>
    <x v="0"/>
    <x v="0"/>
    <n v="3"/>
    <x v="5"/>
    <x v="0"/>
    <d v="2024-02-28T00:00:00"/>
    <x v="38"/>
    <d v="1899-12-30T09:15:00"/>
    <d v="1899-12-30T09:15:00"/>
    <x v="0"/>
    <s v=""/>
    <s v="No"/>
    <x v="2"/>
    <x v="1"/>
    <x v="1"/>
  </r>
  <r>
    <s v="34ad62a9-c784-4e66-a3e8"/>
    <x v="45"/>
    <d v="1899-12-30T10:17:28"/>
    <x v="1"/>
    <x v="0"/>
    <x v="1"/>
    <x v="0"/>
    <x v="1"/>
    <n v="10"/>
    <x v="3"/>
    <x v="8"/>
    <d v="2024-02-08T00:00:00"/>
    <x v="40"/>
    <d v="1899-12-30T13:05:00"/>
    <d v="1899-12-30T13:05:00"/>
    <x v="0"/>
    <s v=""/>
    <s v="No"/>
    <x v="2"/>
    <x v="1"/>
    <x v="1"/>
  </r>
  <r>
    <s v="4e209532-fe7f-41ac-ad47"/>
    <x v="45"/>
    <d v="1899-12-30T10:17:40"/>
    <x v="0"/>
    <x v="0"/>
    <x v="1"/>
    <x v="0"/>
    <x v="0"/>
    <n v="13"/>
    <x v="0"/>
    <x v="3"/>
    <d v="2024-02-09T00:00:00"/>
    <x v="38"/>
    <d v="1899-12-30T09:45:00"/>
    <d v="1899-12-30T09:45:00"/>
    <x v="0"/>
    <s v=""/>
    <s v="No"/>
    <x v="2"/>
    <x v="1"/>
    <x v="1"/>
  </r>
  <r>
    <s v="a6dd7bb2-cfc5-41ff-a979"/>
    <x v="45"/>
    <d v="1899-12-30T10:28:41"/>
    <x v="1"/>
    <x v="0"/>
    <x v="2"/>
    <x v="0"/>
    <x v="0"/>
    <n v="23"/>
    <x v="1"/>
    <x v="1"/>
    <d v="2024-02-12T00:00:00"/>
    <x v="38"/>
    <d v="1899-12-30T10:35:00"/>
    <d v="1899-12-30T10:35:00"/>
    <x v="0"/>
    <s v=""/>
    <s v="No"/>
    <x v="2"/>
    <x v="1"/>
    <x v="1"/>
  </r>
  <r>
    <s v="5bd755d9-01d6-4b8c-b4b3"/>
    <x v="45"/>
    <d v="1899-12-30T10:30:57"/>
    <x v="1"/>
    <x v="1"/>
    <x v="1"/>
    <x v="0"/>
    <x v="1"/>
    <n v="5"/>
    <x v="2"/>
    <x v="2"/>
    <d v="2024-02-08T00:00:00"/>
    <x v="61"/>
    <d v="1899-12-30T12:30:00"/>
    <d v="1899-12-30T12:30:00"/>
    <x v="0"/>
    <s v=""/>
    <s v="No"/>
    <x v="2"/>
    <x v="1"/>
    <x v="1"/>
  </r>
  <r>
    <s v="1288c203-0d85-48a7-a755"/>
    <x v="45"/>
    <d v="1899-12-30T10:33:33"/>
    <x v="0"/>
    <x v="0"/>
    <x v="1"/>
    <x v="0"/>
    <x v="1"/>
    <n v="12"/>
    <x v="7"/>
    <x v="8"/>
    <d v="2024-02-08T00:00:00"/>
    <x v="61"/>
    <d v="1899-12-30T13:20:00"/>
    <d v="1899-12-30T13:20:00"/>
    <x v="0"/>
    <s v=""/>
    <s v="No"/>
    <x v="2"/>
    <x v="1"/>
    <x v="1"/>
  </r>
  <r>
    <s v="9a1711df-4a9c-4a63-81df"/>
    <x v="45"/>
    <d v="1899-12-30T10:33:35"/>
    <x v="1"/>
    <x v="1"/>
    <x v="0"/>
    <x v="0"/>
    <x v="1"/>
    <n v="3"/>
    <x v="2"/>
    <x v="2"/>
    <d v="2024-02-08T00:00:00"/>
    <x v="61"/>
    <d v="1899-12-30T12:30:00"/>
    <d v="1899-12-30T12:30:00"/>
    <x v="0"/>
    <s v=""/>
    <s v="No"/>
    <x v="2"/>
    <x v="1"/>
    <x v="1"/>
  </r>
  <r>
    <s v="f6d81e1c-1a1b-4e00-a428"/>
    <x v="45"/>
    <d v="1899-12-30T10:33:39"/>
    <x v="1"/>
    <x v="0"/>
    <x v="0"/>
    <x v="0"/>
    <x v="0"/>
    <n v="2"/>
    <x v="5"/>
    <x v="0"/>
    <d v="2024-02-19T00:00:00"/>
    <x v="16"/>
    <d v="1899-12-30T09:30:00"/>
    <d v="1899-12-30T11:24:00"/>
    <x v="1"/>
    <s v="Signal Failure"/>
    <s v="No"/>
    <x v="2"/>
    <x v="1"/>
    <x v="1"/>
  </r>
  <r>
    <s v="1c149b8a-fe0a-426c-ae0b"/>
    <x v="45"/>
    <d v="1899-12-30T10:41:02"/>
    <x v="0"/>
    <x v="1"/>
    <x v="1"/>
    <x v="0"/>
    <x v="0"/>
    <n v="8"/>
    <x v="7"/>
    <x v="8"/>
    <d v="2024-02-09T00:00:00"/>
    <x v="16"/>
    <d v="1899-12-30T10:20:00"/>
    <d v="1899-12-30T10:20:00"/>
    <x v="0"/>
    <s v=""/>
    <s v="No"/>
    <x v="2"/>
    <x v="1"/>
    <x v="1"/>
  </r>
  <r>
    <s v="ff0f8600-7be2-4b38-8ab9"/>
    <x v="45"/>
    <d v="1899-12-30T10:45:45"/>
    <x v="1"/>
    <x v="2"/>
    <x v="0"/>
    <x v="0"/>
    <x v="1"/>
    <n v="3"/>
    <x v="2"/>
    <x v="2"/>
    <d v="2024-02-08T00:00:00"/>
    <x v="17"/>
    <d v="1899-12-30T11:45:00"/>
    <d v="1899-12-30T12:19:00"/>
    <x v="1"/>
    <s v="Technical Issue"/>
    <s v="Yes"/>
    <x v="2"/>
    <x v="1"/>
    <x v="1"/>
  </r>
  <r>
    <s v="230bc6a4-5f48-4b9b-8fef"/>
    <x v="45"/>
    <d v="1899-12-30T10:52:44"/>
    <x v="0"/>
    <x v="0"/>
    <x v="1"/>
    <x v="0"/>
    <x v="0"/>
    <n v="8"/>
    <x v="7"/>
    <x v="8"/>
    <d v="2024-02-15T00:00:00"/>
    <x v="39"/>
    <d v="1899-12-30T10:35:00"/>
    <d v="1899-12-30T10:35:00"/>
    <x v="0"/>
    <s v=""/>
    <s v="No"/>
    <x v="2"/>
    <x v="1"/>
    <x v="1"/>
  </r>
  <r>
    <s v="bed06906-5905-45c2-9981"/>
    <x v="45"/>
    <d v="1899-12-30T10:53:53"/>
    <x v="0"/>
    <x v="0"/>
    <x v="3"/>
    <x v="0"/>
    <x v="0"/>
    <n v="2"/>
    <x v="5"/>
    <x v="0"/>
    <d v="2024-02-12T00:00:00"/>
    <x v="39"/>
    <d v="1899-12-30T09:45:00"/>
    <d v="1899-12-30T09:45:00"/>
    <x v="0"/>
    <s v=""/>
    <s v="No"/>
    <x v="2"/>
    <x v="1"/>
    <x v="1"/>
  </r>
  <r>
    <s v="c418b220-c5db-41bf-9a8a"/>
    <x v="45"/>
    <d v="1899-12-30T10:57:09"/>
    <x v="0"/>
    <x v="2"/>
    <x v="3"/>
    <x v="0"/>
    <x v="0"/>
    <n v="2"/>
    <x v="5"/>
    <x v="0"/>
    <d v="2024-02-09T00:00:00"/>
    <x v="39"/>
    <d v="1899-12-30T09:45:00"/>
    <d v="1899-12-30T09:45:00"/>
    <x v="0"/>
    <s v=""/>
    <s v="No"/>
    <x v="2"/>
    <x v="1"/>
    <x v="1"/>
  </r>
  <r>
    <s v="794c97cf-0d2b-48ad-94bb"/>
    <x v="45"/>
    <d v="1899-12-30T10:59:47"/>
    <x v="0"/>
    <x v="0"/>
    <x v="3"/>
    <x v="0"/>
    <x v="0"/>
    <n v="2"/>
    <x v="5"/>
    <x v="0"/>
    <d v="2024-02-20T00:00:00"/>
    <x v="39"/>
    <d v="1899-12-30T09:45:00"/>
    <d v="1899-12-30T09:45:00"/>
    <x v="0"/>
    <s v=""/>
    <s v="No"/>
    <x v="2"/>
    <x v="1"/>
    <x v="1"/>
  </r>
  <r>
    <s v="4125f54a-5707-4a5e-a345"/>
    <x v="45"/>
    <d v="1899-12-30T11:20:01"/>
    <x v="0"/>
    <x v="0"/>
    <x v="1"/>
    <x v="1"/>
    <x v="0"/>
    <n v="10"/>
    <x v="2"/>
    <x v="2"/>
    <d v="2024-02-13T00:00:00"/>
    <x v="1"/>
    <d v="1899-12-30T10:15:00"/>
    <d v="1899-12-30T10:15:00"/>
    <x v="0"/>
    <s v=""/>
    <s v="No"/>
    <x v="2"/>
    <x v="1"/>
    <x v="1"/>
  </r>
  <r>
    <s v="e362aa61-c4c4-4584-be6f"/>
    <x v="45"/>
    <d v="1899-12-30T11:20:13"/>
    <x v="1"/>
    <x v="0"/>
    <x v="1"/>
    <x v="0"/>
    <x v="0"/>
    <n v="13"/>
    <x v="0"/>
    <x v="3"/>
    <d v="2024-02-26T00:00:00"/>
    <x v="1"/>
    <d v="1899-12-30T10:45:00"/>
    <d v="1899-12-30T10:45:00"/>
    <x v="0"/>
    <s v=""/>
    <s v="No"/>
    <x v="2"/>
    <x v="1"/>
    <x v="1"/>
  </r>
  <r>
    <s v="7d1ddbfd-b1b2-4f9d-8e93"/>
    <x v="45"/>
    <d v="1899-12-30T11:28:40"/>
    <x v="0"/>
    <x v="1"/>
    <x v="1"/>
    <x v="0"/>
    <x v="1"/>
    <n v="19"/>
    <x v="0"/>
    <x v="3"/>
    <d v="2024-02-08T00:00:00"/>
    <x v="20"/>
    <d v="1899-12-30T13:45:00"/>
    <d v="1899-12-30T13:45:00"/>
    <x v="0"/>
    <s v=""/>
    <s v="No"/>
    <x v="2"/>
    <x v="1"/>
    <x v="1"/>
  </r>
  <r>
    <s v="0084122d-2f7f-4b5c-ae67"/>
    <x v="45"/>
    <d v="1899-12-30T11:49:53"/>
    <x v="1"/>
    <x v="1"/>
    <x v="1"/>
    <x v="0"/>
    <x v="0"/>
    <n v="3"/>
    <x v="5"/>
    <x v="0"/>
    <d v="2024-02-24T00:00:00"/>
    <x v="80"/>
    <d v="1899-12-30T10:45:00"/>
    <d v="1899-12-30T10:45:00"/>
    <x v="0"/>
    <s v=""/>
    <s v="No"/>
    <x v="2"/>
    <x v="1"/>
    <x v="1"/>
  </r>
  <r>
    <s v="09a0b8da-fdda-4651-9c3c"/>
    <x v="45"/>
    <d v="1899-12-30T11:50:38"/>
    <x v="1"/>
    <x v="0"/>
    <x v="0"/>
    <x v="0"/>
    <x v="0"/>
    <n v="4"/>
    <x v="3"/>
    <x v="8"/>
    <d v="2024-02-17T00:00:00"/>
    <x v="80"/>
    <d v="1899-12-30T11:35:00"/>
    <d v="1899-12-30T11:35:00"/>
    <x v="0"/>
    <s v=""/>
    <s v="No"/>
    <x v="2"/>
    <x v="1"/>
    <x v="1"/>
  </r>
  <r>
    <s v="89266d90-e78e-4983-95a0"/>
    <x v="45"/>
    <d v="1899-12-30T12:00:35"/>
    <x v="0"/>
    <x v="0"/>
    <x v="1"/>
    <x v="0"/>
    <x v="0"/>
    <n v="4"/>
    <x v="5"/>
    <x v="13"/>
    <d v="2024-02-09T00:00:00"/>
    <x v="18"/>
    <d v="1899-12-30T11:15:00"/>
    <d v="1899-12-30T11:15:00"/>
    <x v="0"/>
    <s v=""/>
    <s v="No"/>
    <x v="2"/>
    <x v="1"/>
    <x v="1"/>
  </r>
  <r>
    <s v="fe0e49e9-0472-494f-bea6"/>
    <x v="45"/>
    <d v="1899-12-30T12:00:41"/>
    <x v="1"/>
    <x v="0"/>
    <x v="1"/>
    <x v="0"/>
    <x v="1"/>
    <n v="19"/>
    <x v="0"/>
    <x v="3"/>
    <d v="2024-02-08T00:00:00"/>
    <x v="62"/>
    <d v="1899-12-30T14:30:00"/>
    <d v="1899-12-30T14:30:00"/>
    <x v="0"/>
    <s v=""/>
    <s v="No"/>
    <x v="2"/>
    <x v="1"/>
    <x v="1"/>
  </r>
  <r>
    <s v="f9e84ced-aa4a-44b7-869f"/>
    <x v="45"/>
    <d v="1899-12-30T12:02:04"/>
    <x v="1"/>
    <x v="0"/>
    <x v="1"/>
    <x v="0"/>
    <x v="0"/>
    <n v="7"/>
    <x v="3"/>
    <x v="8"/>
    <d v="2024-02-09T00:00:00"/>
    <x v="18"/>
    <d v="1899-12-30T11:50:00"/>
    <d v="1899-12-30T11:50:00"/>
    <x v="0"/>
    <s v=""/>
    <s v="No"/>
    <x v="2"/>
    <x v="1"/>
    <x v="1"/>
  </r>
  <r>
    <s v="d914a1f9-26f0-4981-acb4"/>
    <x v="45"/>
    <d v="1899-12-30T12:03:02"/>
    <x v="1"/>
    <x v="1"/>
    <x v="1"/>
    <x v="1"/>
    <x v="1"/>
    <n v="14"/>
    <x v="5"/>
    <x v="0"/>
    <d v="2024-02-08T00:00:00"/>
    <x v="62"/>
    <d v="1899-12-30T14:00:00"/>
    <d v="1899-12-30T14:00:00"/>
    <x v="0"/>
    <s v=""/>
    <s v="No"/>
    <x v="2"/>
    <x v="1"/>
    <x v="1"/>
  </r>
  <r>
    <s v="20c76724-c816-470f-9889"/>
    <x v="45"/>
    <d v="1899-12-30T12:03:53"/>
    <x v="1"/>
    <x v="2"/>
    <x v="0"/>
    <x v="0"/>
    <x v="0"/>
    <n v="7"/>
    <x v="6"/>
    <x v="2"/>
    <d v="2024-02-26T00:00:00"/>
    <x v="17"/>
    <d v="1899-12-30T12:35:00"/>
    <d v="1899-12-30T13:16:00"/>
    <x v="1"/>
    <s v="Technical Issue"/>
    <s v="Yes"/>
    <x v="2"/>
    <x v="1"/>
    <x v="1"/>
  </r>
  <r>
    <s v="876d4fed-9ab1-48dc-bade"/>
    <x v="45"/>
    <d v="1899-12-30T12:06:16"/>
    <x v="1"/>
    <x v="1"/>
    <x v="1"/>
    <x v="0"/>
    <x v="0"/>
    <n v="3"/>
    <x v="5"/>
    <x v="0"/>
    <d v="2024-02-09T00:00:00"/>
    <x v="18"/>
    <d v="1899-12-30T11:00:00"/>
    <d v="1899-12-30T11:00:00"/>
    <x v="0"/>
    <s v=""/>
    <s v="No"/>
    <x v="2"/>
    <x v="1"/>
    <x v="1"/>
  </r>
  <r>
    <s v="50f92d1e-fb07-413f-9cf9"/>
    <x v="45"/>
    <d v="1899-12-30T12:20:52"/>
    <x v="0"/>
    <x v="1"/>
    <x v="1"/>
    <x v="0"/>
    <x v="1"/>
    <n v="4"/>
    <x v="5"/>
    <x v="0"/>
    <d v="2024-02-08T00:00:00"/>
    <x v="67"/>
    <d v="1899-12-30T15:15:00"/>
    <d v="1899-12-30T15:15:00"/>
    <x v="0"/>
    <s v=""/>
    <s v="No"/>
    <x v="2"/>
    <x v="1"/>
    <x v="1"/>
  </r>
  <r>
    <s v="34e45b24-9b67-4825-950f"/>
    <x v="45"/>
    <d v="1899-12-30T12:53:33"/>
    <x v="1"/>
    <x v="1"/>
    <x v="2"/>
    <x v="0"/>
    <x v="1"/>
    <n v="3"/>
    <x v="2"/>
    <x v="2"/>
    <d v="2024-02-08T00:00:00"/>
    <x v="23"/>
    <d v="1899-12-30T14:45:00"/>
    <d v="1899-12-30T14:45:00"/>
    <x v="0"/>
    <s v=""/>
    <s v="No"/>
    <x v="2"/>
    <x v="1"/>
    <x v="1"/>
  </r>
  <r>
    <s v="a5e29cff-31e5-452d-a6dc"/>
    <x v="45"/>
    <d v="1899-12-30T12:56:39"/>
    <x v="1"/>
    <x v="1"/>
    <x v="0"/>
    <x v="1"/>
    <x v="1"/>
    <n v="10"/>
    <x v="5"/>
    <x v="0"/>
    <d v="2024-02-08T00:00:00"/>
    <x v="23"/>
    <d v="1899-12-30T14:45:00"/>
    <d v="1899-12-30T14:45:00"/>
    <x v="0"/>
    <s v=""/>
    <s v="No"/>
    <x v="2"/>
    <x v="1"/>
    <x v="1"/>
  </r>
  <r>
    <s v="11bd4b6a-930b-4dc2-9a36"/>
    <x v="45"/>
    <d v="1899-12-30T12:58:13"/>
    <x v="1"/>
    <x v="1"/>
    <x v="1"/>
    <x v="0"/>
    <x v="0"/>
    <n v="3"/>
    <x v="5"/>
    <x v="0"/>
    <d v="2024-02-09T00:00:00"/>
    <x v="17"/>
    <d v="1899-12-30T11:45:00"/>
    <d v="1899-12-30T11:45:00"/>
    <x v="0"/>
    <s v=""/>
    <s v="No"/>
    <x v="2"/>
    <x v="1"/>
    <x v="1"/>
  </r>
  <r>
    <s v="79b899ae-e5bd-4b88-99cb"/>
    <x v="45"/>
    <d v="1899-12-30T13:05:32"/>
    <x v="1"/>
    <x v="1"/>
    <x v="1"/>
    <x v="0"/>
    <x v="0"/>
    <n v="35"/>
    <x v="1"/>
    <x v="1"/>
    <d v="2024-02-09T00:00:00"/>
    <x v="85"/>
    <d v="1899-12-30T13:20:00"/>
    <d v="1899-12-30T13:20:00"/>
    <x v="0"/>
    <s v=""/>
    <s v="No"/>
    <x v="2"/>
    <x v="1"/>
    <x v="1"/>
  </r>
  <r>
    <s v="178bf6bb-6a99-481d-97d6"/>
    <x v="45"/>
    <d v="1899-12-30T13:25:12"/>
    <x v="0"/>
    <x v="0"/>
    <x v="1"/>
    <x v="0"/>
    <x v="0"/>
    <n v="8"/>
    <x v="7"/>
    <x v="8"/>
    <d v="2024-02-24T00:00:00"/>
    <x v="40"/>
    <d v="1899-12-30T13:05:00"/>
    <d v="1899-12-30T13:05:00"/>
    <x v="0"/>
    <s v=""/>
    <s v="No"/>
    <x v="2"/>
    <x v="1"/>
    <x v="1"/>
  </r>
  <r>
    <s v="fa1288fe-a8ad-4ddd-8dbf"/>
    <x v="45"/>
    <d v="1899-12-30T13:25:37"/>
    <x v="0"/>
    <x v="0"/>
    <x v="1"/>
    <x v="0"/>
    <x v="0"/>
    <n v="35"/>
    <x v="1"/>
    <x v="1"/>
    <d v="2024-02-09T00:00:00"/>
    <x v="40"/>
    <d v="1899-12-30T13:35:00"/>
    <d v="1899-12-30T13:35:00"/>
    <x v="0"/>
    <s v=""/>
    <s v="No"/>
    <x v="2"/>
    <x v="1"/>
    <x v="1"/>
  </r>
  <r>
    <s v="146047d5-377a-4d8a-903d"/>
    <x v="45"/>
    <d v="1899-12-30T13:35:12"/>
    <x v="0"/>
    <x v="1"/>
    <x v="1"/>
    <x v="0"/>
    <x v="1"/>
    <n v="50"/>
    <x v="6"/>
    <x v="3"/>
    <d v="2024-02-08T00:00:00"/>
    <x v="24"/>
    <d v="1899-12-30T16:30:00"/>
    <d v="1899-12-30T16:30:00"/>
    <x v="0"/>
    <s v=""/>
    <s v="No"/>
    <x v="2"/>
    <x v="1"/>
    <x v="1"/>
  </r>
  <r>
    <s v="49886bfc-0c17-4111-aa56"/>
    <x v="45"/>
    <d v="1899-12-30T13:37:53"/>
    <x v="1"/>
    <x v="1"/>
    <x v="1"/>
    <x v="0"/>
    <x v="1"/>
    <n v="19"/>
    <x v="0"/>
    <x v="3"/>
    <d v="2024-02-08T00:00:00"/>
    <x v="24"/>
    <d v="1899-12-30T16:00:00"/>
    <d v="1899-12-30T16:00:00"/>
    <x v="0"/>
    <s v=""/>
    <s v="No"/>
    <x v="2"/>
    <x v="1"/>
    <x v="1"/>
  </r>
  <r>
    <s v="e8daf712-1381-4b2a-818e"/>
    <x v="45"/>
    <d v="1899-12-30T13:43:08"/>
    <x v="0"/>
    <x v="0"/>
    <x v="1"/>
    <x v="0"/>
    <x v="0"/>
    <n v="8"/>
    <x v="7"/>
    <x v="8"/>
    <d v="2024-02-15T00:00:00"/>
    <x v="61"/>
    <d v="1899-12-30T13:20:00"/>
    <d v="1899-12-30T13:20:00"/>
    <x v="0"/>
    <s v=""/>
    <s v="No"/>
    <x v="2"/>
    <x v="1"/>
    <x v="1"/>
  </r>
  <r>
    <s v="4b5ce815-0367-4045-82f3"/>
    <x v="45"/>
    <d v="1899-12-30T13:44:31"/>
    <x v="1"/>
    <x v="1"/>
    <x v="1"/>
    <x v="0"/>
    <x v="1"/>
    <n v="19"/>
    <x v="0"/>
    <x v="3"/>
    <d v="2024-02-08T00:00:00"/>
    <x v="24"/>
    <d v="1899-12-30T16:00:00"/>
    <d v="1899-12-30T16:00:00"/>
    <x v="0"/>
    <s v=""/>
    <s v="No"/>
    <x v="2"/>
    <x v="1"/>
    <x v="1"/>
  </r>
  <r>
    <s v="516af3e6-ea9f-4d60-bc6e"/>
    <x v="45"/>
    <d v="1899-12-30T13:46:05"/>
    <x v="1"/>
    <x v="0"/>
    <x v="0"/>
    <x v="1"/>
    <x v="0"/>
    <n v="38"/>
    <x v="1"/>
    <x v="1"/>
    <d v="2024-02-13T00:00:00"/>
    <x v="82"/>
    <d v="1899-12-30T14:05:00"/>
    <d v="1899-12-30T14:05:00"/>
    <x v="0"/>
    <s v=""/>
    <s v="No"/>
    <x v="2"/>
    <x v="1"/>
    <x v="1"/>
  </r>
  <r>
    <s v="6d809f9f-50e9-475c-ba82"/>
    <x v="45"/>
    <d v="1899-12-30T13:56:34"/>
    <x v="1"/>
    <x v="0"/>
    <x v="0"/>
    <x v="0"/>
    <x v="0"/>
    <n v="23"/>
    <x v="1"/>
    <x v="1"/>
    <d v="2024-02-23T00:00:00"/>
    <x v="82"/>
    <d v="1899-12-30T14:05:00"/>
    <d v="1899-12-30T14:05:00"/>
    <x v="0"/>
    <s v=""/>
    <s v="No"/>
    <x v="2"/>
    <x v="1"/>
    <x v="1"/>
  </r>
  <r>
    <s v="7501acfb-cca5-47c3-b8d3"/>
    <x v="45"/>
    <d v="1899-12-30T14:07:45"/>
    <x v="0"/>
    <x v="1"/>
    <x v="2"/>
    <x v="0"/>
    <x v="1"/>
    <n v="7"/>
    <x v="3"/>
    <x v="8"/>
    <d v="2024-02-08T00:00:00"/>
    <x v="41"/>
    <d v="1899-12-30T16:50:00"/>
    <d v="1899-12-30T16:50:00"/>
    <x v="0"/>
    <s v=""/>
    <s v="No"/>
    <x v="2"/>
    <x v="1"/>
    <x v="1"/>
  </r>
  <r>
    <s v="35f87b3e-6394-401a-9090"/>
    <x v="45"/>
    <d v="1899-12-30T14:17:04"/>
    <x v="0"/>
    <x v="1"/>
    <x v="2"/>
    <x v="0"/>
    <x v="0"/>
    <n v="8"/>
    <x v="0"/>
    <x v="3"/>
    <d v="2024-02-16T00:00:00"/>
    <x v="20"/>
    <d v="1899-12-30T13:45:00"/>
    <d v="1899-12-30T13:45:00"/>
    <x v="0"/>
    <s v=""/>
    <s v="No"/>
    <x v="2"/>
    <x v="1"/>
    <x v="1"/>
  </r>
  <r>
    <s v="1d28d7b4-d9be-489f-8414"/>
    <x v="45"/>
    <d v="1899-12-30T14:19:09"/>
    <x v="0"/>
    <x v="1"/>
    <x v="2"/>
    <x v="0"/>
    <x v="1"/>
    <n v="7"/>
    <x v="3"/>
    <x v="8"/>
    <d v="2024-02-08T00:00:00"/>
    <x v="65"/>
    <d v="1899-12-30T17:05:00"/>
    <d v="1899-12-30T17:05:00"/>
    <x v="0"/>
    <s v=""/>
    <s v="No"/>
    <x v="2"/>
    <x v="1"/>
    <x v="1"/>
  </r>
  <r>
    <s v="a65fe148-7718-4a97-93d7"/>
    <x v="45"/>
    <d v="1899-12-30T14:24:41"/>
    <x v="0"/>
    <x v="1"/>
    <x v="2"/>
    <x v="0"/>
    <x v="0"/>
    <n v="5"/>
    <x v="7"/>
    <x v="8"/>
    <d v="2024-02-28T00:00:00"/>
    <x v="20"/>
    <d v="1899-12-30T14:05:00"/>
    <d v="1899-12-30T14:05:00"/>
    <x v="0"/>
    <s v=""/>
    <s v="No"/>
    <x v="2"/>
    <x v="1"/>
    <x v="1"/>
  </r>
  <r>
    <s v="96850252-0cd4-41ac-9c69"/>
    <x v="45"/>
    <d v="1899-12-30T14:24:57"/>
    <x v="0"/>
    <x v="1"/>
    <x v="2"/>
    <x v="0"/>
    <x v="0"/>
    <n v="8"/>
    <x v="0"/>
    <x v="3"/>
    <d v="2024-02-10T00:00:00"/>
    <x v="20"/>
    <d v="1899-12-30T13:45:00"/>
    <d v="1899-12-30T13:45:00"/>
    <x v="0"/>
    <s v=""/>
    <s v="No"/>
    <x v="2"/>
    <x v="1"/>
    <x v="1"/>
  </r>
  <r>
    <s v="265a95a2-b1b9-440b-bf53"/>
    <x v="45"/>
    <d v="1899-12-30T14:26:18"/>
    <x v="1"/>
    <x v="0"/>
    <x v="1"/>
    <x v="0"/>
    <x v="1"/>
    <n v="53"/>
    <x v="1"/>
    <x v="1"/>
    <d v="2024-02-08T00:00:00"/>
    <x v="65"/>
    <d v="1899-12-30T17:35:00"/>
    <d v="1899-12-30T17:35:00"/>
    <x v="0"/>
    <s v=""/>
    <s v="No"/>
    <x v="2"/>
    <x v="1"/>
    <x v="1"/>
  </r>
  <r>
    <s v="94ad6010-3eab-4632-ae82"/>
    <x v="45"/>
    <d v="1899-12-30T14:27:36"/>
    <x v="0"/>
    <x v="1"/>
    <x v="2"/>
    <x v="0"/>
    <x v="1"/>
    <n v="7"/>
    <x v="3"/>
    <x v="8"/>
    <d v="2024-02-08T00:00:00"/>
    <x v="65"/>
    <d v="1899-12-30T17:05:00"/>
    <d v="1899-12-30T17:05:00"/>
    <x v="0"/>
    <s v=""/>
    <s v="No"/>
    <x v="2"/>
    <x v="1"/>
    <x v="1"/>
  </r>
  <r>
    <s v="e18308a0-b66c-47e0-aebb"/>
    <x v="45"/>
    <d v="1899-12-30T14:33:42"/>
    <x v="0"/>
    <x v="0"/>
    <x v="1"/>
    <x v="0"/>
    <x v="0"/>
    <n v="7"/>
    <x v="3"/>
    <x v="8"/>
    <d v="2024-02-23T00:00:00"/>
    <x v="86"/>
    <d v="1899-12-30T14:20:00"/>
    <m/>
    <x v="2"/>
    <s v="Traffic"/>
    <s v="No"/>
    <x v="2"/>
    <x v="1"/>
    <x v="1"/>
  </r>
  <r>
    <s v="791f3b60-26f2-42e1-af4e"/>
    <x v="45"/>
    <d v="1899-12-30T14:34:46"/>
    <x v="1"/>
    <x v="1"/>
    <x v="0"/>
    <x v="0"/>
    <x v="2"/>
    <n v="47"/>
    <x v="1"/>
    <x v="1"/>
    <d v="2024-02-08T00:00:00"/>
    <x v="42"/>
    <d v="1899-12-30T17:50:00"/>
    <d v="1899-12-30T17:50:00"/>
    <x v="0"/>
    <s v=""/>
    <s v="No"/>
    <x v="2"/>
    <x v="1"/>
    <x v="1"/>
  </r>
  <r>
    <s v="4e984200-37ed-47cd-b3f3"/>
    <x v="45"/>
    <d v="1899-12-30T14:35:12"/>
    <x v="0"/>
    <x v="0"/>
    <x v="1"/>
    <x v="0"/>
    <x v="0"/>
    <n v="3"/>
    <x v="5"/>
    <x v="0"/>
    <d v="2024-02-18T00:00:00"/>
    <x v="86"/>
    <d v="1899-12-30T13:30:00"/>
    <d v="1899-12-30T13:30:00"/>
    <x v="0"/>
    <s v=""/>
    <s v="No"/>
    <x v="2"/>
    <x v="1"/>
    <x v="1"/>
  </r>
  <r>
    <s v="2022c1db-d03d-4817-8336"/>
    <x v="45"/>
    <d v="1899-12-30T14:38:11"/>
    <x v="1"/>
    <x v="2"/>
    <x v="2"/>
    <x v="0"/>
    <x v="2"/>
    <n v="9"/>
    <x v="3"/>
    <x v="8"/>
    <d v="2024-02-08T00:00:00"/>
    <x v="42"/>
    <d v="1899-12-30T17:20:00"/>
    <d v="1899-12-30T17:20:00"/>
    <x v="0"/>
    <s v=""/>
    <s v="No"/>
    <x v="2"/>
    <x v="1"/>
    <x v="1"/>
  </r>
  <r>
    <s v="c765526e-3bc8-4026-9cdc"/>
    <x v="45"/>
    <d v="1899-12-30T14:40:20"/>
    <x v="1"/>
    <x v="1"/>
    <x v="1"/>
    <x v="0"/>
    <x v="2"/>
    <n v="16"/>
    <x v="7"/>
    <x v="8"/>
    <d v="2024-02-08T00:00:00"/>
    <x v="42"/>
    <d v="1899-12-30T17:20:00"/>
    <d v="1899-12-30T17:20:00"/>
    <x v="0"/>
    <s v=""/>
    <s v="No"/>
    <x v="2"/>
    <x v="1"/>
    <x v="1"/>
  </r>
  <r>
    <s v="f8ec9230-bc6a-455b-bc85"/>
    <x v="45"/>
    <d v="1899-12-30T14:45:11"/>
    <x v="0"/>
    <x v="1"/>
    <x v="1"/>
    <x v="0"/>
    <x v="0"/>
    <n v="7"/>
    <x v="3"/>
    <x v="8"/>
    <d v="2024-02-23T00:00:00"/>
    <x v="21"/>
    <d v="1899-12-30T14:35:00"/>
    <d v="1899-12-30T14:35:00"/>
    <x v="0"/>
    <s v=""/>
    <s v="No"/>
    <x v="2"/>
    <x v="1"/>
    <x v="1"/>
  </r>
  <r>
    <s v="14a01301-e45b-4e01-aad9"/>
    <x v="45"/>
    <d v="1899-12-30T14:49:35"/>
    <x v="0"/>
    <x v="0"/>
    <x v="0"/>
    <x v="0"/>
    <x v="2"/>
    <n v="31"/>
    <x v="7"/>
    <x v="24"/>
    <d v="2024-02-08T00:00:00"/>
    <x v="66"/>
    <d v="1899-12-30T17:15:00"/>
    <m/>
    <x v="2"/>
    <s v="Traffic"/>
    <s v="No"/>
    <x v="2"/>
    <x v="1"/>
    <x v="1"/>
  </r>
  <r>
    <s v="c00bff01-fa5b-441f-b45b"/>
    <x v="45"/>
    <d v="1899-12-30T14:52:19"/>
    <x v="0"/>
    <x v="0"/>
    <x v="0"/>
    <x v="1"/>
    <x v="2"/>
    <n v="39"/>
    <x v="7"/>
    <x v="24"/>
    <d v="2024-02-08T00:00:00"/>
    <x v="66"/>
    <d v="1899-12-30T17:15:00"/>
    <m/>
    <x v="2"/>
    <s v="Traffic"/>
    <s v="Yes"/>
    <x v="2"/>
    <x v="1"/>
    <x v="1"/>
  </r>
  <r>
    <s v="26433e69-b0be-401b-8508"/>
    <x v="45"/>
    <d v="1899-12-30T14:57:57"/>
    <x v="1"/>
    <x v="2"/>
    <x v="3"/>
    <x v="0"/>
    <x v="0"/>
    <n v="56"/>
    <x v="5"/>
    <x v="4"/>
    <d v="2024-02-09T00:00:00"/>
    <x v="19"/>
    <d v="1899-12-30T11:20:00"/>
    <d v="1899-12-30T11:38:00"/>
    <x v="1"/>
    <s v="Traffic"/>
    <s v="Yes"/>
    <x v="2"/>
    <x v="1"/>
    <x v="1"/>
  </r>
  <r>
    <s v="11367ef6-9279-4ff8-87a4"/>
    <x v="45"/>
    <d v="1899-12-30T14:59:03"/>
    <x v="1"/>
    <x v="0"/>
    <x v="3"/>
    <x v="1"/>
    <x v="0"/>
    <n v="6"/>
    <x v="5"/>
    <x v="0"/>
    <d v="2024-02-09T00:00:00"/>
    <x v="21"/>
    <d v="1899-12-30T13:45:00"/>
    <d v="1899-12-30T13:45:00"/>
    <x v="0"/>
    <s v=""/>
    <s v="No"/>
    <x v="2"/>
    <x v="1"/>
    <x v="1"/>
  </r>
  <r>
    <s v="823583d2-dcb5-47fc-b3ef"/>
    <x v="45"/>
    <d v="1899-12-30T14:59:58"/>
    <x v="0"/>
    <x v="0"/>
    <x v="0"/>
    <x v="0"/>
    <x v="2"/>
    <n v="3"/>
    <x v="5"/>
    <x v="0"/>
    <d v="2024-02-08T00:00:00"/>
    <x v="66"/>
    <d v="1899-12-30T16:45:00"/>
    <d v="1899-12-30T16:45:00"/>
    <x v="0"/>
    <s v=""/>
    <s v="No"/>
    <x v="2"/>
    <x v="1"/>
    <x v="1"/>
  </r>
  <r>
    <s v="9ae2d7a2-0b73-419f-b141"/>
    <x v="45"/>
    <d v="1899-12-30T15:03:34"/>
    <x v="1"/>
    <x v="0"/>
    <x v="0"/>
    <x v="0"/>
    <x v="2"/>
    <n v="11"/>
    <x v="2"/>
    <x v="13"/>
    <d v="2024-02-08T00:00:00"/>
    <x v="25"/>
    <d v="1899-12-30T17:45:00"/>
    <d v="1899-12-30T17:45:00"/>
    <x v="0"/>
    <s v=""/>
    <s v="No"/>
    <x v="2"/>
    <x v="1"/>
    <x v="1"/>
  </r>
  <r>
    <s v="6ccd042a-b0c4-42ea-b242"/>
    <x v="45"/>
    <d v="1899-12-30T15:06:50"/>
    <x v="0"/>
    <x v="0"/>
    <x v="1"/>
    <x v="0"/>
    <x v="2"/>
    <n v="13"/>
    <x v="3"/>
    <x v="8"/>
    <d v="2024-02-08T00:00:00"/>
    <x v="25"/>
    <d v="1899-12-30T17:50:00"/>
    <d v="1899-12-30T17:50:00"/>
    <x v="0"/>
    <s v=""/>
    <s v="No"/>
    <x v="2"/>
    <x v="1"/>
    <x v="1"/>
  </r>
  <r>
    <s v="9cf5e184-590f-4e88-a5e3"/>
    <x v="45"/>
    <d v="1899-12-30T15:07:56"/>
    <x v="1"/>
    <x v="1"/>
    <x v="1"/>
    <x v="1"/>
    <x v="0"/>
    <n v="57"/>
    <x v="1"/>
    <x v="1"/>
    <d v="2024-02-16T00:00:00"/>
    <x v="62"/>
    <d v="1899-12-30T15:20:00"/>
    <d v="1899-12-30T15:20:00"/>
    <x v="0"/>
    <s v=""/>
    <s v="No"/>
    <x v="2"/>
    <x v="1"/>
    <x v="1"/>
  </r>
  <r>
    <s v="42750f73-ff22-42e3-9074"/>
    <x v="45"/>
    <d v="1899-12-30T15:11:04"/>
    <x v="1"/>
    <x v="1"/>
    <x v="1"/>
    <x v="0"/>
    <x v="2"/>
    <n v="5"/>
    <x v="5"/>
    <x v="0"/>
    <d v="2024-02-08T00:00:00"/>
    <x v="27"/>
    <d v="1899-12-30T18:15:00"/>
    <d v="1899-12-30T19:16:00"/>
    <x v="1"/>
    <s v="Weather Conditions"/>
    <s v="No"/>
    <x v="2"/>
    <x v="1"/>
    <x v="1"/>
  </r>
  <r>
    <s v="681b54db-178c-4bb5-b91c"/>
    <x v="45"/>
    <d v="1899-12-30T15:12:24"/>
    <x v="1"/>
    <x v="1"/>
    <x v="1"/>
    <x v="0"/>
    <x v="2"/>
    <n v="5"/>
    <x v="5"/>
    <x v="0"/>
    <d v="2024-02-08T00:00:00"/>
    <x v="27"/>
    <d v="1899-12-30T18:15:00"/>
    <d v="1899-12-30T19:16:00"/>
    <x v="1"/>
    <s v="Weather Conditions"/>
    <s v="No"/>
    <x v="2"/>
    <x v="1"/>
    <x v="1"/>
  </r>
  <r>
    <s v="58bb1cb3-4b59-4ff2-ae85"/>
    <x v="45"/>
    <d v="1899-12-30T15:12:53"/>
    <x v="1"/>
    <x v="0"/>
    <x v="0"/>
    <x v="1"/>
    <x v="2"/>
    <n v="19"/>
    <x v="2"/>
    <x v="13"/>
    <d v="2024-02-08T00:00:00"/>
    <x v="25"/>
    <d v="1899-12-30T17:45:00"/>
    <d v="1899-12-30T17:45:00"/>
    <x v="0"/>
    <s v=""/>
    <s v="No"/>
    <x v="2"/>
    <x v="1"/>
    <x v="1"/>
  </r>
  <r>
    <s v="6adbf36e-de9a-4af5-8e62"/>
    <x v="45"/>
    <d v="1899-12-30T15:15:08"/>
    <x v="1"/>
    <x v="0"/>
    <x v="1"/>
    <x v="0"/>
    <x v="0"/>
    <n v="13"/>
    <x v="0"/>
    <x v="3"/>
    <d v="2024-02-14T00:00:00"/>
    <x v="22"/>
    <d v="1899-12-30T14:45:00"/>
    <d v="1899-12-30T14:45:00"/>
    <x v="0"/>
    <s v=""/>
    <s v="No"/>
    <x v="2"/>
    <x v="1"/>
    <x v="1"/>
  </r>
  <r>
    <s v="319869e2-8eef-48e7-97f0"/>
    <x v="45"/>
    <d v="1899-12-30T15:44:49"/>
    <x v="1"/>
    <x v="1"/>
    <x v="1"/>
    <x v="0"/>
    <x v="2"/>
    <n v="16"/>
    <x v="7"/>
    <x v="8"/>
    <d v="2024-02-08T00:00:00"/>
    <x v="26"/>
    <d v="1899-12-30T18:20:00"/>
    <d v="1899-12-30T18:20:00"/>
    <x v="0"/>
    <s v=""/>
    <s v="No"/>
    <x v="2"/>
    <x v="1"/>
    <x v="1"/>
  </r>
  <r>
    <s v="9da1c6e7-be6e-447e-a604"/>
    <x v="45"/>
    <d v="1899-12-30T15:49:36"/>
    <x v="0"/>
    <x v="0"/>
    <x v="1"/>
    <x v="0"/>
    <x v="2"/>
    <n v="6"/>
    <x v="2"/>
    <x v="2"/>
    <d v="2024-02-08T00:00:00"/>
    <x v="43"/>
    <d v="1899-12-30T17:45:00"/>
    <d v="1899-12-30T17:45:00"/>
    <x v="0"/>
    <s v=""/>
    <s v="No"/>
    <x v="2"/>
    <x v="1"/>
    <x v="1"/>
  </r>
  <r>
    <s v="a63ff18b-6827-4eef-b17a"/>
    <x v="45"/>
    <d v="1899-12-30T15:51:39"/>
    <x v="0"/>
    <x v="0"/>
    <x v="0"/>
    <x v="1"/>
    <x v="0"/>
    <n v="6"/>
    <x v="5"/>
    <x v="0"/>
    <d v="2024-02-21T00:00:00"/>
    <x v="23"/>
    <d v="1899-12-30T14:45:00"/>
    <d v="1899-12-30T14:45:00"/>
    <x v="0"/>
    <s v=""/>
    <s v="No"/>
    <x v="2"/>
    <x v="1"/>
    <x v="1"/>
  </r>
  <r>
    <s v="6fa56e76-ecc9-49f7-9225"/>
    <x v="45"/>
    <d v="1899-12-30T16:02:15"/>
    <x v="1"/>
    <x v="1"/>
    <x v="1"/>
    <x v="0"/>
    <x v="2"/>
    <n v="5"/>
    <x v="5"/>
    <x v="0"/>
    <d v="2024-02-08T00:00:00"/>
    <x v="27"/>
    <d v="1899-12-30T18:15:00"/>
    <d v="1899-12-30T19:16:00"/>
    <x v="1"/>
    <s v="Weather Conditions"/>
    <s v="No"/>
    <x v="2"/>
    <x v="1"/>
    <x v="1"/>
  </r>
  <r>
    <s v="cc22187d-670e-4c0a-b274"/>
    <x v="45"/>
    <d v="1899-12-30T16:03:14"/>
    <x v="1"/>
    <x v="2"/>
    <x v="1"/>
    <x v="0"/>
    <x v="0"/>
    <n v="76"/>
    <x v="2"/>
    <x v="4"/>
    <d v="2024-02-09T00:00:00"/>
    <x v="41"/>
    <d v="1899-12-30T17:45:00"/>
    <d v="1899-12-30T17:49:00"/>
    <x v="1"/>
    <s v="Staffing"/>
    <s v="Yes"/>
    <x v="2"/>
    <x v="1"/>
    <x v="1"/>
  </r>
  <r>
    <s v="fda7b2b6-d4e3-410d-8bc2"/>
    <x v="45"/>
    <d v="1899-12-30T16:03:41"/>
    <x v="1"/>
    <x v="1"/>
    <x v="1"/>
    <x v="0"/>
    <x v="2"/>
    <n v="5"/>
    <x v="5"/>
    <x v="0"/>
    <d v="2024-02-08T00:00:00"/>
    <x v="27"/>
    <d v="1899-12-30T18:15:00"/>
    <d v="1899-12-30T19:16:00"/>
    <x v="1"/>
    <s v="Weather Conditions"/>
    <s v="No"/>
    <x v="2"/>
    <x v="1"/>
    <x v="1"/>
  </r>
  <r>
    <s v="f6dedf8b-86ef-4eff-b2c7"/>
    <x v="45"/>
    <d v="1899-12-30T16:07:15"/>
    <x v="1"/>
    <x v="1"/>
    <x v="1"/>
    <x v="0"/>
    <x v="2"/>
    <n v="5"/>
    <x v="5"/>
    <x v="0"/>
    <d v="2024-02-08T00:00:00"/>
    <x v="27"/>
    <d v="1899-12-30T18:15:00"/>
    <d v="1899-12-30T19:16:00"/>
    <x v="1"/>
    <s v="Weather Conditions"/>
    <s v="No"/>
    <x v="2"/>
    <x v="1"/>
    <x v="1"/>
  </r>
  <r>
    <s v="2b454837-4ea4-47c1-b9c8"/>
    <x v="45"/>
    <d v="1899-12-30T16:10:18"/>
    <x v="1"/>
    <x v="1"/>
    <x v="0"/>
    <x v="0"/>
    <x v="0"/>
    <n v="23"/>
    <x v="1"/>
    <x v="1"/>
    <d v="2024-02-09T00:00:00"/>
    <x v="63"/>
    <d v="1899-12-30T16:20:00"/>
    <d v="1899-12-30T16:20:00"/>
    <x v="0"/>
    <s v=""/>
    <s v="No"/>
    <x v="2"/>
    <x v="1"/>
    <x v="1"/>
  </r>
  <r>
    <s v="83a190ec-d366-426e-8ef7"/>
    <x v="45"/>
    <d v="1899-12-30T16:10:45"/>
    <x v="1"/>
    <x v="1"/>
    <x v="1"/>
    <x v="0"/>
    <x v="2"/>
    <n v="5"/>
    <x v="5"/>
    <x v="0"/>
    <d v="2024-02-08T00:00:00"/>
    <x v="27"/>
    <d v="1899-12-30T18:15:00"/>
    <d v="1899-12-30T19:16:00"/>
    <x v="1"/>
    <s v="Weather Conditions"/>
    <s v="No"/>
    <x v="2"/>
    <x v="1"/>
    <x v="1"/>
  </r>
  <r>
    <s v="5e4c487f-70ca-460b-b7d4"/>
    <x v="45"/>
    <d v="1899-12-30T16:13:42"/>
    <x v="1"/>
    <x v="1"/>
    <x v="1"/>
    <x v="0"/>
    <x v="2"/>
    <n v="5"/>
    <x v="5"/>
    <x v="0"/>
    <d v="2024-02-08T00:00:00"/>
    <x v="27"/>
    <d v="1899-12-30T18:15:00"/>
    <d v="1899-12-30T19:16:00"/>
    <x v="1"/>
    <s v="Weather Conditions"/>
    <s v="No"/>
    <x v="2"/>
    <x v="1"/>
    <x v="1"/>
  </r>
  <r>
    <s v="6e0a9ebc-c583-4c1b-9867"/>
    <x v="45"/>
    <d v="1899-12-30T16:13:44"/>
    <x v="1"/>
    <x v="1"/>
    <x v="0"/>
    <x v="0"/>
    <x v="2"/>
    <n v="9"/>
    <x v="3"/>
    <x v="8"/>
    <d v="2024-02-08T00:00:00"/>
    <x v="27"/>
    <d v="1899-12-30T19:05:00"/>
    <d v="1899-12-30T19:05:00"/>
    <x v="0"/>
    <s v=""/>
    <s v="No"/>
    <x v="2"/>
    <x v="1"/>
    <x v="1"/>
  </r>
  <r>
    <s v="b7fdb755-df8a-4896-a180"/>
    <x v="45"/>
    <d v="1899-12-30T16:15:35"/>
    <x v="1"/>
    <x v="0"/>
    <x v="1"/>
    <x v="0"/>
    <x v="0"/>
    <n v="35"/>
    <x v="1"/>
    <x v="1"/>
    <d v="2024-02-13T00:00:00"/>
    <x v="67"/>
    <d v="1899-12-30T16:35:00"/>
    <d v="1899-12-30T16:35:00"/>
    <x v="0"/>
    <s v=""/>
    <s v="No"/>
    <x v="2"/>
    <x v="1"/>
    <x v="1"/>
  </r>
  <r>
    <s v="c3ca8e20-ee5f-4526-821e"/>
    <x v="45"/>
    <d v="1899-12-30T16:17:19"/>
    <x v="0"/>
    <x v="1"/>
    <x v="3"/>
    <x v="0"/>
    <x v="0"/>
    <n v="2"/>
    <x v="5"/>
    <x v="0"/>
    <d v="2024-02-16T00:00:00"/>
    <x v="67"/>
    <d v="1899-12-30T15:15:00"/>
    <d v="1899-12-30T15:15:00"/>
    <x v="0"/>
    <s v=""/>
    <s v="No"/>
    <x v="2"/>
    <x v="1"/>
    <x v="1"/>
  </r>
  <r>
    <s v="709c106d-a8ec-4db9-846a"/>
    <x v="45"/>
    <d v="1899-12-30T16:21:29"/>
    <x v="0"/>
    <x v="1"/>
    <x v="0"/>
    <x v="0"/>
    <x v="0"/>
    <n v="5"/>
    <x v="7"/>
    <x v="8"/>
    <d v="2024-02-11T00:00:00"/>
    <x v="67"/>
    <d v="1899-12-30T16:05:00"/>
    <d v="1899-12-30T16:05:00"/>
    <x v="0"/>
    <s v=""/>
    <s v="No"/>
    <x v="2"/>
    <x v="1"/>
    <x v="1"/>
  </r>
  <r>
    <s v="5c51daa1-32bd-49bb-92b5"/>
    <x v="45"/>
    <d v="1899-12-30T16:27:58"/>
    <x v="0"/>
    <x v="1"/>
    <x v="3"/>
    <x v="0"/>
    <x v="0"/>
    <n v="2"/>
    <x v="5"/>
    <x v="0"/>
    <d v="2024-02-19T00:00:00"/>
    <x v="67"/>
    <d v="1899-12-30T15:15:00"/>
    <m/>
    <x v="2"/>
    <s v="Signal Failure"/>
    <s v="Yes"/>
    <x v="2"/>
    <x v="1"/>
    <x v="1"/>
  </r>
  <r>
    <s v="12ed97ed-74fb-4202-9990"/>
    <x v="45"/>
    <d v="1899-12-30T16:28:51"/>
    <x v="1"/>
    <x v="1"/>
    <x v="1"/>
    <x v="0"/>
    <x v="2"/>
    <n v="13"/>
    <x v="3"/>
    <x v="8"/>
    <d v="2024-02-08T00:00:00"/>
    <x v="27"/>
    <d v="1899-12-30T19:05:00"/>
    <d v="1899-12-30T19:05:00"/>
    <x v="0"/>
    <s v=""/>
    <s v="No"/>
    <x v="2"/>
    <x v="1"/>
    <x v="1"/>
  </r>
  <r>
    <s v="9df8ca83-63b9-4a04-b999"/>
    <x v="45"/>
    <d v="1899-12-30T16:43:06"/>
    <x v="1"/>
    <x v="2"/>
    <x v="1"/>
    <x v="0"/>
    <x v="0"/>
    <n v="7"/>
    <x v="3"/>
    <x v="8"/>
    <d v="2024-02-27T00:00:00"/>
    <x v="24"/>
    <d v="1899-12-30T16:20:00"/>
    <d v="1899-12-30T16:20:00"/>
    <x v="0"/>
    <s v=""/>
    <s v="No"/>
    <x v="2"/>
    <x v="1"/>
    <x v="1"/>
  </r>
  <r>
    <s v="fe01734a-1614-4b04-8460"/>
    <x v="45"/>
    <d v="1899-12-30T16:44:00"/>
    <x v="1"/>
    <x v="2"/>
    <x v="0"/>
    <x v="0"/>
    <x v="2"/>
    <n v="17"/>
    <x v="0"/>
    <x v="3"/>
    <d v="2024-02-08T00:00:00"/>
    <x v="45"/>
    <d v="1899-12-30T19:00:00"/>
    <d v="1899-12-30T19:00:00"/>
    <x v="0"/>
    <s v=""/>
    <s v="No"/>
    <x v="2"/>
    <x v="1"/>
    <x v="1"/>
  </r>
  <r>
    <s v="21d3c8f2-adee-4c77-a391"/>
    <x v="45"/>
    <d v="1899-12-30T16:56:42"/>
    <x v="0"/>
    <x v="1"/>
    <x v="0"/>
    <x v="1"/>
    <x v="0"/>
    <n v="36"/>
    <x v="7"/>
    <x v="8"/>
    <d v="2024-02-09T00:00:00"/>
    <x v="64"/>
    <d v="1899-12-30T16:35:00"/>
    <d v="1899-12-30T16:35:00"/>
    <x v="0"/>
    <s v=""/>
    <s v="No"/>
    <x v="2"/>
    <x v="1"/>
    <x v="1"/>
  </r>
  <r>
    <s v="013b12ea-ea22-4f7c-805d"/>
    <x v="45"/>
    <d v="1899-12-30T16:57:36"/>
    <x v="0"/>
    <x v="1"/>
    <x v="1"/>
    <x v="0"/>
    <x v="0"/>
    <n v="8"/>
    <x v="7"/>
    <x v="8"/>
    <d v="2024-02-15T00:00:00"/>
    <x v="64"/>
    <d v="1899-12-30T16:35:00"/>
    <d v="1899-12-30T16:35:00"/>
    <x v="0"/>
    <s v=""/>
    <s v="No"/>
    <x v="2"/>
    <x v="1"/>
    <x v="1"/>
  </r>
  <r>
    <s v="99a2107d-4f23-4d63-88c1"/>
    <x v="45"/>
    <d v="1899-12-30T17:00:22"/>
    <x v="0"/>
    <x v="0"/>
    <x v="1"/>
    <x v="0"/>
    <x v="0"/>
    <n v="13"/>
    <x v="0"/>
    <x v="3"/>
    <d v="2024-02-11T00:00:00"/>
    <x v="41"/>
    <d v="1899-12-30T16:30:00"/>
    <d v="1899-12-30T16:30:00"/>
    <x v="0"/>
    <s v=""/>
    <s v="No"/>
    <x v="2"/>
    <x v="1"/>
    <x v="1"/>
  </r>
  <r>
    <s v="9952ffef-ee74-4d3a-a5ae"/>
    <x v="45"/>
    <d v="1899-12-30T17:00:39"/>
    <x v="1"/>
    <x v="0"/>
    <x v="0"/>
    <x v="0"/>
    <x v="2"/>
    <n v="26"/>
    <x v="6"/>
    <x v="1"/>
    <d v="2024-02-08T00:00:00"/>
    <x v="44"/>
    <d v="1899-12-30T20:15:00"/>
    <d v="1899-12-30T20:15:00"/>
    <x v="0"/>
    <s v=""/>
    <s v="No"/>
    <x v="2"/>
    <x v="1"/>
    <x v="1"/>
  </r>
  <r>
    <s v="b5ccc8f6-efff-4b08-8129"/>
    <x v="45"/>
    <d v="1899-12-30T17:03:50"/>
    <x v="1"/>
    <x v="1"/>
    <x v="0"/>
    <x v="0"/>
    <x v="2"/>
    <n v="9"/>
    <x v="3"/>
    <x v="8"/>
    <d v="2024-02-08T00:00:00"/>
    <x v="44"/>
    <d v="1899-12-30T19:50:00"/>
    <d v="1899-12-30T19:50:00"/>
    <x v="0"/>
    <s v=""/>
    <s v="No"/>
    <x v="2"/>
    <x v="1"/>
    <x v="1"/>
  </r>
  <r>
    <s v="1de1c296-23e3-43ac-a5fa"/>
    <x v="45"/>
    <d v="1899-12-30T17:06:29"/>
    <x v="1"/>
    <x v="1"/>
    <x v="1"/>
    <x v="0"/>
    <x v="0"/>
    <n v="35"/>
    <x v="1"/>
    <x v="1"/>
    <d v="2024-02-22T00:00:00"/>
    <x v="41"/>
    <d v="1899-12-30T17:20:00"/>
    <d v="1899-12-30T17:20:00"/>
    <x v="0"/>
    <s v=""/>
    <s v="No"/>
    <x v="2"/>
    <x v="1"/>
    <x v="1"/>
  </r>
  <r>
    <s v="6eebe225-4faf-4e73-a15a"/>
    <x v="45"/>
    <d v="1899-12-30T17:17:09"/>
    <x v="0"/>
    <x v="1"/>
    <x v="1"/>
    <x v="0"/>
    <x v="2"/>
    <n v="10"/>
    <x v="6"/>
    <x v="11"/>
    <d v="2024-02-08T00:00:00"/>
    <x v="28"/>
    <d v="1899-12-30T19:05:00"/>
    <d v="1899-12-30T19:05:00"/>
    <x v="0"/>
    <s v=""/>
    <s v="No"/>
    <x v="2"/>
    <x v="1"/>
    <x v="1"/>
  </r>
  <r>
    <s v="fa6548d3-f091-4dd5-80dd"/>
    <x v="45"/>
    <d v="1899-12-30T17:17:45"/>
    <x v="0"/>
    <x v="1"/>
    <x v="1"/>
    <x v="0"/>
    <x v="0"/>
    <n v="7"/>
    <x v="3"/>
    <x v="8"/>
    <d v="2024-02-14T00:00:00"/>
    <x v="65"/>
    <d v="1899-12-30T17:05:00"/>
    <d v="1899-12-30T17:05:00"/>
    <x v="0"/>
    <s v=""/>
    <s v="No"/>
    <x v="2"/>
    <x v="1"/>
    <x v="1"/>
  </r>
  <r>
    <s v="892dfa3a-dd95-4619-bf25"/>
    <x v="45"/>
    <d v="1899-12-30T17:18:19"/>
    <x v="0"/>
    <x v="1"/>
    <x v="1"/>
    <x v="0"/>
    <x v="2"/>
    <n v="13"/>
    <x v="6"/>
    <x v="25"/>
    <d v="2024-02-08T00:00:00"/>
    <x v="28"/>
    <d v="1899-12-30T19:05:00"/>
    <d v="1899-12-30T19:05:00"/>
    <x v="0"/>
    <s v=""/>
    <s v="No"/>
    <x v="2"/>
    <x v="1"/>
    <x v="1"/>
  </r>
  <r>
    <s v="90dd3cb8-3800-41dd-8dd7"/>
    <x v="45"/>
    <d v="1899-12-30T17:21:14"/>
    <x v="1"/>
    <x v="0"/>
    <x v="1"/>
    <x v="0"/>
    <x v="0"/>
    <n v="13"/>
    <x v="0"/>
    <x v="3"/>
    <d v="2024-02-23T00:00:00"/>
    <x v="65"/>
    <d v="1899-12-30T16:45:00"/>
    <d v="1899-12-30T16:45:00"/>
    <x v="0"/>
    <s v=""/>
    <s v="No"/>
    <x v="2"/>
    <x v="1"/>
    <x v="1"/>
  </r>
  <r>
    <s v="1988e138-01c4-4af8-98c2"/>
    <x v="45"/>
    <d v="1899-12-30T17:22:11"/>
    <x v="1"/>
    <x v="1"/>
    <x v="0"/>
    <x v="0"/>
    <x v="2"/>
    <n v="11"/>
    <x v="7"/>
    <x v="8"/>
    <d v="2024-02-08T00:00:00"/>
    <x v="28"/>
    <d v="1899-12-30T20:05:00"/>
    <d v="1899-12-30T20:05:00"/>
    <x v="0"/>
    <s v=""/>
    <s v="No"/>
    <x v="2"/>
    <x v="1"/>
    <x v="1"/>
  </r>
  <r>
    <s v="d01379ef-c837-467a-ad07"/>
    <x v="45"/>
    <d v="1899-12-30T17:23:07"/>
    <x v="0"/>
    <x v="1"/>
    <x v="0"/>
    <x v="0"/>
    <x v="0"/>
    <n v="5"/>
    <x v="7"/>
    <x v="8"/>
    <d v="2024-02-11T00:00:00"/>
    <x v="65"/>
    <d v="1899-12-30T17:05:00"/>
    <d v="1899-12-30T17:05:00"/>
    <x v="0"/>
    <s v=""/>
    <s v="No"/>
    <x v="2"/>
    <x v="1"/>
    <x v="1"/>
  </r>
  <r>
    <s v="71038618-44e1-434a-86c8"/>
    <x v="45"/>
    <d v="1899-12-30T17:24:30"/>
    <x v="1"/>
    <x v="2"/>
    <x v="0"/>
    <x v="1"/>
    <x v="2"/>
    <n v="71"/>
    <x v="7"/>
    <x v="8"/>
    <d v="2024-02-08T00:00:00"/>
    <x v="28"/>
    <d v="1899-12-30T20:05:00"/>
    <d v="1899-12-30T20:05:00"/>
    <x v="0"/>
    <s v=""/>
    <s v="No"/>
    <x v="2"/>
    <x v="1"/>
    <x v="1"/>
  </r>
  <r>
    <s v="da3bc313-039f-4499-9d15"/>
    <x v="45"/>
    <d v="1899-12-30T17:25:03"/>
    <x v="0"/>
    <x v="1"/>
    <x v="1"/>
    <x v="0"/>
    <x v="2"/>
    <n v="10"/>
    <x v="6"/>
    <x v="11"/>
    <d v="2024-02-08T00:00:00"/>
    <x v="28"/>
    <d v="1899-12-30T19:05:00"/>
    <d v="1899-12-30T19:05:00"/>
    <x v="0"/>
    <s v=""/>
    <s v="No"/>
    <x v="2"/>
    <x v="1"/>
    <x v="1"/>
  </r>
  <r>
    <s v="0d1bf7bc-5866-4c17-9a1b"/>
    <x v="45"/>
    <d v="1899-12-30T17:27:46"/>
    <x v="0"/>
    <x v="1"/>
    <x v="1"/>
    <x v="0"/>
    <x v="2"/>
    <n v="16"/>
    <x v="7"/>
    <x v="8"/>
    <d v="2024-02-08T00:00:00"/>
    <x v="28"/>
    <d v="1899-12-30T20:05:00"/>
    <d v="1899-12-30T20:05:00"/>
    <x v="0"/>
    <s v=""/>
    <s v="No"/>
    <x v="2"/>
    <x v="1"/>
    <x v="1"/>
  </r>
  <r>
    <s v="946bd043-3cfb-4b2c-a7f6"/>
    <x v="45"/>
    <d v="1899-12-30T17:31:50"/>
    <x v="1"/>
    <x v="1"/>
    <x v="0"/>
    <x v="0"/>
    <x v="0"/>
    <n v="4"/>
    <x v="3"/>
    <x v="8"/>
    <d v="2024-02-09T00:00:00"/>
    <x v="42"/>
    <d v="1899-12-30T17:20:00"/>
    <d v="1899-12-30T17:20:00"/>
    <x v="0"/>
    <s v=""/>
    <s v="No"/>
    <x v="2"/>
    <x v="1"/>
    <x v="1"/>
  </r>
  <r>
    <s v="0f6d48a5-7248-4e80-9683"/>
    <x v="45"/>
    <d v="1899-12-30T17:32:13"/>
    <x v="1"/>
    <x v="1"/>
    <x v="1"/>
    <x v="0"/>
    <x v="0"/>
    <n v="8"/>
    <x v="7"/>
    <x v="8"/>
    <d v="2024-02-09T00:00:00"/>
    <x v="42"/>
    <d v="1899-12-30T17:20:00"/>
    <d v="1899-12-30T17:20:00"/>
    <x v="0"/>
    <s v=""/>
    <s v="No"/>
    <x v="2"/>
    <x v="1"/>
    <x v="1"/>
  </r>
  <r>
    <s v="3bd97318-008f-49df-84db"/>
    <x v="45"/>
    <d v="1899-12-30T17:33:04"/>
    <x v="1"/>
    <x v="2"/>
    <x v="0"/>
    <x v="0"/>
    <x v="0"/>
    <n v="4"/>
    <x v="3"/>
    <x v="8"/>
    <d v="2024-02-14T00:00:00"/>
    <x v="42"/>
    <d v="1899-12-30T17:20:00"/>
    <d v="1899-12-30T18:59:00"/>
    <x v="1"/>
    <s v="Weather"/>
    <s v="No"/>
    <x v="2"/>
    <x v="1"/>
    <x v="1"/>
  </r>
  <r>
    <s v="a4e6ef85-91f2-43e1-b839"/>
    <x v="45"/>
    <d v="1899-12-30T17:33:17"/>
    <x v="1"/>
    <x v="2"/>
    <x v="2"/>
    <x v="0"/>
    <x v="0"/>
    <n v="4"/>
    <x v="3"/>
    <x v="8"/>
    <d v="2024-02-09T00:00:00"/>
    <x v="42"/>
    <d v="1899-12-30T17:20:00"/>
    <d v="1899-12-30T17:20:00"/>
    <x v="0"/>
    <s v=""/>
    <s v="No"/>
    <x v="2"/>
    <x v="1"/>
    <x v="1"/>
  </r>
  <r>
    <s v="a4be9c2e-3746-47ab-b91d"/>
    <x v="45"/>
    <d v="1899-12-30T17:37:18"/>
    <x v="1"/>
    <x v="0"/>
    <x v="3"/>
    <x v="1"/>
    <x v="0"/>
    <n v="6"/>
    <x v="5"/>
    <x v="0"/>
    <d v="2024-02-11T00:00:00"/>
    <x v="42"/>
    <d v="1899-12-30T16:30:00"/>
    <d v="1899-12-30T16:30:00"/>
    <x v="0"/>
    <s v=""/>
    <s v="No"/>
    <x v="2"/>
    <x v="1"/>
    <x v="1"/>
  </r>
  <r>
    <s v="227949e1-cfce-4337-8a5b"/>
    <x v="45"/>
    <d v="1899-12-30T17:37:54"/>
    <x v="1"/>
    <x v="0"/>
    <x v="3"/>
    <x v="0"/>
    <x v="0"/>
    <n v="2"/>
    <x v="5"/>
    <x v="0"/>
    <d v="2024-02-17T00:00:00"/>
    <x v="42"/>
    <d v="1899-12-30T16:30:00"/>
    <d v="1899-12-30T16:30:00"/>
    <x v="0"/>
    <s v=""/>
    <s v="No"/>
    <x v="2"/>
    <x v="1"/>
    <x v="1"/>
  </r>
  <r>
    <s v="b5013006-18ef-4167-ad96"/>
    <x v="45"/>
    <d v="1899-12-30T17:38:06"/>
    <x v="1"/>
    <x v="1"/>
    <x v="0"/>
    <x v="0"/>
    <x v="0"/>
    <n v="4"/>
    <x v="3"/>
    <x v="8"/>
    <d v="2024-02-09T00:00:00"/>
    <x v="42"/>
    <d v="1899-12-30T17:20:00"/>
    <d v="1899-12-30T17:20:00"/>
    <x v="0"/>
    <s v=""/>
    <s v="No"/>
    <x v="2"/>
    <x v="1"/>
    <x v="1"/>
  </r>
  <r>
    <s v="1be4527c-47d7-4384-8201"/>
    <x v="45"/>
    <d v="1899-12-30T17:38:36"/>
    <x v="1"/>
    <x v="1"/>
    <x v="0"/>
    <x v="0"/>
    <x v="0"/>
    <n v="4"/>
    <x v="3"/>
    <x v="8"/>
    <d v="2024-02-15T00:00:00"/>
    <x v="42"/>
    <d v="1899-12-30T17:20:00"/>
    <d v="1899-12-30T17:53:00"/>
    <x v="1"/>
    <s v="Signal Failure"/>
    <s v="No"/>
    <x v="2"/>
    <x v="1"/>
    <x v="1"/>
  </r>
  <r>
    <s v="9400869f-dbe8-46cc-bd91"/>
    <x v="45"/>
    <d v="1899-12-30T17:39:01"/>
    <x v="1"/>
    <x v="1"/>
    <x v="0"/>
    <x v="0"/>
    <x v="0"/>
    <n v="4"/>
    <x v="3"/>
    <x v="8"/>
    <d v="2024-02-22T00:00:00"/>
    <x v="42"/>
    <d v="1899-12-30T17:20:00"/>
    <d v="1899-12-30T18:17:00"/>
    <x v="1"/>
    <s v="Weather"/>
    <s v="No"/>
    <x v="2"/>
    <x v="1"/>
    <x v="1"/>
  </r>
  <r>
    <s v="40d4eb18-177d-4ff4-b40c"/>
    <x v="45"/>
    <d v="1899-12-30T17:39:56"/>
    <x v="1"/>
    <x v="1"/>
    <x v="0"/>
    <x v="0"/>
    <x v="0"/>
    <n v="4"/>
    <x v="3"/>
    <x v="8"/>
    <d v="2024-02-21T00:00:00"/>
    <x v="42"/>
    <d v="1899-12-30T17:20:00"/>
    <d v="1899-12-30T17:20:00"/>
    <x v="0"/>
    <s v=""/>
    <s v="No"/>
    <x v="2"/>
    <x v="1"/>
    <x v="1"/>
  </r>
  <r>
    <s v="9cff85d2-f4f9-4eaf-9c88"/>
    <x v="45"/>
    <d v="1899-12-30T17:40:49"/>
    <x v="1"/>
    <x v="0"/>
    <x v="3"/>
    <x v="0"/>
    <x v="0"/>
    <n v="2"/>
    <x v="5"/>
    <x v="0"/>
    <d v="2024-02-09T00:00:00"/>
    <x v="42"/>
    <d v="1899-12-30T16:30:00"/>
    <d v="1899-12-30T16:30:00"/>
    <x v="0"/>
    <s v=""/>
    <s v="No"/>
    <x v="2"/>
    <x v="1"/>
    <x v="1"/>
  </r>
  <r>
    <s v="46a2fe27-2d12-40eb-a762"/>
    <x v="45"/>
    <d v="1899-12-30T17:45:17"/>
    <x v="0"/>
    <x v="0"/>
    <x v="0"/>
    <x v="0"/>
    <x v="0"/>
    <n v="2"/>
    <x v="5"/>
    <x v="0"/>
    <d v="2024-02-14T00:00:00"/>
    <x v="66"/>
    <d v="1899-12-30T16:45:00"/>
    <m/>
    <x v="2"/>
    <s v="Technical Issue"/>
    <s v="No"/>
    <x v="2"/>
    <x v="1"/>
    <x v="1"/>
  </r>
  <r>
    <s v="691617ae-ac96-4727-99d4"/>
    <x v="45"/>
    <d v="1899-12-30T17:47:16"/>
    <x v="0"/>
    <x v="1"/>
    <x v="1"/>
    <x v="0"/>
    <x v="0"/>
    <n v="7"/>
    <x v="3"/>
    <x v="8"/>
    <d v="2024-02-19T00:00:00"/>
    <x v="66"/>
    <d v="1899-12-30T17:35:00"/>
    <d v="1899-12-30T17:35:00"/>
    <x v="0"/>
    <s v=""/>
    <s v="No"/>
    <x v="2"/>
    <x v="1"/>
    <x v="1"/>
  </r>
  <r>
    <s v="8d4d7a10-d6e2-45c9-9e72"/>
    <x v="45"/>
    <d v="1899-12-30T17:47:46"/>
    <x v="0"/>
    <x v="0"/>
    <x v="0"/>
    <x v="0"/>
    <x v="0"/>
    <n v="7"/>
    <x v="6"/>
    <x v="2"/>
    <d v="2024-02-09T00:00:00"/>
    <x v="66"/>
    <d v="1899-12-30T17:35:00"/>
    <d v="1899-12-30T17:35:00"/>
    <x v="0"/>
    <s v=""/>
    <s v="No"/>
    <x v="2"/>
    <x v="1"/>
    <x v="1"/>
  </r>
  <r>
    <s v="8910bc9c-e077-4069-a30f"/>
    <x v="45"/>
    <d v="1899-12-30T17:48:09"/>
    <x v="0"/>
    <x v="1"/>
    <x v="1"/>
    <x v="0"/>
    <x v="0"/>
    <n v="7"/>
    <x v="3"/>
    <x v="8"/>
    <d v="2024-02-09T00:00:00"/>
    <x v="66"/>
    <d v="1899-12-30T17:35:00"/>
    <d v="1899-12-30T17:35:00"/>
    <x v="0"/>
    <s v=""/>
    <s v="No"/>
    <x v="2"/>
    <x v="1"/>
    <x v="1"/>
  </r>
  <r>
    <s v="920622d5-8b56-4ef9-899d"/>
    <x v="45"/>
    <d v="1899-12-30T17:49:23"/>
    <x v="0"/>
    <x v="1"/>
    <x v="1"/>
    <x v="0"/>
    <x v="0"/>
    <n v="7"/>
    <x v="3"/>
    <x v="8"/>
    <d v="2024-02-09T00:00:00"/>
    <x v="66"/>
    <d v="1899-12-30T17:35:00"/>
    <d v="1899-12-30T17:35:00"/>
    <x v="0"/>
    <s v=""/>
    <s v="No"/>
    <x v="2"/>
    <x v="1"/>
    <x v="1"/>
  </r>
  <r>
    <s v="b73bd975-be96-4a8a-b3af"/>
    <x v="45"/>
    <d v="1899-12-30T17:49:33"/>
    <x v="0"/>
    <x v="0"/>
    <x v="0"/>
    <x v="0"/>
    <x v="0"/>
    <n v="16"/>
    <x v="7"/>
    <x v="24"/>
    <d v="2024-02-09T00:00:00"/>
    <x v="66"/>
    <d v="1899-12-30T17:15:00"/>
    <d v="1899-12-30T17:15:00"/>
    <x v="0"/>
    <s v=""/>
    <s v="No"/>
    <x v="2"/>
    <x v="1"/>
    <x v="1"/>
  </r>
  <r>
    <s v="b0d48350-9daa-48b0-a849"/>
    <x v="45"/>
    <d v="1899-12-30T17:55:18"/>
    <x v="0"/>
    <x v="0"/>
    <x v="0"/>
    <x v="0"/>
    <x v="0"/>
    <n v="2"/>
    <x v="5"/>
    <x v="0"/>
    <d v="2024-02-23T00:00:00"/>
    <x v="66"/>
    <d v="1899-12-30T16:45:00"/>
    <d v="1899-12-30T16:45:00"/>
    <x v="0"/>
    <s v=""/>
    <s v="No"/>
    <x v="2"/>
    <x v="1"/>
    <x v="1"/>
  </r>
  <r>
    <s v="3c80e871-e6bf-42f2-859a"/>
    <x v="45"/>
    <d v="1899-12-30T17:55:34"/>
    <x v="0"/>
    <x v="0"/>
    <x v="0"/>
    <x v="0"/>
    <x v="0"/>
    <n v="7"/>
    <x v="6"/>
    <x v="2"/>
    <d v="2024-02-18T00:00:00"/>
    <x v="66"/>
    <d v="1899-12-30T17:35:00"/>
    <d v="1899-12-30T17:35:00"/>
    <x v="0"/>
    <s v=""/>
    <s v="No"/>
    <x v="2"/>
    <x v="1"/>
    <x v="1"/>
  </r>
  <r>
    <s v="51bdfc60-e4f0-4659-a2cf"/>
    <x v="45"/>
    <d v="1899-12-30T17:56:36"/>
    <x v="0"/>
    <x v="0"/>
    <x v="1"/>
    <x v="0"/>
    <x v="0"/>
    <n v="7"/>
    <x v="3"/>
    <x v="8"/>
    <d v="2024-02-12T00:00:00"/>
    <x v="66"/>
    <d v="1899-12-30T17:35:00"/>
    <d v="1899-12-30T17:35:00"/>
    <x v="0"/>
    <s v=""/>
    <s v="No"/>
    <x v="2"/>
    <x v="1"/>
    <x v="1"/>
  </r>
  <r>
    <s v="096282c3-7a78-4e82-90e8"/>
    <x v="45"/>
    <d v="1899-12-30T17:59:04"/>
    <x v="0"/>
    <x v="1"/>
    <x v="1"/>
    <x v="0"/>
    <x v="0"/>
    <n v="35"/>
    <x v="1"/>
    <x v="1"/>
    <d v="2024-02-09T00:00:00"/>
    <x v="66"/>
    <d v="1899-12-30T18:05:00"/>
    <d v="1899-12-30T18:05:00"/>
    <x v="0"/>
    <s v=""/>
    <s v="No"/>
    <x v="2"/>
    <x v="1"/>
    <x v="1"/>
  </r>
  <r>
    <s v="6dfde06b-2b4a-4ccf-a29e"/>
    <x v="45"/>
    <d v="1899-12-30T18:00:40"/>
    <x v="0"/>
    <x v="0"/>
    <x v="1"/>
    <x v="1"/>
    <x v="0"/>
    <n v="52"/>
    <x v="3"/>
    <x v="8"/>
    <d v="2024-02-20T00:00:00"/>
    <x v="25"/>
    <d v="1899-12-30T17:50:00"/>
    <d v="1899-12-30T17:50:00"/>
    <x v="0"/>
    <s v=""/>
    <s v="No"/>
    <x v="2"/>
    <x v="1"/>
    <x v="1"/>
  </r>
  <r>
    <s v="8eda8827-ff35-4bf4-aae9"/>
    <x v="45"/>
    <d v="1899-12-30T18:04:07"/>
    <x v="0"/>
    <x v="0"/>
    <x v="0"/>
    <x v="0"/>
    <x v="0"/>
    <n v="57"/>
    <x v="5"/>
    <x v="23"/>
    <d v="2024-02-19T00:00:00"/>
    <x v="25"/>
    <d v="1899-12-30T18:45:00"/>
    <d v="1899-12-30T18:45:00"/>
    <x v="0"/>
    <s v=""/>
    <s v="No"/>
    <x v="2"/>
    <x v="1"/>
    <x v="1"/>
  </r>
  <r>
    <s v="2c06308b-3e44-4883-b199"/>
    <x v="45"/>
    <d v="1899-12-30T18:04:16"/>
    <x v="0"/>
    <x v="0"/>
    <x v="1"/>
    <x v="0"/>
    <x v="0"/>
    <n v="7"/>
    <x v="3"/>
    <x v="8"/>
    <d v="2024-02-09T00:00:00"/>
    <x v="25"/>
    <d v="1899-12-30T17:50:00"/>
    <d v="1899-12-30T17:50:00"/>
    <x v="0"/>
    <s v=""/>
    <s v="No"/>
    <x v="2"/>
    <x v="1"/>
    <x v="1"/>
  </r>
  <r>
    <s v="429b536b-1e13-4913-8944"/>
    <x v="45"/>
    <d v="1899-12-30T18:08:21"/>
    <x v="1"/>
    <x v="2"/>
    <x v="0"/>
    <x v="0"/>
    <x v="0"/>
    <n v="50"/>
    <x v="2"/>
    <x v="4"/>
    <d v="2024-02-22T00:00:00"/>
    <x v="70"/>
    <d v="1899-12-30T19:45:00"/>
    <d v="1899-12-30T20:10:00"/>
    <x v="1"/>
    <s v="Technical Issue"/>
    <s v="Yes"/>
    <x v="2"/>
    <x v="1"/>
    <x v="1"/>
  </r>
  <r>
    <s v="79851ea5-f72b-4096-9eff"/>
    <x v="45"/>
    <d v="1899-12-30T18:30:08"/>
    <x v="1"/>
    <x v="1"/>
    <x v="2"/>
    <x v="0"/>
    <x v="0"/>
    <n v="48"/>
    <x v="3"/>
    <x v="2"/>
    <d v="2024-02-20T00:00:00"/>
    <x v="26"/>
    <d v="1899-12-30T18:50:00"/>
    <d v="1899-12-30T18:50:00"/>
    <x v="0"/>
    <s v=""/>
    <s v="No"/>
    <x v="2"/>
    <x v="1"/>
    <x v="1"/>
  </r>
  <r>
    <s v="fffb264d-3c93-4df2-9e9d"/>
    <x v="45"/>
    <d v="1899-12-30T18:36:05"/>
    <x v="1"/>
    <x v="1"/>
    <x v="1"/>
    <x v="0"/>
    <x v="0"/>
    <n v="3"/>
    <x v="5"/>
    <x v="0"/>
    <d v="2024-02-28T00:00:00"/>
    <x v="26"/>
    <d v="1899-12-30T17:30:00"/>
    <d v="1899-12-30T17:30:00"/>
    <x v="0"/>
    <s v=""/>
    <s v="No"/>
    <x v="2"/>
    <x v="1"/>
    <x v="1"/>
  </r>
  <r>
    <s v="150ab009-ee95-4426-99de"/>
    <x v="45"/>
    <d v="1899-12-30T18:38:46"/>
    <x v="0"/>
    <x v="1"/>
    <x v="1"/>
    <x v="0"/>
    <x v="0"/>
    <n v="35"/>
    <x v="1"/>
    <x v="1"/>
    <d v="2024-02-12T00:00:00"/>
    <x v="26"/>
    <d v="1899-12-30T18:50:00"/>
    <d v="1899-12-30T18:50:00"/>
    <x v="0"/>
    <s v=""/>
    <s v="No"/>
    <x v="2"/>
    <x v="1"/>
    <x v="1"/>
  </r>
  <r>
    <s v="e737662d-bf9d-4e17-affd"/>
    <x v="45"/>
    <d v="1899-12-30T18:41:37"/>
    <x v="0"/>
    <x v="1"/>
    <x v="1"/>
    <x v="0"/>
    <x v="0"/>
    <n v="35"/>
    <x v="1"/>
    <x v="1"/>
    <d v="2024-02-20T00:00:00"/>
    <x v="26"/>
    <d v="1899-12-30T18:50:00"/>
    <d v="1899-12-30T18:50:00"/>
    <x v="0"/>
    <s v=""/>
    <s v="No"/>
    <x v="2"/>
    <x v="1"/>
    <x v="1"/>
  </r>
  <r>
    <s v="8bcf39f0-a767-4c4e-8758"/>
    <x v="45"/>
    <d v="1899-12-30T18:49:28"/>
    <x v="0"/>
    <x v="1"/>
    <x v="2"/>
    <x v="0"/>
    <x v="1"/>
    <n v="3"/>
    <x v="5"/>
    <x v="0"/>
    <d v="2024-02-08T00:00:00"/>
    <x v="47"/>
    <d v="1899-12-30T20:45:00"/>
    <d v="1899-12-30T20:45:00"/>
    <x v="0"/>
    <s v=""/>
    <s v="No"/>
    <x v="2"/>
    <x v="1"/>
    <x v="1"/>
  </r>
  <r>
    <s v="1b5dc1c9-f7ab-4291-9ad5"/>
    <x v="45"/>
    <d v="1899-12-30T18:50:55"/>
    <x v="0"/>
    <x v="0"/>
    <x v="2"/>
    <x v="0"/>
    <x v="0"/>
    <n v="15"/>
    <x v="6"/>
    <x v="7"/>
    <d v="2024-02-15T00:00:00"/>
    <x v="43"/>
    <d v="1899-12-30T18:35:00"/>
    <d v="1899-12-30T18:35:00"/>
    <x v="0"/>
    <s v=""/>
    <s v="No"/>
    <x v="2"/>
    <x v="1"/>
    <x v="1"/>
  </r>
  <r>
    <s v="7d3d8fe2-a721-41ac-afbc"/>
    <x v="45"/>
    <d v="1899-12-30T18:52:53"/>
    <x v="1"/>
    <x v="0"/>
    <x v="1"/>
    <x v="1"/>
    <x v="1"/>
    <n v="15"/>
    <x v="2"/>
    <x v="2"/>
    <d v="2024-02-08T00:00:00"/>
    <x v="47"/>
    <d v="1899-12-30T20:45:00"/>
    <d v="1899-12-30T20:45:00"/>
    <x v="0"/>
    <s v=""/>
    <s v="No"/>
    <x v="2"/>
    <x v="1"/>
    <x v="1"/>
  </r>
  <r>
    <s v="b41557c0-82db-4b0e-bcc6"/>
    <x v="45"/>
    <d v="1899-12-30T18:58:24"/>
    <x v="1"/>
    <x v="1"/>
    <x v="0"/>
    <x v="0"/>
    <x v="1"/>
    <n v="65"/>
    <x v="1"/>
    <x v="0"/>
    <d v="2024-02-08T00:00:00"/>
    <x v="47"/>
    <d v="1899-12-30T22:30:00"/>
    <d v="1899-12-30T22:30:00"/>
    <x v="0"/>
    <s v=""/>
    <s v="No"/>
    <x v="2"/>
    <x v="1"/>
    <x v="1"/>
  </r>
  <r>
    <s v="e9a2a782-1dd1-4549-a763"/>
    <x v="45"/>
    <d v="1899-12-30T19:00:48"/>
    <x v="0"/>
    <x v="0"/>
    <x v="1"/>
    <x v="0"/>
    <x v="1"/>
    <n v="10"/>
    <x v="3"/>
    <x v="8"/>
    <d v="2024-02-08T00:00:00"/>
    <x v="88"/>
    <d v="1899-12-30T21:50:00"/>
    <d v="1899-12-30T21:50:00"/>
    <x v="0"/>
    <s v=""/>
    <s v="No"/>
    <x v="2"/>
    <x v="1"/>
    <x v="1"/>
  </r>
  <r>
    <s v="466f8fbd-7b92-4c8c-8571"/>
    <x v="45"/>
    <d v="1899-12-30T19:03:43"/>
    <x v="0"/>
    <x v="1"/>
    <x v="0"/>
    <x v="0"/>
    <x v="0"/>
    <n v="2"/>
    <x v="2"/>
    <x v="2"/>
    <d v="2024-02-18T00:00:00"/>
    <x v="70"/>
    <d v="1899-12-30T18:00:00"/>
    <d v="1899-12-30T18:00:00"/>
    <x v="0"/>
    <s v=""/>
    <s v="No"/>
    <x v="2"/>
    <x v="1"/>
    <x v="1"/>
  </r>
  <r>
    <s v="e4dd14be-e05e-4a6a-96c7"/>
    <x v="45"/>
    <d v="1899-12-30T19:04:36"/>
    <x v="0"/>
    <x v="0"/>
    <x v="1"/>
    <x v="0"/>
    <x v="1"/>
    <n v="12"/>
    <x v="7"/>
    <x v="8"/>
    <d v="2024-02-08T00:00:00"/>
    <x v="88"/>
    <d v="1899-12-30T21:50:00"/>
    <d v="1899-12-30T21:50:00"/>
    <x v="0"/>
    <s v=""/>
    <s v="No"/>
    <x v="2"/>
    <x v="1"/>
    <x v="1"/>
  </r>
  <r>
    <s v="563aae28-b604-437b-907e"/>
    <x v="45"/>
    <d v="1899-12-30T19:23:09"/>
    <x v="0"/>
    <x v="1"/>
    <x v="3"/>
    <x v="0"/>
    <x v="0"/>
    <n v="16"/>
    <x v="7"/>
    <x v="24"/>
    <d v="2024-02-10T00:00:00"/>
    <x v="28"/>
    <d v="1899-12-30T19:45:00"/>
    <m/>
    <x v="2"/>
    <s v="Weather Conditions"/>
    <s v="Yes"/>
    <x v="2"/>
    <x v="1"/>
    <x v="1"/>
  </r>
  <r>
    <s v="1b44208a-8154-43e6-b8a1"/>
    <x v="45"/>
    <d v="1899-12-30T19:24:58"/>
    <x v="1"/>
    <x v="1"/>
    <x v="3"/>
    <x v="0"/>
    <x v="0"/>
    <n v="23"/>
    <x v="1"/>
    <x v="1"/>
    <d v="2024-02-26T00:00:00"/>
    <x v="27"/>
    <d v="1899-12-30T19:35:00"/>
    <d v="1899-12-30T19:35:00"/>
    <x v="0"/>
    <s v=""/>
    <s v="No"/>
    <x v="2"/>
    <x v="1"/>
    <x v="1"/>
  </r>
  <r>
    <s v="3b77f2f6-fb6e-4280-ae68"/>
    <x v="45"/>
    <d v="1899-12-30T19:26:29"/>
    <x v="1"/>
    <x v="1"/>
    <x v="1"/>
    <x v="0"/>
    <x v="0"/>
    <n v="7"/>
    <x v="3"/>
    <x v="8"/>
    <d v="2024-02-21T00:00:00"/>
    <x v="27"/>
    <d v="1899-12-30T19:05:00"/>
    <d v="1899-12-30T19:05:00"/>
    <x v="0"/>
    <s v=""/>
    <s v="No"/>
    <x v="2"/>
    <x v="1"/>
    <x v="1"/>
  </r>
  <r>
    <s v="2efbd4c0-a77e-41cc-a369"/>
    <x v="45"/>
    <d v="1899-12-30T19:27:24"/>
    <x v="0"/>
    <x v="1"/>
    <x v="3"/>
    <x v="0"/>
    <x v="0"/>
    <n v="16"/>
    <x v="7"/>
    <x v="24"/>
    <d v="2024-02-25T00:00:00"/>
    <x v="28"/>
    <d v="1899-12-30T19:45:00"/>
    <d v="1899-12-30T19:45:00"/>
    <x v="0"/>
    <s v=""/>
    <s v="No"/>
    <x v="2"/>
    <x v="1"/>
    <x v="1"/>
  </r>
  <r>
    <s v="b87c2362-4858-4a1b-81f0"/>
    <x v="45"/>
    <d v="1899-12-30T19:27:40"/>
    <x v="1"/>
    <x v="1"/>
    <x v="1"/>
    <x v="0"/>
    <x v="0"/>
    <n v="7"/>
    <x v="3"/>
    <x v="8"/>
    <d v="2024-02-09T00:00:00"/>
    <x v="27"/>
    <d v="1899-12-30T19:05:00"/>
    <d v="1899-12-30T19:05:00"/>
    <x v="0"/>
    <s v=""/>
    <s v="No"/>
    <x v="2"/>
    <x v="1"/>
    <x v="1"/>
  </r>
  <r>
    <s v="de67e534-5977-4a77-bc83"/>
    <x v="45"/>
    <d v="1899-12-30T19:29:27"/>
    <x v="1"/>
    <x v="1"/>
    <x v="1"/>
    <x v="0"/>
    <x v="0"/>
    <n v="7"/>
    <x v="3"/>
    <x v="8"/>
    <d v="2024-02-29T00:00:00"/>
    <x v="27"/>
    <d v="1899-12-30T19:05:00"/>
    <d v="1899-12-30T19:05:00"/>
    <x v="0"/>
    <s v=""/>
    <s v="No"/>
    <x v="2"/>
    <x v="1"/>
    <x v="1"/>
  </r>
  <r>
    <s v="4cee886a-8909-44df-9c61"/>
    <x v="45"/>
    <d v="1899-12-30T19:31:31"/>
    <x v="1"/>
    <x v="1"/>
    <x v="1"/>
    <x v="0"/>
    <x v="0"/>
    <n v="3"/>
    <x v="5"/>
    <x v="0"/>
    <d v="2024-02-17T00:00:00"/>
    <x v="27"/>
    <d v="1899-12-30T18:15:00"/>
    <d v="1899-12-30T18:15:00"/>
    <x v="0"/>
    <s v=""/>
    <s v="No"/>
    <x v="2"/>
    <x v="1"/>
    <x v="1"/>
  </r>
  <r>
    <s v="785a98c2-bccb-4f4e-8f3a"/>
    <x v="45"/>
    <d v="1899-12-30T19:33:28"/>
    <x v="1"/>
    <x v="1"/>
    <x v="1"/>
    <x v="0"/>
    <x v="0"/>
    <n v="3"/>
    <x v="5"/>
    <x v="0"/>
    <d v="2024-02-12T00:00:00"/>
    <x v="27"/>
    <d v="1899-12-30T18:15:00"/>
    <d v="1899-12-30T19:05:00"/>
    <x v="1"/>
    <s v="Traffic"/>
    <s v="No"/>
    <x v="2"/>
    <x v="1"/>
    <x v="1"/>
  </r>
  <r>
    <s v="915f7272-65d0-4b26-8f26"/>
    <x v="45"/>
    <d v="1899-12-30T19:34:13"/>
    <x v="1"/>
    <x v="1"/>
    <x v="0"/>
    <x v="0"/>
    <x v="0"/>
    <n v="4"/>
    <x v="3"/>
    <x v="8"/>
    <d v="2024-02-09T00:00:00"/>
    <x v="27"/>
    <d v="1899-12-30T19:05:00"/>
    <d v="1899-12-30T19:05:00"/>
    <x v="0"/>
    <s v=""/>
    <s v="No"/>
    <x v="2"/>
    <x v="1"/>
    <x v="1"/>
  </r>
  <r>
    <s v="35c61533-0fd7-434c-a0bf"/>
    <x v="45"/>
    <d v="1899-12-30T19:36:09"/>
    <x v="1"/>
    <x v="1"/>
    <x v="1"/>
    <x v="0"/>
    <x v="0"/>
    <n v="5"/>
    <x v="6"/>
    <x v="11"/>
    <d v="2024-02-16T00:00:00"/>
    <x v="27"/>
    <d v="1899-12-30T18:05:00"/>
    <d v="1899-12-30T18:05:00"/>
    <x v="0"/>
    <s v=""/>
    <s v="No"/>
    <x v="2"/>
    <x v="1"/>
    <x v="1"/>
  </r>
  <r>
    <s v="385fe0d7-c1fb-4d6e-99a6"/>
    <x v="45"/>
    <d v="1899-12-30T19:37:45"/>
    <x v="1"/>
    <x v="1"/>
    <x v="1"/>
    <x v="0"/>
    <x v="0"/>
    <n v="3"/>
    <x v="5"/>
    <x v="0"/>
    <d v="2024-02-15T00:00:00"/>
    <x v="27"/>
    <d v="1899-12-30T18:15:00"/>
    <d v="1899-12-30T19:08:00"/>
    <x v="1"/>
    <s v="Technical Issue"/>
    <s v="No"/>
    <x v="2"/>
    <x v="1"/>
    <x v="1"/>
  </r>
  <r>
    <s v="e2477e42-d1de-43e7-9316"/>
    <x v="45"/>
    <d v="1899-12-30T19:38:14"/>
    <x v="1"/>
    <x v="1"/>
    <x v="0"/>
    <x v="0"/>
    <x v="0"/>
    <n v="4"/>
    <x v="3"/>
    <x v="8"/>
    <d v="2024-02-09T00:00:00"/>
    <x v="27"/>
    <d v="1899-12-30T19:05:00"/>
    <d v="1899-12-30T19:05:00"/>
    <x v="0"/>
    <s v=""/>
    <s v="No"/>
    <x v="2"/>
    <x v="1"/>
    <x v="1"/>
  </r>
  <r>
    <s v="58378eb4-fcab-4344-a6cb"/>
    <x v="45"/>
    <d v="1899-12-30T19:39:10"/>
    <x v="1"/>
    <x v="1"/>
    <x v="0"/>
    <x v="0"/>
    <x v="0"/>
    <n v="4"/>
    <x v="3"/>
    <x v="8"/>
    <d v="2024-02-21T00:00:00"/>
    <x v="27"/>
    <d v="1899-12-30T19:05:00"/>
    <d v="1899-12-30T19:05:00"/>
    <x v="0"/>
    <s v=""/>
    <s v="No"/>
    <x v="2"/>
    <x v="1"/>
    <x v="1"/>
  </r>
  <r>
    <s v="61a2bc50-54de-4d72-83f6"/>
    <x v="45"/>
    <d v="1899-12-30T19:39:56"/>
    <x v="1"/>
    <x v="1"/>
    <x v="1"/>
    <x v="0"/>
    <x v="0"/>
    <n v="3"/>
    <x v="5"/>
    <x v="0"/>
    <d v="2024-02-16T00:00:00"/>
    <x v="27"/>
    <d v="1899-12-30T18:15:00"/>
    <d v="1899-12-30T18:15:00"/>
    <x v="0"/>
    <s v=""/>
    <s v="No"/>
    <x v="2"/>
    <x v="1"/>
    <x v="1"/>
  </r>
  <r>
    <s v="267fe290-a612-4e34-b0b6"/>
    <x v="45"/>
    <d v="1899-12-30T19:42:29"/>
    <x v="0"/>
    <x v="0"/>
    <x v="1"/>
    <x v="0"/>
    <x v="0"/>
    <n v="3"/>
    <x v="5"/>
    <x v="0"/>
    <d v="2024-02-15T00:00:00"/>
    <x v="45"/>
    <d v="1899-12-30T18:30:00"/>
    <d v="1899-12-30T18:30:00"/>
    <x v="0"/>
    <s v=""/>
    <s v="No"/>
    <x v="2"/>
    <x v="1"/>
    <x v="1"/>
  </r>
  <r>
    <s v="b4b78b8d-ab73-4db9-bcb5"/>
    <x v="45"/>
    <d v="1899-12-30T19:44:40"/>
    <x v="1"/>
    <x v="1"/>
    <x v="1"/>
    <x v="0"/>
    <x v="0"/>
    <n v="3"/>
    <x v="5"/>
    <x v="0"/>
    <d v="2024-02-11T00:00:00"/>
    <x v="27"/>
    <d v="1899-12-30T18:15:00"/>
    <d v="1899-12-30T18:15:00"/>
    <x v="0"/>
    <s v=""/>
    <s v="No"/>
    <x v="2"/>
    <x v="1"/>
    <x v="1"/>
  </r>
  <r>
    <s v="9bcdb1d3-3669-4fb6-ad54"/>
    <x v="45"/>
    <d v="1899-12-30T20:07:53"/>
    <x v="1"/>
    <x v="0"/>
    <x v="1"/>
    <x v="0"/>
    <x v="1"/>
    <n v="5"/>
    <x v="2"/>
    <x v="2"/>
    <d v="2024-02-08T00:00:00"/>
    <x v="3"/>
    <d v="1899-12-30T22:00:00"/>
    <d v="1899-12-30T22:00:00"/>
    <x v="0"/>
    <s v=""/>
    <s v="No"/>
    <x v="2"/>
    <x v="1"/>
    <x v="1"/>
  </r>
  <r>
    <s v="317203db-f0bd-41b0-824d"/>
    <x v="45"/>
    <d v="1899-12-30T20:10:06"/>
    <x v="1"/>
    <x v="0"/>
    <x v="1"/>
    <x v="1"/>
    <x v="0"/>
    <n v="52"/>
    <x v="3"/>
    <x v="8"/>
    <d v="2024-02-17T00:00:00"/>
    <x v="44"/>
    <d v="1899-12-30T19:50:00"/>
    <d v="1899-12-30T19:50:00"/>
    <x v="0"/>
    <s v=""/>
    <s v="No"/>
    <x v="2"/>
    <x v="1"/>
    <x v="1"/>
  </r>
  <r>
    <s v="28db3103-dafb-4823-89c0"/>
    <x v="45"/>
    <d v="1899-12-30T20:16:52"/>
    <x v="0"/>
    <x v="0"/>
    <x v="1"/>
    <x v="0"/>
    <x v="0"/>
    <n v="3"/>
    <x v="5"/>
    <x v="0"/>
    <d v="2024-02-09T00:00:00"/>
    <x v="28"/>
    <d v="1899-12-30T19:15:00"/>
    <d v="1899-12-30T19:15:00"/>
    <x v="0"/>
    <s v=""/>
    <s v="No"/>
    <x v="2"/>
    <x v="1"/>
    <x v="1"/>
  </r>
  <r>
    <s v="a03c73a9-a08b-44e2-afd2"/>
    <x v="45"/>
    <d v="1899-12-30T20:17:26"/>
    <x v="0"/>
    <x v="1"/>
    <x v="1"/>
    <x v="0"/>
    <x v="0"/>
    <n v="8"/>
    <x v="7"/>
    <x v="8"/>
    <d v="2024-02-09T00:00:00"/>
    <x v="28"/>
    <d v="1899-12-30T20:05:00"/>
    <d v="1899-12-30T20:05:00"/>
    <x v="0"/>
    <s v=""/>
    <s v="No"/>
    <x v="2"/>
    <x v="1"/>
    <x v="1"/>
  </r>
  <r>
    <s v="b3939e0b-5be3-4175-94c5"/>
    <x v="45"/>
    <d v="1899-12-30T20:17:39"/>
    <x v="0"/>
    <x v="1"/>
    <x v="2"/>
    <x v="0"/>
    <x v="0"/>
    <n v="21"/>
    <x v="7"/>
    <x v="14"/>
    <d v="2024-02-12T00:00:00"/>
    <x v="28"/>
    <d v="1899-12-30T20:15:00"/>
    <d v="1899-12-30T20:15:00"/>
    <x v="0"/>
    <s v=""/>
    <s v="No"/>
    <x v="2"/>
    <x v="1"/>
    <x v="1"/>
  </r>
  <r>
    <s v="500be2e3-a776-4fd4-bae8"/>
    <x v="45"/>
    <d v="1899-12-30T20:19:46"/>
    <x v="0"/>
    <x v="1"/>
    <x v="1"/>
    <x v="0"/>
    <x v="0"/>
    <n v="8"/>
    <x v="7"/>
    <x v="8"/>
    <d v="2024-02-20T00:00:00"/>
    <x v="28"/>
    <d v="1899-12-30T20:05:00"/>
    <d v="1899-12-30T20:05:00"/>
    <x v="0"/>
    <s v=""/>
    <s v="No"/>
    <x v="2"/>
    <x v="1"/>
    <x v="1"/>
  </r>
  <r>
    <s v="3aa3f673-fd0a-40aa-bb6a"/>
    <x v="45"/>
    <d v="1899-12-30T20:19:51"/>
    <x v="0"/>
    <x v="1"/>
    <x v="1"/>
    <x v="0"/>
    <x v="0"/>
    <n v="8"/>
    <x v="7"/>
    <x v="8"/>
    <d v="2024-02-19T00:00:00"/>
    <x v="28"/>
    <d v="1899-12-30T20:05:00"/>
    <d v="1899-12-30T20:05:00"/>
    <x v="0"/>
    <s v=""/>
    <s v="No"/>
    <x v="2"/>
    <x v="1"/>
    <x v="1"/>
  </r>
  <r>
    <s v="af8971a9-efa0-4970-988a"/>
    <x v="45"/>
    <d v="1899-12-30T20:20:38"/>
    <x v="0"/>
    <x v="1"/>
    <x v="3"/>
    <x v="0"/>
    <x v="0"/>
    <n v="6"/>
    <x v="2"/>
    <x v="22"/>
    <d v="2024-02-09T00:00:00"/>
    <x v="28"/>
    <d v="1899-12-30T19:20:00"/>
    <d v="1899-12-30T19:20:00"/>
    <x v="0"/>
    <s v=""/>
    <s v="No"/>
    <x v="2"/>
    <x v="1"/>
    <x v="1"/>
  </r>
  <r>
    <s v="62c9a3dc-b5c2-4218-8a53"/>
    <x v="45"/>
    <d v="1899-12-30T20:21:23"/>
    <x v="0"/>
    <x v="1"/>
    <x v="1"/>
    <x v="0"/>
    <x v="0"/>
    <n v="13"/>
    <x v="0"/>
    <x v="3"/>
    <d v="2024-02-09T00:00:00"/>
    <x v="28"/>
    <d v="1899-12-30T19:45:00"/>
    <d v="1899-12-30T19:45:00"/>
    <x v="0"/>
    <s v=""/>
    <s v="No"/>
    <x v="2"/>
    <x v="1"/>
    <x v="1"/>
  </r>
  <r>
    <s v="881567d6-79ef-44e0-806e"/>
    <x v="45"/>
    <d v="1899-12-30T20:22:16"/>
    <x v="0"/>
    <x v="1"/>
    <x v="1"/>
    <x v="0"/>
    <x v="0"/>
    <n v="13"/>
    <x v="0"/>
    <x v="3"/>
    <d v="2024-02-29T00:00:00"/>
    <x v="28"/>
    <d v="1899-12-30T19:45:00"/>
    <d v="1899-12-30T19:45:00"/>
    <x v="0"/>
    <s v=""/>
    <s v="No"/>
    <x v="2"/>
    <x v="1"/>
    <x v="1"/>
  </r>
  <r>
    <s v="a6c78d10-cdb3-4e79-8220"/>
    <x v="45"/>
    <d v="1899-12-30T20:22:31"/>
    <x v="1"/>
    <x v="0"/>
    <x v="1"/>
    <x v="0"/>
    <x v="0"/>
    <n v="35"/>
    <x v="1"/>
    <x v="1"/>
    <d v="2024-02-09T00:00:00"/>
    <x v="27"/>
    <d v="1899-12-30T19:35:00"/>
    <d v="1899-12-30T19:35:00"/>
    <x v="0"/>
    <s v=""/>
    <s v="No"/>
    <x v="2"/>
    <x v="1"/>
    <x v="1"/>
  </r>
  <r>
    <s v="74232d0b-af12-4d6a-9260"/>
    <x v="45"/>
    <d v="1899-12-30T20:22:44"/>
    <x v="0"/>
    <x v="2"/>
    <x v="1"/>
    <x v="0"/>
    <x v="0"/>
    <n v="21"/>
    <x v="6"/>
    <x v="4"/>
    <d v="2024-02-15T00:00:00"/>
    <x v="28"/>
    <d v="1899-12-30T20:05:00"/>
    <d v="1899-12-30T20:05:00"/>
    <x v="0"/>
    <s v=""/>
    <s v="No"/>
    <x v="2"/>
    <x v="1"/>
    <x v="1"/>
  </r>
  <r>
    <s v="4b2d02db-02bf-4b45-9db3"/>
    <x v="45"/>
    <d v="1899-12-30T20:22:56"/>
    <x v="0"/>
    <x v="1"/>
    <x v="1"/>
    <x v="0"/>
    <x v="0"/>
    <n v="9"/>
    <x v="9"/>
    <x v="18"/>
    <d v="2024-02-10T00:00:00"/>
    <x v="27"/>
    <d v="1899-12-30T18:30:00"/>
    <d v="1899-12-30T18:30:00"/>
    <x v="0"/>
    <s v=""/>
    <s v="No"/>
    <x v="2"/>
    <x v="1"/>
    <x v="1"/>
  </r>
  <r>
    <s v="a58a7204-5d5b-41bc-804b"/>
    <x v="45"/>
    <d v="1899-12-30T20:24:19"/>
    <x v="0"/>
    <x v="1"/>
    <x v="1"/>
    <x v="1"/>
    <x v="0"/>
    <n v="54"/>
    <x v="7"/>
    <x v="8"/>
    <d v="2024-02-24T00:00:00"/>
    <x v="28"/>
    <d v="1899-12-30T20:05:00"/>
    <d v="1899-12-30T20:05:00"/>
    <x v="0"/>
    <s v=""/>
    <s v="No"/>
    <x v="2"/>
    <x v="1"/>
    <x v="1"/>
  </r>
  <r>
    <s v="62d9c0fd-45b1-4bff-9ec0"/>
    <x v="45"/>
    <d v="1899-12-30T20:25:10"/>
    <x v="0"/>
    <x v="1"/>
    <x v="1"/>
    <x v="0"/>
    <x v="0"/>
    <n v="8"/>
    <x v="7"/>
    <x v="8"/>
    <d v="2024-02-15T00:00:00"/>
    <x v="28"/>
    <d v="1899-12-30T20:05:00"/>
    <d v="1899-12-30T20:05:00"/>
    <x v="0"/>
    <s v=""/>
    <s v="No"/>
    <x v="2"/>
    <x v="1"/>
    <x v="1"/>
  </r>
  <r>
    <s v="df20f911-3ee3-4c34-b70d"/>
    <x v="45"/>
    <d v="1899-12-30T20:26:58"/>
    <x v="1"/>
    <x v="1"/>
    <x v="0"/>
    <x v="0"/>
    <x v="0"/>
    <n v="5"/>
    <x v="7"/>
    <x v="8"/>
    <d v="2024-02-22T00:00:00"/>
    <x v="28"/>
    <d v="1899-12-30T20:05:00"/>
    <d v="1899-12-30T20:05:00"/>
    <x v="0"/>
    <s v=""/>
    <s v="No"/>
    <x v="2"/>
    <x v="1"/>
    <x v="1"/>
  </r>
  <r>
    <s v="a93c73e7-381f-4044-8ba8"/>
    <x v="45"/>
    <d v="1899-12-30T20:27:01"/>
    <x v="0"/>
    <x v="1"/>
    <x v="1"/>
    <x v="0"/>
    <x v="0"/>
    <n v="72"/>
    <x v="3"/>
    <x v="2"/>
    <d v="2024-02-23T00:00:00"/>
    <x v="28"/>
    <d v="1899-12-30T20:35:00"/>
    <d v="1899-12-30T20:35:00"/>
    <x v="0"/>
    <s v=""/>
    <s v="No"/>
    <x v="2"/>
    <x v="1"/>
    <x v="1"/>
  </r>
  <r>
    <s v="89b78a2e-85e2-420d-a804"/>
    <x v="45"/>
    <d v="1899-12-30T20:27:22"/>
    <x v="0"/>
    <x v="1"/>
    <x v="1"/>
    <x v="0"/>
    <x v="0"/>
    <n v="8"/>
    <x v="7"/>
    <x v="8"/>
    <d v="2024-02-19T00:00:00"/>
    <x v="28"/>
    <d v="1899-12-30T20:05:00"/>
    <d v="1899-12-30T20:05:00"/>
    <x v="0"/>
    <s v=""/>
    <s v="No"/>
    <x v="2"/>
    <x v="1"/>
    <x v="1"/>
  </r>
  <r>
    <s v="52f827c7-b289-4381-a479"/>
    <x v="45"/>
    <d v="1899-12-30T20:28:08"/>
    <x v="0"/>
    <x v="1"/>
    <x v="1"/>
    <x v="0"/>
    <x v="0"/>
    <n v="13"/>
    <x v="0"/>
    <x v="3"/>
    <d v="2024-02-10T00:00:00"/>
    <x v="28"/>
    <d v="1899-12-30T19:45:00"/>
    <d v="1899-12-30T19:45:00"/>
    <x v="0"/>
    <s v=""/>
    <s v="No"/>
    <x v="2"/>
    <x v="1"/>
    <x v="1"/>
  </r>
  <r>
    <s v="bc3d0cbb-a881-49a1-9550"/>
    <x v="45"/>
    <d v="1899-12-30T20:28:37"/>
    <x v="0"/>
    <x v="1"/>
    <x v="1"/>
    <x v="1"/>
    <x v="0"/>
    <n v="54"/>
    <x v="7"/>
    <x v="8"/>
    <d v="2024-02-18T00:00:00"/>
    <x v="28"/>
    <d v="1899-12-30T20:05:00"/>
    <d v="1899-12-30T20:05:00"/>
    <x v="0"/>
    <s v=""/>
    <s v="No"/>
    <x v="2"/>
    <x v="1"/>
    <x v="1"/>
  </r>
  <r>
    <s v="d2839c16-b1ab-4250-b579"/>
    <x v="45"/>
    <d v="1899-12-30T20:28:50"/>
    <x v="0"/>
    <x v="1"/>
    <x v="1"/>
    <x v="0"/>
    <x v="0"/>
    <n v="8"/>
    <x v="7"/>
    <x v="8"/>
    <d v="2024-02-24T00:00:00"/>
    <x v="28"/>
    <d v="1899-12-30T20:05:00"/>
    <d v="1899-12-30T20:05:00"/>
    <x v="0"/>
    <s v=""/>
    <s v="No"/>
    <x v="2"/>
    <x v="1"/>
    <x v="1"/>
  </r>
  <r>
    <s v="c5387d58-3fd1-4526-b569"/>
    <x v="45"/>
    <d v="1899-12-30T20:29:05"/>
    <x v="1"/>
    <x v="1"/>
    <x v="0"/>
    <x v="0"/>
    <x v="0"/>
    <n v="48"/>
    <x v="3"/>
    <x v="2"/>
    <d v="2024-02-16T00:00:00"/>
    <x v="28"/>
    <d v="1899-12-30T20:35:00"/>
    <d v="1899-12-30T20:35:00"/>
    <x v="0"/>
    <s v=""/>
    <s v="No"/>
    <x v="2"/>
    <x v="1"/>
    <x v="1"/>
  </r>
  <r>
    <s v="27ab5edd-cf9a-4eff-bb09"/>
    <x v="45"/>
    <d v="1899-12-30T20:29:08"/>
    <x v="0"/>
    <x v="1"/>
    <x v="1"/>
    <x v="1"/>
    <x v="0"/>
    <n v="54"/>
    <x v="7"/>
    <x v="8"/>
    <d v="2024-02-23T00:00:00"/>
    <x v="28"/>
    <d v="1899-12-30T20:05:00"/>
    <d v="1899-12-30T20:05:00"/>
    <x v="0"/>
    <s v=""/>
    <s v="No"/>
    <x v="2"/>
    <x v="1"/>
    <x v="1"/>
  </r>
  <r>
    <s v="56ae013f-cdc3-4b01-99e1"/>
    <x v="45"/>
    <d v="1899-12-30T20:29:19"/>
    <x v="0"/>
    <x v="1"/>
    <x v="1"/>
    <x v="0"/>
    <x v="0"/>
    <n v="7"/>
    <x v="6"/>
    <x v="25"/>
    <d v="2024-02-19T00:00:00"/>
    <x v="28"/>
    <d v="1899-12-30T19:05:00"/>
    <d v="1899-12-30T19:05:00"/>
    <x v="0"/>
    <s v=""/>
    <s v="No"/>
    <x v="2"/>
    <x v="1"/>
    <x v="1"/>
  </r>
  <r>
    <s v="ceec54bf-b943-4015-85af"/>
    <x v="45"/>
    <d v="1899-12-30T20:29:20"/>
    <x v="0"/>
    <x v="1"/>
    <x v="1"/>
    <x v="0"/>
    <x v="0"/>
    <n v="9"/>
    <x v="9"/>
    <x v="18"/>
    <d v="2024-02-09T00:00:00"/>
    <x v="27"/>
    <d v="1899-12-30T18:30:00"/>
    <d v="1899-12-30T18:30:00"/>
    <x v="0"/>
    <s v=""/>
    <s v="No"/>
    <x v="2"/>
    <x v="1"/>
    <x v="1"/>
  </r>
  <r>
    <s v="b747be88-e152-4f5c-b46c"/>
    <x v="45"/>
    <d v="1899-12-30T20:29:33"/>
    <x v="1"/>
    <x v="0"/>
    <x v="1"/>
    <x v="0"/>
    <x v="0"/>
    <n v="13"/>
    <x v="0"/>
    <x v="3"/>
    <d v="2024-02-15T00:00:00"/>
    <x v="27"/>
    <d v="1899-12-30T18:45:00"/>
    <d v="1899-12-30T18:45:00"/>
    <x v="0"/>
    <s v=""/>
    <s v="No"/>
    <x v="2"/>
    <x v="1"/>
    <x v="1"/>
  </r>
  <r>
    <s v="a7539a53-6921-4792-ab98"/>
    <x v="45"/>
    <d v="1899-12-30T20:30:13"/>
    <x v="1"/>
    <x v="0"/>
    <x v="1"/>
    <x v="1"/>
    <x v="0"/>
    <n v="57"/>
    <x v="1"/>
    <x v="1"/>
    <d v="2024-02-28T00:00:00"/>
    <x v="27"/>
    <d v="1899-12-30T19:35:00"/>
    <d v="1899-12-30T19:35:00"/>
    <x v="0"/>
    <s v=""/>
    <s v="No"/>
    <x v="2"/>
    <x v="1"/>
    <x v="1"/>
  </r>
  <r>
    <s v="529a3ebb-c2c5-48e7-a790"/>
    <x v="45"/>
    <d v="1899-12-30T20:30:24"/>
    <x v="0"/>
    <x v="0"/>
    <x v="1"/>
    <x v="0"/>
    <x v="0"/>
    <n v="7"/>
    <x v="3"/>
    <x v="8"/>
    <d v="2024-02-16T00:00:00"/>
    <x v="68"/>
    <d v="1899-12-30T20:20:00"/>
    <d v="1899-12-30T20:20:00"/>
    <x v="0"/>
    <s v=""/>
    <s v="No"/>
    <x v="2"/>
    <x v="1"/>
    <x v="1"/>
  </r>
  <r>
    <s v="1c1d9f57-7135-4054-9b95"/>
    <x v="45"/>
    <d v="1899-12-30T20:30:41"/>
    <x v="1"/>
    <x v="1"/>
    <x v="1"/>
    <x v="1"/>
    <x v="0"/>
    <n v="54"/>
    <x v="7"/>
    <x v="8"/>
    <d v="2024-02-26T00:00:00"/>
    <x v="68"/>
    <d v="1899-12-30T20:20:00"/>
    <d v="1899-12-30T20:20:00"/>
    <x v="0"/>
    <s v=""/>
    <s v="No"/>
    <x v="2"/>
    <x v="1"/>
    <x v="1"/>
  </r>
  <r>
    <s v="1d3afb00-6644-4105-acf2"/>
    <x v="45"/>
    <d v="1899-12-30T20:31:52"/>
    <x v="1"/>
    <x v="2"/>
    <x v="1"/>
    <x v="0"/>
    <x v="0"/>
    <n v="35"/>
    <x v="1"/>
    <x v="1"/>
    <d v="2024-02-23T00:00:00"/>
    <x v="28"/>
    <d v="1899-12-30T20:35:00"/>
    <d v="1899-12-30T20:35:00"/>
    <x v="0"/>
    <s v=""/>
    <s v="No"/>
    <x v="2"/>
    <x v="1"/>
    <x v="1"/>
  </r>
  <r>
    <s v="6e5f353a-f703-4247-8a07"/>
    <x v="45"/>
    <d v="1899-12-30T20:34:15"/>
    <x v="1"/>
    <x v="0"/>
    <x v="1"/>
    <x v="0"/>
    <x v="0"/>
    <n v="35"/>
    <x v="1"/>
    <x v="1"/>
    <d v="2024-02-14T00:00:00"/>
    <x v="27"/>
    <d v="1899-12-30T19:35:00"/>
    <d v="1899-12-30T19:35:00"/>
    <x v="0"/>
    <s v=""/>
    <s v="No"/>
    <x v="2"/>
    <x v="1"/>
    <x v="1"/>
  </r>
  <r>
    <s v="b8400317-e33c-45a9-899d"/>
    <x v="45"/>
    <d v="1899-12-30T20:43:07"/>
    <x v="1"/>
    <x v="1"/>
    <x v="1"/>
    <x v="0"/>
    <x v="0"/>
    <n v="8"/>
    <x v="7"/>
    <x v="8"/>
    <d v="2024-02-20T00:00:00"/>
    <x v="68"/>
    <d v="1899-12-30T20:20:00"/>
    <d v="1899-12-30T20:20:00"/>
    <x v="0"/>
    <s v=""/>
    <s v="No"/>
    <x v="2"/>
    <x v="1"/>
    <x v="1"/>
  </r>
  <r>
    <s v="c799e835-861b-48bc-95b9"/>
    <x v="45"/>
    <d v="1899-12-30T20:44:06"/>
    <x v="1"/>
    <x v="1"/>
    <x v="2"/>
    <x v="0"/>
    <x v="1"/>
    <n v="13"/>
    <x v="0"/>
    <x v="3"/>
    <d v="2024-02-08T00:00:00"/>
    <x v="73"/>
    <d v="1899-12-30T23:00:00"/>
    <d v="1899-12-30T23:00:00"/>
    <x v="0"/>
    <s v=""/>
    <s v="No"/>
    <x v="2"/>
    <x v="1"/>
    <x v="1"/>
  </r>
  <r>
    <s v="9afb7f8a-3298-4170-85d6"/>
    <x v="45"/>
    <d v="1899-12-30T20:51:54"/>
    <x v="1"/>
    <x v="1"/>
    <x v="1"/>
    <x v="0"/>
    <x v="1"/>
    <n v="53"/>
    <x v="1"/>
    <x v="1"/>
    <d v="2024-02-08T00:00:00"/>
    <x v="74"/>
    <d v="1899-12-30T00:05:00"/>
    <d v="1899-12-30T00:05:00"/>
    <x v="0"/>
    <s v=""/>
    <s v="No"/>
    <x v="2"/>
    <x v="1"/>
    <x v="1"/>
  </r>
  <r>
    <s v="8fb601d7-d375-494c-9e66"/>
    <x v="45"/>
    <d v="1899-12-30T20:52:46"/>
    <x v="1"/>
    <x v="1"/>
    <x v="1"/>
    <x v="0"/>
    <x v="0"/>
    <n v="3"/>
    <x v="5"/>
    <x v="0"/>
    <d v="2024-02-09T00:00:00"/>
    <x v="46"/>
    <d v="1899-12-30T19:45:00"/>
    <d v="1899-12-30T19:45:00"/>
    <x v="0"/>
    <s v=""/>
    <s v="No"/>
    <x v="2"/>
    <x v="1"/>
    <x v="1"/>
  </r>
  <r>
    <s v="97d73505-c9db-4990-b30b"/>
    <x v="45"/>
    <d v="1899-12-30T21:04:49"/>
    <x v="1"/>
    <x v="0"/>
    <x v="1"/>
    <x v="0"/>
    <x v="0"/>
    <n v="35"/>
    <x v="1"/>
    <x v="1"/>
    <d v="2024-02-13T00:00:00"/>
    <x v="69"/>
    <d v="1899-12-30T21:20:00"/>
    <d v="1899-12-30T21:20:00"/>
    <x v="0"/>
    <s v=""/>
    <s v="No"/>
    <x v="2"/>
    <x v="1"/>
    <x v="1"/>
  </r>
  <r>
    <s v="9344acd3-c435-4a66-aaa0"/>
    <x v="45"/>
    <d v="1899-12-30T21:28:38"/>
    <x v="1"/>
    <x v="0"/>
    <x v="1"/>
    <x v="0"/>
    <x v="0"/>
    <n v="35"/>
    <x v="1"/>
    <x v="1"/>
    <d v="2024-02-21T00:00:00"/>
    <x v="71"/>
    <d v="1899-12-30T21:35:00"/>
    <d v="1899-12-30T21:35:00"/>
    <x v="0"/>
    <s v=""/>
    <s v="No"/>
    <x v="2"/>
    <x v="1"/>
    <x v="1"/>
  </r>
  <r>
    <s v="34df03a2-ae6d-404e-b35f"/>
    <x v="45"/>
    <d v="1899-12-30T21:30:45"/>
    <x v="1"/>
    <x v="1"/>
    <x v="1"/>
    <x v="0"/>
    <x v="0"/>
    <n v="13"/>
    <x v="0"/>
    <x v="3"/>
    <d v="2024-02-27T00:00:00"/>
    <x v="72"/>
    <d v="1899-12-30T21:00:00"/>
    <d v="1899-12-30T21:00:00"/>
    <x v="0"/>
    <s v=""/>
    <s v="No"/>
    <x v="2"/>
    <x v="1"/>
    <x v="1"/>
  </r>
  <r>
    <s v="2cfd71ef-63a0-4ae4-b500"/>
    <x v="45"/>
    <d v="1899-12-30T21:33:19"/>
    <x v="1"/>
    <x v="1"/>
    <x v="1"/>
    <x v="0"/>
    <x v="0"/>
    <n v="13"/>
    <x v="0"/>
    <x v="3"/>
    <d v="2024-02-13T00:00:00"/>
    <x v="72"/>
    <d v="1899-12-30T21:00:00"/>
    <d v="1899-12-30T21:00:00"/>
    <x v="0"/>
    <s v=""/>
    <s v="No"/>
    <x v="2"/>
    <x v="1"/>
    <x v="1"/>
  </r>
  <r>
    <s v="c4205795-3f1d-4ff8-827b"/>
    <x v="45"/>
    <d v="1899-12-30T21:33:44"/>
    <x v="1"/>
    <x v="1"/>
    <x v="1"/>
    <x v="0"/>
    <x v="0"/>
    <n v="13"/>
    <x v="0"/>
    <x v="3"/>
    <d v="2024-02-09T00:00:00"/>
    <x v="72"/>
    <d v="1899-12-30T21:00:00"/>
    <d v="1899-12-30T21:00:00"/>
    <x v="0"/>
    <s v=""/>
    <s v="No"/>
    <x v="2"/>
    <x v="1"/>
    <x v="1"/>
  </r>
  <r>
    <s v="3cbd0112-1584-46d4-990c"/>
    <x v="45"/>
    <d v="1899-12-30T21:34:41"/>
    <x v="1"/>
    <x v="0"/>
    <x v="3"/>
    <x v="1"/>
    <x v="0"/>
    <n v="36"/>
    <x v="6"/>
    <x v="4"/>
    <d v="2024-02-10T00:00:00"/>
    <x v="72"/>
    <d v="1899-12-30T21:20:00"/>
    <d v="1899-12-30T21:20:00"/>
    <x v="0"/>
    <s v=""/>
    <s v="No"/>
    <x v="2"/>
    <x v="1"/>
    <x v="1"/>
  </r>
  <r>
    <s v="43a537a9-ad76-4c7c-af50"/>
    <x v="45"/>
    <d v="1899-12-30T21:39:44"/>
    <x v="0"/>
    <x v="1"/>
    <x v="1"/>
    <x v="0"/>
    <x v="0"/>
    <n v="7"/>
    <x v="3"/>
    <x v="8"/>
    <d v="2024-02-11T00:00:00"/>
    <x v="72"/>
    <d v="1899-12-30T21:20:00"/>
    <d v="1899-12-30T21:20:00"/>
    <x v="0"/>
    <s v=""/>
    <s v="No"/>
    <x v="2"/>
    <x v="1"/>
    <x v="1"/>
  </r>
  <r>
    <s v="09189f87-1091-4dc8-8df6"/>
    <x v="45"/>
    <d v="1899-12-30T21:40:36"/>
    <x v="1"/>
    <x v="1"/>
    <x v="1"/>
    <x v="0"/>
    <x v="0"/>
    <n v="13"/>
    <x v="0"/>
    <x v="3"/>
    <d v="2024-02-09T00:00:00"/>
    <x v="72"/>
    <d v="1899-12-30T21:00:00"/>
    <d v="1899-12-30T21:00:00"/>
    <x v="0"/>
    <s v=""/>
    <s v="No"/>
    <x v="2"/>
    <x v="1"/>
    <x v="1"/>
  </r>
  <r>
    <s v="43b60b16-62b5-4408-b0cd"/>
    <x v="45"/>
    <d v="1899-12-30T21:46:15"/>
    <x v="0"/>
    <x v="0"/>
    <x v="1"/>
    <x v="0"/>
    <x v="0"/>
    <n v="36"/>
    <x v="6"/>
    <x v="21"/>
    <d v="2024-02-15T00:00:00"/>
    <x v="47"/>
    <d v="1899-12-30T00:45:00"/>
    <d v="1899-12-30T00:45:00"/>
    <x v="0"/>
    <s v=""/>
    <s v="No"/>
    <x v="2"/>
    <x v="1"/>
    <x v="1"/>
  </r>
  <r>
    <s v="00b5ad26-73aa-48b8-bf50"/>
    <x v="45"/>
    <d v="1899-12-30T21:48:25"/>
    <x v="1"/>
    <x v="1"/>
    <x v="1"/>
    <x v="1"/>
    <x v="0"/>
    <n v="27"/>
    <x v="0"/>
    <x v="3"/>
    <d v="2024-02-16T00:00:00"/>
    <x v="47"/>
    <d v="1899-12-30T21:15:00"/>
    <d v="1899-12-30T21:15:00"/>
    <x v="0"/>
    <s v=""/>
    <s v="No"/>
    <x v="2"/>
    <x v="1"/>
    <x v="1"/>
  </r>
  <r>
    <s v="a36eb186-1981-4d12-9221"/>
    <x v="45"/>
    <d v="1899-12-30T21:49:07"/>
    <x v="0"/>
    <x v="1"/>
    <x v="0"/>
    <x v="0"/>
    <x v="0"/>
    <n v="8"/>
    <x v="0"/>
    <x v="3"/>
    <d v="2024-02-09T00:00:00"/>
    <x v="47"/>
    <d v="1899-12-30T21:15:00"/>
    <d v="1899-12-30T21:15:00"/>
    <x v="0"/>
    <s v=""/>
    <s v="No"/>
    <x v="2"/>
    <x v="1"/>
    <x v="1"/>
  </r>
  <r>
    <s v="bc6b982e-2894-4a09-9501"/>
    <x v="45"/>
    <d v="1899-12-30T21:49:28"/>
    <x v="1"/>
    <x v="1"/>
    <x v="1"/>
    <x v="1"/>
    <x v="0"/>
    <n v="10"/>
    <x v="5"/>
    <x v="0"/>
    <d v="2024-02-09T00:00:00"/>
    <x v="47"/>
    <d v="1899-12-30T20:45:00"/>
    <d v="1899-12-30T20:45:00"/>
    <x v="0"/>
    <s v=""/>
    <s v="No"/>
    <x v="2"/>
    <x v="1"/>
    <x v="1"/>
  </r>
  <r>
    <s v="8a2a4b91-ef27-4f6f-a730"/>
    <x v="45"/>
    <d v="1899-12-30T21:49:52"/>
    <x v="0"/>
    <x v="0"/>
    <x v="1"/>
    <x v="0"/>
    <x v="0"/>
    <n v="7"/>
    <x v="3"/>
    <x v="8"/>
    <d v="2024-02-09T00:00:00"/>
    <x v="47"/>
    <d v="1899-12-30T21:35:00"/>
    <d v="1899-12-30T21:35:00"/>
    <x v="0"/>
    <s v=""/>
    <s v="No"/>
    <x v="2"/>
    <x v="1"/>
    <x v="1"/>
  </r>
  <r>
    <s v="30df1731-0b79-44ba-96d7"/>
    <x v="45"/>
    <d v="1899-12-30T21:51:00"/>
    <x v="0"/>
    <x v="0"/>
    <x v="1"/>
    <x v="0"/>
    <x v="0"/>
    <n v="8"/>
    <x v="7"/>
    <x v="8"/>
    <d v="2024-02-14T00:00:00"/>
    <x v="47"/>
    <d v="1899-12-30T21:35:00"/>
    <d v="1899-12-30T21:35:00"/>
    <x v="0"/>
    <s v=""/>
    <s v="No"/>
    <x v="2"/>
    <x v="1"/>
    <x v="1"/>
  </r>
  <r>
    <s v="4007d086-7710-494d-a87f"/>
    <x v="45"/>
    <d v="1899-12-30T21:51:11"/>
    <x v="1"/>
    <x v="1"/>
    <x v="1"/>
    <x v="0"/>
    <x v="0"/>
    <n v="3"/>
    <x v="5"/>
    <x v="0"/>
    <d v="2024-02-29T00:00:00"/>
    <x v="47"/>
    <d v="1899-12-30T20:45:00"/>
    <d v="1899-12-30T20:45:00"/>
    <x v="0"/>
    <s v=""/>
    <s v="No"/>
    <x v="2"/>
    <x v="1"/>
    <x v="1"/>
  </r>
  <r>
    <s v="d388740d-3305-456c-a9ce"/>
    <x v="45"/>
    <d v="1899-12-30T21:52:10"/>
    <x v="0"/>
    <x v="1"/>
    <x v="1"/>
    <x v="0"/>
    <x v="0"/>
    <n v="72"/>
    <x v="3"/>
    <x v="2"/>
    <d v="2024-02-12T00:00:00"/>
    <x v="47"/>
    <d v="1899-12-30T22:05:00"/>
    <d v="1899-12-30T22:05:00"/>
    <x v="0"/>
    <s v=""/>
    <s v="No"/>
    <x v="2"/>
    <x v="1"/>
    <x v="1"/>
  </r>
  <r>
    <s v="b9521465-fde0-4548-8e53"/>
    <x v="45"/>
    <d v="1899-12-30T21:54:38"/>
    <x v="0"/>
    <x v="1"/>
    <x v="1"/>
    <x v="0"/>
    <x v="0"/>
    <n v="13"/>
    <x v="0"/>
    <x v="3"/>
    <d v="2024-02-20T00:00:00"/>
    <x v="47"/>
    <d v="1899-12-30T21:15:00"/>
    <d v="1899-12-30T21:15:00"/>
    <x v="0"/>
    <s v=""/>
    <s v="No"/>
    <x v="2"/>
    <x v="1"/>
    <x v="1"/>
  </r>
  <r>
    <s v="1ea9b23c-dbbf-48e7-a9bc"/>
    <x v="45"/>
    <d v="1899-12-30T21:54:59"/>
    <x v="0"/>
    <x v="1"/>
    <x v="1"/>
    <x v="0"/>
    <x v="0"/>
    <n v="72"/>
    <x v="3"/>
    <x v="2"/>
    <d v="2024-02-09T00:00:00"/>
    <x v="47"/>
    <d v="1899-12-30T22:05:00"/>
    <d v="1899-12-30T22:05:00"/>
    <x v="0"/>
    <s v=""/>
    <s v="No"/>
    <x v="2"/>
    <x v="1"/>
    <x v="1"/>
  </r>
  <r>
    <s v="e875dadf-b3d7-4789-acca"/>
    <x v="45"/>
    <d v="1899-12-30T21:56:08"/>
    <x v="0"/>
    <x v="1"/>
    <x v="1"/>
    <x v="1"/>
    <x v="0"/>
    <n v="27"/>
    <x v="0"/>
    <x v="3"/>
    <d v="2024-02-12T00:00:00"/>
    <x v="47"/>
    <d v="1899-12-30T21:15:00"/>
    <d v="1899-12-30T21:15:00"/>
    <x v="0"/>
    <s v=""/>
    <s v="No"/>
    <x v="2"/>
    <x v="1"/>
    <x v="1"/>
  </r>
  <r>
    <s v="ed65322e-2710-4b90-be72"/>
    <x v="45"/>
    <d v="1899-12-30T21:56:35"/>
    <x v="1"/>
    <x v="0"/>
    <x v="1"/>
    <x v="0"/>
    <x v="0"/>
    <n v="3"/>
    <x v="2"/>
    <x v="2"/>
    <d v="2024-02-10T00:00:00"/>
    <x v="47"/>
    <d v="1899-12-30T20:45:00"/>
    <d v="1899-12-30T20:45:00"/>
    <x v="0"/>
    <s v=""/>
    <s v="No"/>
    <x v="2"/>
    <x v="1"/>
    <x v="1"/>
  </r>
  <r>
    <s v="338e1bfd-4cb5-44cd-b324"/>
    <x v="45"/>
    <d v="1899-12-30T21:57:22"/>
    <x v="0"/>
    <x v="1"/>
    <x v="1"/>
    <x v="0"/>
    <x v="0"/>
    <n v="72"/>
    <x v="3"/>
    <x v="2"/>
    <d v="2024-02-28T00:00:00"/>
    <x v="47"/>
    <d v="1899-12-30T22:05:00"/>
    <d v="1899-12-30T22:05:00"/>
    <x v="0"/>
    <s v=""/>
    <s v="No"/>
    <x v="2"/>
    <x v="1"/>
    <x v="1"/>
  </r>
  <r>
    <s v="ec3ff05d-fdbc-487b-858e"/>
    <x v="45"/>
    <d v="1899-12-30T22:07:36"/>
    <x v="1"/>
    <x v="0"/>
    <x v="1"/>
    <x v="0"/>
    <x v="0"/>
    <n v="3"/>
    <x v="2"/>
    <x v="2"/>
    <d v="2024-02-23T00:00:00"/>
    <x v="88"/>
    <d v="1899-12-30T21:00:00"/>
    <d v="1899-12-30T21:00:00"/>
    <x v="0"/>
    <s v=""/>
    <s v="No"/>
    <x v="2"/>
    <x v="1"/>
    <x v="1"/>
  </r>
  <r>
    <s v="984293a4-fc85-4e0a-bf32"/>
    <x v="45"/>
    <d v="1899-12-30T22:11:56"/>
    <x v="1"/>
    <x v="0"/>
    <x v="0"/>
    <x v="0"/>
    <x v="0"/>
    <n v="2"/>
    <x v="2"/>
    <x v="2"/>
    <d v="2024-02-22T00:00:00"/>
    <x v="88"/>
    <d v="1899-12-30T21:00:00"/>
    <d v="1899-12-30T21:00:00"/>
    <x v="0"/>
    <s v=""/>
    <s v="No"/>
    <x v="2"/>
    <x v="1"/>
    <x v="1"/>
  </r>
  <r>
    <s v="a0fb1ab4-71ac-4d83-a6b6"/>
    <x v="45"/>
    <d v="1899-12-30T22:30:45"/>
    <x v="0"/>
    <x v="0"/>
    <x v="0"/>
    <x v="0"/>
    <x v="0"/>
    <n v="2"/>
    <x v="5"/>
    <x v="0"/>
    <d v="2024-02-09T00:00:00"/>
    <x v="7"/>
    <d v="1899-12-30T00:30:00"/>
    <d v="1899-12-30T00:30:00"/>
    <x v="0"/>
    <s v=""/>
    <s v="No"/>
    <x v="2"/>
    <x v="1"/>
    <x v="1"/>
  </r>
  <r>
    <s v="e4b25ed9-91de-4d4f-b90e"/>
    <x v="45"/>
    <d v="1899-12-30T22:39:54"/>
    <x v="0"/>
    <x v="1"/>
    <x v="3"/>
    <x v="0"/>
    <x v="0"/>
    <n v="2"/>
    <x v="2"/>
    <x v="2"/>
    <d v="2024-02-09T00:00:00"/>
    <x v="7"/>
    <d v="1899-12-30T00:30:00"/>
    <d v="1899-12-30T00:30:00"/>
    <x v="0"/>
    <s v=""/>
    <s v="No"/>
    <x v="2"/>
    <x v="1"/>
    <x v="1"/>
  </r>
  <r>
    <s v="3170af10-0753-4aa5-81d5"/>
    <x v="45"/>
    <d v="1899-12-30T22:45:46"/>
    <x v="1"/>
    <x v="1"/>
    <x v="0"/>
    <x v="0"/>
    <x v="0"/>
    <n v="56"/>
    <x v="5"/>
    <x v="4"/>
    <d v="2024-02-09T00:00:00"/>
    <x v="52"/>
    <d v="1899-12-30T02:05:00"/>
    <d v="1899-12-30T02:05:00"/>
    <x v="0"/>
    <s v=""/>
    <s v="No"/>
    <x v="2"/>
    <x v="1"/>
    <x v="1"/>
  </r>
  <r>
    <s v="67d160eb-153c-4142-a0cd"/>
    <x v="45"/>
    <d v="1899-12-30T23:02:59"/>
    <x v="1"/>
    <x v="1"/>
    <x v="0"/>
    <x v="0"/>
    <x v="0"/>
    <n v="2"/>
    <x v="2"/>
    <x v="2"/>
    <d v="2024-02-09T00:00:00"/>
    <x v="3"/>
    <d v="1899-12-30T22:00:00"/>
    <d v="1899-12-30T22:00:00"/>
    <x v="0"/>
    <s v=""/>
    <s v="No"/>
    <x v="2"/>
    <x v="1"/>
    <x v="1"/>
  </r>
  <r>
    <s v="877a88f7-5921-44ca-826e"/>
    <x v="45"/>
    <d v="1899-12-30T23:03:47"/>
    <x v="0"/>
    <x v="1"/>
    <x v="0"/>
    <x v="0"/>
    <x v="0"/>
    <n v="6"/>
    <x v="5"/>
    <x v="15"/>
    <d v="2024-02-09T00:00:00"/>
    <x v="3"/>
    <d v="1899-12-30T22:15:00"/>
    <d v="1899-12-30T22:15:00"/>
    <x v="0"/>
    <s v=""/>
    <s v="No"/>
    <x v="2"/>
    <x v="1"/>
    <x v="1"/>
  </r>
  <r>
    <s v="e9311947-44bb-4023-8112"/>
    <x v="45"/>
    <d v="1899-12-30T23:10:42"/>
    <x v="1"/>
    <x v="1"/>
    <x v="1"/>
    <x v="0"/>
    <x v="0"/>
    <n v="13"/>
    <x v="0"/>
    <x v="3"/>
    <d v="2024-02-09T00:00:00"/>
    <x v="3"/>
    <d v="1899-12-30T22:30:00"/>
    <d v="1899-12-30T22:30:00"/>
    <x v="0"/>
    <s v=""/>
    <s v="No"/>
    <x v="2"/>
    <x v="1"/>
    <x v="1"/>
  </r>
  <r>
    <s v="56e944e0-c38a-4036-bf2e"/>
    <x v="45"/>
    <d v="1899-12-30T23:40:20"/>
    <x v="1"/>
    <x v="0"/>
    <x v="2"/>
    <x v="0"/>
    <x v="0"/>
    <n v="2"/>
    <x v="2"/>
    <x v="2"/>
    <d v="2024-02-29T00:00:00"/>
    <x v="73"/>
    <d v="1899-12-30T22:30:00"/>
    <d v="1899-12-30T22:30:00"/>
    <x v="0"/>
    <s v=""/>
    <s v="No"/>
    <x v="2"/>
    <x v="1"/>
    <x v="1"/>
  </r>
  <r>
    <s v="ece58107-9cf2-4ecc-9bf8"/>
    <x v="45"/>
    <d v="1899-12-30T23:49:13"/>
    <x v="1"/>
    <x v="1"/>
    <x v="1"/>
    <x v="0"/>
    <x v="0"/>
    <n v="7"/>
    <x v="3"/>
    <x v="8"/>
    <d v="2024-02-20T00:00:00"/>
    <x v="74"/>
    <d v="1899-12-30T23:35:00"/>
    <d v="1899-12-30T23:35:00"/>
    <x v="0"/>
    <s v=""/>
    <s v="No"/>
    <x v="2"/>
    <x v="1"/>
    <x v="1"/>
  </r>
  <r>
    <s v="8006f5cf-f084-442b-a7c9"/>
    <x v="45"/>
    <d v="1899-12-30T23:56:11"/>
    <x v="1"/>
    <x v="0"/>
    <x v="1"/>
    <x v="0"/>
    <x v="0"/>
    <n v="7"/>
    <x v="3"/>
    <x v="8"/>
    <d v="2024-02-20T00:00:00"/>
    <x v="74"/>
    <d v="1899-12-30T23:35:00"/>
    <d v="1899-12-30T23:35:00"/>
    <x v="0"/>
    <s v=""/>
    <s v="No"/>
    <x v="2"/>
    <x v="1"/>
    <x v="1"/>
  </r>
  <r>
    <s v="42ce6bf3-0080-46bb-9144"/>
    <x v="45"/>
    <d v="1899-12-30T23:57:23"/>
    <x v="1"/>
    <x v="1"/>
    <x v="1"/>
    <x v="0"/>
    <x v="0"/>
    <n v="35"/>
    <x v="1"/>
    <x v="1"/>
    <d v="2024-02-16T00:00:00"/>
    <x v="74"/>
    <d v="1899-12-30T00:05:00"/>
    <d v="1899-12-30T00:05:00"/>
    <x v="0"/>
    <s v=""/>
    <s v="No"/>
    <x v="2"/>
    <x v="1"/>
    <x v="1"/>
  </r>
  <r>
    <s v="706776e9-429a-4a15-994b"/>
    <x v="46"/>
    <d v="1899-12-30T00:00:22"/>
    <x v="0"/>
    <x v="0"/>
    <x v="2"/>
    <x v="0"/>
    <x v="1"/>
    <n v="3"/>
    <x v="2"/>
    <x v="2"/>
    <d v="2024-02-09T00:00:00"/>
    <x v="8"/>
    <d v="1899-12-30T02:00:00"/>
    <d v="1899-12-30T02:00:00"/>
    <x v="0"/>
    <s v=""/>
    <s v="No"/>
    <x v="2"/>
    <x v="1"/>
    <x v="1"/>
  </r>
  <r>
    <s v="e9e3b62e-b8de-47ad-91fd"/>
    <x v="46"/>
    <d v="1899-12-30T00:10:15"/>
    <x v="1"/>
    <x v="1"/>
    <x v="0"/>
    <x v="0"/>
    <x v="0"/>
    <n v="11"/>
    <x v="8"/>
    <x v="10"/>
    <d v="2024-02-13T00:00:00"/>
    <x v="6"/>
    <d v="1899-12-30T23:45:00"/>
    <d v="1899-12-30T23:45:00"/>
    <x v="0"/>
    <s v=""/>
    <s v="No"/>
    <x v="2"/>
    <x v="1"/>
    <x v="1"/>
  </r>
  <r>
    <s v="91fac856-9cbc-4fee-a347"/>
    <x v="46"/>
    <d v="1899-12-30T00:10:56"/>
    <x v="0"/>
    <x v="0"/>
    <x v="2"/>
    <x v="0"/>
    <x v="1"/>
    <n v="3"/>
    <x v="2"/>
    <x v="2"/>
    <d v="2024-02-09T00:00:00"/>
    <x v="8"/>
    <d v="1899-12-30T02:00:00"/>
    <d v="1899-12-30T02:00:00"/>
    <x v="0"/>
    <s v=""/>
    <s v="No"/>
    <x v="2"/>
    <x v="1"/>
    <x v="1"/>
  </r>
  <r>
    <s v="933a3b9b-7445-4150-a452"/>
    <x v="46"/>
    <d v="1899-12-30T00:34:32"/>
    <x v="0"/>
    <x v="1"/>
    <x v="1"/>
    <x v="0"/>
    <x v="1"/>
    <n v="17"/>
    <x v="5"/>
    <x v="19"/>
    <d v="2024-02-09T00:00:00"/>
    <x v="49"/>
    <d v="1899-12-30T03:00:00"/>
    <d v="1899-12-30T03:00:00"/>
    <x v="0"/>
    <s v=""/>
    <s v="No"/>
    <x v="2"/>
    <x v="1"/>
    <x v="1"/>
  </r>
  <r>
    <s v="d2da4a87-1d27-4742-b5bb"/>
    <x v="46"/>
    <d v="1899-12-30T00:40:21"/>
    <x v="0"/>
    <x v="0"/>
    <x v="0"/>
    <x v="0"/>
    <x v="1"/>
    <n v="8"/>
    <x v="7"/>
    <x v="8"/>
    <d v="2024-02-09T00:00:00"/>
    <x v="49"/>
    <d v="1899-12-30T03:20:00"/>
    <m/>
    <x v="2"/>
    <s v="Signal Failure"/>
    <s v="No"/>
    <x v="2"/>
    <x v="1"/>
    <x v="1"/>
  </r>
  <r>
    <s v="c233d592-01ef-49f0-bb47"/>
    <x v="46"/>
    <d v="1899-12-30T00:51:14"/>
    <x v="0"/>
    <x v="1"/>
    <x v="1"/>
    <x v="0"/>
    <x v="1"/>
    <n v="10"/>
    <x v="3"/>
    <x v="8"/>
    <d v="2024-02-09T00:00:00"/>
    <x v="10"/>
    <d v="1899-12-30T03:35:00"/>
    <d v="1899-12-30T03:35:00"/>
    <x v="0"/>
    <s v=""/>
    <s v="No"/>
    <x v="2"/>
    <x v="1"/>
    <x v="1"/>
  </r>
  <r>
    <s v="ea0f7331-bd46-405e-9ec6"/>
    <x v="46"/>
    <d v="1899-12-30T00:59:49"/>
    <x v="1"/>
    <x v="0"/>
    <x v="1"/>
    <x v="0"/>
    <x v="0"/>
    <n v="3"/>
    <x v="2"/>
    <x v="2"/>
    <d v="2024-02-23T00:00:00"/>
    <x v="75"/>
    <d v="1899-12-30T23:45:00"/>
    <d v="1899-12-30T23:45:00"/>
    <x v="0"/>
    <s v=""/>
    <s v="No"/>
    <x v="2"/>
    <x v="1"/>
    <x v="1"/>
  </r>
  <r>
    <s v="39714778-e25f-4fb7-8794"/>
    <x v="46"/>
    <d v="1899-12-30T01:01:46"/>
    <x v="0"/>
    <x v="0"/>
    <x v="1"/>
    <x v="0"/>
    <x v="1"/>
    <n v="10"/>
    <x v="3"/>
    <x v="8"/>
    <d v="2024-02-09T00:00:00"/>
    <x v="50"/>
    <d v="1899-12-30T03:50:00"/>
    <d v="1899-12-30T03:50:00"/>
    <x v="0"/>
    <s v=""/>
    <s v="No"/>
    <x v="2"/>
    <x v="1"/>
    <x v="1"/>
  </r>
  <r>
    <s v="eeb5b033-1358-4360-b778"/>
    <x v="46"/>
    <d v="1899-12-30T01:06:31"/>
    <x v="0"/>
    <x v="1"/>
    <x v="1"/>
    <x v="0"/>
    <x v="0"/>
    <n v="3"/>
    <x v="2"/>
    <x v="2"/>
    <d v="2024-02-19T00:00:00"/>
    <x v="29"/>
    <d v="1899-12-30T00:00:00"/>
    <d v="1899-12-30T00:00:00"/>
    <x v="0"/>
    <s v=""/>
    <s v="No"/>
    <x v="2"/>
    <x v="1"/>
    <x v="1"/>
  </r>
  <r>
    <s v="e7b50fee-7fa9-44d9-8a14"/>
    <x v="46"/>
    <d v="1899-12-30T01:17:57"/>
    <x v="0"/>
    <x v="0"/>
    <x v="2"/>
    <x v="0"/>
    <x v="0"/>
    <n v="5"/>
    <x v="4"/>
    <x v="6"/>
    <d v="2024-02-10T00:00:00"/>
    <x v="51"/>
    <d v="1899-12-30T00:35:00"/>
    <d v="1899-12-30T00:35:00"/>
    <x v="0"/>
    <s v=""/>
    <s v="No"/>
    <x v="2"/>
    <x v="1"/>
    <x v="1"/>
  </r>
  <r>
    <s v="19c7b72a-01d2-4edb-b5cd"/>
    <x v="46"/>
    <d v="1899-12-30T01:29:36"/>
    <x v="0"/>
    <x v="1"/>
    <x v="1"/>
    <x v="0"/>
    <x v="1"/>
    <n v="19"/>
    <x v="0"/>
    <x v="3"/>
    <d v="2024-02-09T00:00:00"/>
    <x v="51"/>
    <d v="1899-12-30T00:45:00"/>
    <d v="1899-12-30T00:45:00"/>
    <x v="0"/>
    <s v=""/>
    <s v="No"/>
    <x v="2"/>
    <x v="1"/>
    <x v="1"/>
  </r>
  <r>
    <s v="6881b046-2627-47ff-90db"/>
    <x v="46"/>
    <d v="1899-12-30T01:30:27"/>
    <x v="1"/>
    <x v="0"/>
    <x v="2"/>
    <x v="0"/>
    <x v="0"/>
    <n v="2"/>
    <x v="2"/>
    <x v="2"/>
    <d v="2024-02-19T00:00:00"/>
    <x v="7"/>
    <d v="1899-12-30T00:30:00"/>
    <d v="1899-12-30T00:30:00"/>
    <x v="0"/>
    <s v=""/>
    <s v="No"/>
    <x v="2"/>
    <x v="1"/>
    <x v="1"/>
  </r>
  <r>
    <s v="68da78a7-0014-42b3-9f93"/>
    <x v="46"/>
    <d v="1899-12-30T01:30:45"/>
    <x v="0"/>
    <x v="1"/>
    <x v="1"/>
    <x v="0"/>
    <x v="1"/>
    <n v="53"/>
    <x v="1"/>
    <x v="1"/>
    <d v="2024-02-09T00:00:00"/>
    <x v="56"/>
    <d v="1899-12-30T04:50:00"/>
    <d v="1899-12-30T04:50:00"/>
    <x v="0"/>
    <s v=""/>
    <s v="No"/>
    <x v="2"/>
    <x v="1"/>
    <x v="1"/>
  </r>
  <r>
    <s v="6f5eacf8-f345-40d6-9523"/>
    <x v="46"/>
    <d v="1899-12-30T01:33:10"/>
    <x v="1"/>
    <x v="0"/>
    <x v="2"/>
    <x v="0"/>
    <x v="0"/>
    <n v="2"/>
    <x v="2"/>
    <x v="2"/>
    <d v="2024-02-23T00:00:00"/>
    <x v="7"/>
    <d v="1899-12-30T00:30:00"/>
    <d v="1899-12-30T00:30:00"/>
    <x v="0"/>
    <s v=""/>
    <s v="No"/>
    <x v="2"/>
    <x v="1"/>
    <x v="1"/>
  </r>
  <r>
    <s v="430cb0dd-c2ed-42f8-a6a9"/>
    <x v="46"/>
    <d v="1899-12-30T01:37:50"/>
    <x v="0"/>
    <x v="0"/>
    <x v="0"/>
    <x v="0"/>
    <x v="0"/>
    <n v="2"/>
    <x v="5"/>
    <x v="0"/>
    <d v="2024-02-24T00:00:00"/>
    <x v="7"/>
    <d v="1899-12-30T00:30:00"/>
    <d v="1899-12-30T00:30:00"/>
    <x v="0"/>
    <s v=""/>
    <s v="No"/>
    <x v="2"/>
    <x v="1"/>
    <x v="1"/>
  </r>
  <r>
    <s v="9934b154-6e17-443f-a256"/>
    <x v="46"/>
    <d v="1899-12-30T01:40:24"/>
    <x v="0"/>
    <x v="0"/>
    <x v="0"/>
    <x v="1"/>
    <x v="0"/>
    <n v="6"/>
    <x v="5"/>
    <x v="0"/>
    <d v="2024-02-19T00:00:00"/>
    <x v="7"/>
    <d v="1899-12-30T00:30:00"/>
    <d v="1899-12-30T00:30:00"/>
    <x v="0"/>
    <s v=""/>
    <s v="No"/>
    <x v="2"/>
    <x v="1"/>
    <x v="1"/>
  </r>
  <r>
    <s v="c7a40dcf-f5e1-45f8-a12d"/>
    <x v="46"/>
    <d v="1899-12-30T01:46:48"/>
    <x v="1"/>
    <x v="1"/>
    <x v="0"/>
    <x v="0"/>
    <x v="0"/>
    <n v="15"/>
    <x v="6"/>
    <x v="7"/>
    <d v="2024-02-24T00:00:00"/>
    <x v="52"/>
    <d v="1899-12-30T01:35:00"/>
    <d v="1899-12-30T01:35:00"/>
    <x v="0"/>
    <s v=""/>
    <s v="No"/>
    <x v="2"/>
    <x v="1"/>
    <x v="1"/>
  </r>
  <r>
    <s v="515a7d2f-d788-43a1-94aa"/>
    <x v="46"/>
    <d v="1899-12-30T01:48:53"/>
    <x v="1"/>
    <x v="1"/>
    <x v="1"/>
    <x v="0"/>
    <x v="0"/>
    <n v="3"/>
    <x v="2"/>
    <x v="2"/>
    <d v="2024-02-27T00:00:00"/>
    <x v="52"/>
    <d v="1899-12-30T00:45:00"/>
    <d v="1899-12-30T00:45:00"/>
    <x v="0"/>
    <s v=""/>
    <s v="No"/>
    <x v="2"/>
    <x v="1"/>
    <x v="1"/>
  </r>
  <r>
    <s v="fc93db3a-8a8f-4bb0-9444"/>
    <x v="46"/>
    <d v="1899-12-30T01:55:00"/>
    <x v="1"/>
    <x v="1"/>
    <x v="0"/>
    <x v="0"/>
    <x v="0"/>
    <n v="56"/>
    <x v="5"/>
    <x v="4"/>
    <d v="2024-02-17T00:00:00"/>
    <x v="52"/>
    <d v="1899-12-30T02:05:00"/>
    <d v="1899-12-30T02:05:00"/>
    <x v="0"/>
    <s v=""/>
    <s v="No"/>
    <x v="2"/>
    <x v="1"/>
    <x v="1"/>
  </r>
  <r>
    <s v="89d52bb9-4b2d-4c73-8071"/>
    <x v="46"/>
    <d v="1899-12-30T02:12:00"/>
    <x v="1"/>
    <x v="0"/>
    <x v="1"/>
    <x v="0"/>
    <x v="0"/>
    <n v="35"/>
    <x v="1"/>
    <x v="1"/>
    <d v="2024-02-24T00:00:00"/>
    <x v="48"/>
    <d v="1899-12-30T02:20:00"/>
    <d v="1899-12-30T02:20:00"/>
    <x v="0"/>
    <s v=""/>
    <s v="No"/>
    <x v="2"/>
    <x v="1"/>
    <x v="1"/>
  </r>
  <r>
    <s v="a879319e-7d99-4b3f-8e1a"/>
    <x v="46"/>
    <d v="1899-12-30T02:12:37"/>
    <x v="1"/>
    <x v="0"/>
    <x v="1"/>
    <x v="0"/>
    <x v="0"/>
    <n v="3"/>
    <x v="2"/>
    <x v="2"/>
    <d v="2024-02-10T00:00:00"/>
    <x v="48"/>
    <d v="1899-12-30T01:00:00"/>
    <d v="1899-12-30T01:00:00"/>
    <x v="0"/>
    <s v=""/>
    <s v="No"/>
    <x v="2"/>
    <x v="1"/>
    <x v="1"/>
  </r>
  <r>
    <s v="83f23b1f-5562-451d-8a98"/>
    <x v="46"/>
    <d v="1899-12-30T02:14:31"/>
    <x v="1"/>
    <x v="0"/>
    <x v="1"/>
    <x v="0"/>
    <x v="0"/>
    <n v="35"/>
    <x v="1"/>
    <x v="1"/>
    <d v="2024-02-10T00:00:00"/>
    <x v="48"/>
    <d v="1899-12-30T02:20:00"/>
    <d v="1899-12-30T02:20:00"/>
    <x v="0"/>
    <s v=""/>
    <s v="No"/>
    <x v="2"/>
    <x v="1"/>
    <x v="1"/>
  </r>
  <r>
    <s v="ecd823e7-2030-40e7-9ec4"/>
    <x v="46"/>
    <d v="1899-12-30T02:21:25"/>
    <x v="1"/>
    <x v="1"/>
    <x v="1"/>
    <x v="0"/>
    <x v="1"/>
    <n v="5"/>
    <x v="5"/>
    <x v="13"/>
    <d v="2024-02-09T00:00:00"/>
    <x v="76"/>
    <d v="1899-12-30T04:30:00"/>
    <d v="1899-12-30T04:30:00"/>
    <x v="0"/>
    <s v=""/>
    <s v="No"/>
    <x v="2"/>
    <x v="1"/>
    <x v="1"/>
  </r>
  <r>
    <s v="d90c3509-0c73-4970-9412"/>
    <x v="46"/>
    <d v="1899-12-30T02:32:10"/>
    <x v="0"/>
    <x v="0"/>
    <x v="1"/>
    <x v="0"/>
    <x v="1"/>
    <n v="53"/>
    <x v="1"/>
    <x v="1"/>
    <d v="2024-02-09T00:00:00"/>
    <x v="57"/>
    <d v="1899-12-30T05:50:00"/>
    <d v="1899-12-30T05:50:00"/>
    <x v="0"/>
    <s v=""/>
    <s v="No"/>
    <x v="2"/>
    <x v="1"/>
    <x v="1"/>
  </r>
  <r>
    <s v="3f61d3cf-650c-4a44-993a"/>
    <x v="46"/>
    <d v="1899-12-30T02:45:32"/>
    <x v="1"/>
    <x v="0"/>
    <x v="0"/>
    <x v="0"/>
    <x v="1"/>
    <n v="7"/>
    <x v="3"/>
    <x v="8"/>
    <d v="2024-02-09T00:00:00"/>
    <x v="11"/>
    <d v="1899-12-30T05:35:00"/>
    <d v="1899-12-30T05:35:00"/>
    <x v="0"/>
    <s v=""/>
    <s v="No"/>
    <x v="2"/>
    <x v="1"/>
    <x v="1"/>
  </r>
  <r>
    <s v="e6d6dfb4-5795-4294-b8b0"/>
    <x v="46"/>
    <d v="1899-12-30T02:55:38"/>
    <x v="1"/>
    <x v="1"/>
    <x v="1"/>
    <x v="0"/>
    <x v="1"/>
    <n v="19"/>
    <x v="0"/>
    <x v="3"/>
    <d v="2024-02-09T00:00:00"/>
    <x v="11"/>
    <d v="1899-12-30T05:15:00"/>
    <d v="1899-12-30T05:15:00"/>
    <x v="0"/>
    <s v=""/>
    <s v="No"/>
    <x v="2"/>
    <x v="1"/>
    <x v="1"/>
  </r>
  <r>
    <s v="d7fa1c90-e3d0-4640-bfb3"/>
    <x v="46"/>
    <d v="1899-12-30T02:57:59"/>
    <x v="1"/>
    <x v="1"/>
    <x v="1"/>
    <x v="0"/>
    <x v="1"/>
    <n v="19"/>
    <x v="0"/>
    <x v="3"/>
    <d v="2024-02-09T00:00:00"/>
    <x v="11"/>
    <d v="1899-12-30T05:15:00"/>
    <d v="1899-12-30T05:15:00"/>
    <x v="0"/>
    <s v=""/>
    <s v="No"/>
    <x v="2"/>
    <x v="1"/>
    <x v="1"/>
  </r>
  <r>
    <s v="9a19c436-051a-49a7-9174"/>
    <x v="46"/>
    <d v="1899-12-30T03:05:02"/>
    <x v="0"/>
    <x v="1"/>
    <x v="1"/>
    <x v="0"/>
    <x v="1"/>
    <n v="19"/>
    <x v="0"/>
    <x v="3"/>
    <d v="2024-02-09T00:00:00"/>
    <x v="31"/>
    <d v="1899-12-30T05:30:00"/>
    <d v="1899-12-30T05:30:00"/>
    <x v="0"/>
    <s v=""/>
    <s v="No"/>
    <x v="2"/>
    <x v="1"/>
    <x v="1"/>
  </r>
  <r>
    <s v="7bf7d3ba-fb71-407e-9317"/>
    <x v="46"/>
    <d v="1899-12-30T03:08:34"/>
    <x v="1"/>
    <x v="1"/>
    <x v="1"/>
    <x v="0"/>
    <x v="1"/>
    <n v="12"/>
    <x v="7"/>
    <x v="8"/>
    <d v="2024-02-09T00:00:00"/>
    <x v="31"/>
    <d v="1899-12-30T05:50:00"/>
    <d v="1899-12-30T05:50:00"/>
    <x v="0"/>
    <s v=""/>
    <s v="No"/>
    <x v="2"/>
    <x v="1"/>
    <x v="1"/>
  </r>
  <r>
    <s v="4e82ae71-f9ff-4ef9-b0ac"/>
    <x v="46"/>
    <d v="1899-12-30T03:09:51"/>
    <x v="1"/>
    <x v="0"/>
    <x v="1"/>
    <x v="0"/>
    <x v="1"/>
    <n v="53"/>
    <x v="1"/>
    <x v="1"/>
    <d v="2024-02-09T00:00:00"/>
    <x v="31"/>
    <d v="1899-12-30T06:20:00"/>
    <d v="1899-12-30T06:20:00"/>
    <x v="0"/>
    <s v=""/>
    <s v="No"/>
    <x v="2"/>
    <x v="1"/>
    <x v="1"/>
  </r>
  <r>
    <s v="35c3c348-cc60-4687-96e2"/>
    <x v="46"/>
    <d v="1899-12-30T03:19:55"/>
    <x v="0"/>
    <x v="1"/>
    <x v="1"/>
    <x v="0"/>
    <x v="1"/>
    <n v="12"/>
    <x v="7"/>
    <x v="8"/>
    <d v="2024-02-09T00:00:00"/>
    <x v="77"/>
    <d v="1899-12-30T06:05:00"/>
    <d v="1899-12-30T06:05:00"/>
    <x v="0"/>
    <s v=""/>
    <s v="No"/>
    <x v="2"/>
    <x v="1"/>
    <x v="1"/>
  </r>
  <r>
    <s v="610dc3e7-2da1-42ef-86f1"/>
    <x v="46"/>
    <d v="1899-12-30T03:20:18"/>
    <x v="0"/>
    <x v="1"/>
    <x v="1"/>
    <x v="0"/>
    <x v="0"/>
    <n v="3"/>
    <x v="2"/>
    <x v="2"/>
    <d v="2024-02-10T00:00:00"/>
    <x v="9"/>
    <d v="1899-12-30T02:15:00"/>
    <d v="1899-12-30T02:15:00"/>
    <x v="0"/>
    <s v=""/>
    <s v="No"/>
    <x v="2"/>
    <x v="1"/>
    <x v="1"/>
  </r>
  <r>
    <s v="bc54c8ce-0993-4086-8220"/>
    <x v="46"/>
    <d v="1899-12-30T03:23:24"/>
    <x v="0"/>
    <x v="0"/>
    <x v="1"/>
    <x v="0"/>
    <x v="0"/>
    <n v="65"/>
    <x v="1"/>
    <x v="0"/>
    <d v="2024-02-16T00:00:00"/>
    <x v="9"/>
    <d v="1899-12-30T04:00:00"/>
    <d v="1899-12-30T04:00:00"/>
    <x v="0"/>
    <s v=""/>
    <s v="No"/>
    <x v="2"/>
    <x v="1"/>
    <x v="1"/>
  </r>
  <r>
    <s v="277f7376-0a38-4d8c-81c3"/>
    <x v="46"/>
    <d v="1899-12-30T03:26:08"/>
    <x v="0"/>
    <x v="0"/>
    <x v="1"/>
    <x v="1"/>
    <x v="0"/>
    <n v="54"/>
    <x v="7"/>
    <x v="8"/>
    <d v="2024-02-10T00:00:00"/>
    <x v="9"/>
    <d v="1899-12-30T03:05:00"/>
    <d v="1899-12-30T03:05:00"/>
    <x v="0"/>
    <s v=""/>
    <s v="No"/>
    <x v="2"/>
    <x v="1"/>
    <x v="1"/>
  </r>
  <r>
    <s v="1875858d-5845-436d-89a3"/>
    <x v="46"/>
    <d v="1899-12-30T03:38:27"/>
    <x v="0"/>
    <x v="1"/>
    <x v="1"/>
    <x v="0"/>
    <x v="0"/>
    <n v="12"/>
    <x v="5"/>
    <x v="19"/>
    <d v="2024-02-10T00:00:00"/>
    <x v="49"/>
    <d v="1899-12-30T03:00:00"/>
    <d v="1899-12-30T03:00:00"/>
    <x v="0"/>
    <s v=""/>
    <s v="No"/>
    <x v="2"/>
    <x v="1"/>
    <x v="1"/>
  </r>
  <r>
    <s v="f41557e9-c3e5-4707-9b7b"/>
    <x v="46"/>
    <d v="1899-12-30T03:40:48"/>
    <x v="1"/>
    <x v="0"/>
    <x v="1"/>
    <x v="0"/>
    <x v="0"/>
    <n v="3"/>
    <x v="5"/>
    <x v="0"/>
    <d v="2024-02-24T00:00:00"/>
    <x v="49"/>
    <d v="1899-12-30T02:30:00"/>
    <d v="1899-12-30T02:30:00"/>
    <x v="0"/>
    <s v=""/>
    <s v="No"/>
    <x v="2"/>
    <x v="1"/>
    <x v="1"/>
  </r>
  <r>
    <s v="66fcb578-0ff7-43cc-98f9"/>
    <x v="46"/>
    <d v="1899-12-30T03:41:38"/>
    <x v="0"/>
    <x v="1"/>
    <x v="1"/>
    <x v="0"/>
    <x v="0"/>
    <n v="13"/>
    <x v="0"/>
    <x v="3"/>
    <d v="2024-02-10T00:00:00"/>
    <x v="49"/>
    <d v="1899-12-30T03:00:00"/>
    <d v="1899-12-30T03:00:00"/>
    <x v="0"/>
    <s v=""/>
    <s v="No"/>
    <x v="2"/>
    <x v="1"/>
    <x v="1"/>
  </r>
  <r>
    <s v="7ee44a9d-1143-43d6-8aaf"/>
    <x v="46"/>
    <d v="1899-12-30T03:50:13"/>
    <x v="0"/>
    <x v="1"/>
    <x v="1"/>
    <x v="0"/>
    <x v="0"/>
    <n v="7"/>
    <x v="3"/>
    <x v="8"/>
    <d v="2024-02-22T00:00:00"/>
    <x v="10"/>
    <d v="1899-12-30T03:35:00"/>
    <d v="1899-12-30T03:35:00"/>
    <x v="0"/>
    <s v=""/>
    <s v="No"/>
    <x v="2"/>
    <x v="1"/>
    <x v="1"/>
  </r>
  <r>
    <s v="d1cc4da1-04ba-4157-a641"/>
    <x v="46"/>
    <d v="1899-12-30T04:04:46"/>
    <x v="0"/>
    <x v="0"/>
    <x v="1"/>
    <x v="0"/>
    <x v="0"/>
    <n v="72"/>
    <x v="3"/>
    <x v="2"/>
    <d v="2024-02-10T00:00:00"/>
    <x v="50"/>
    <d v="1899-12-30T04:20:00"/>
    <d v="1899-12-30T04:20:00"/>
    <x v="0"/>
    <s v=""/>
    <s v="No"/>
    <x v="2"/>
    <x v="1"/>
    <x v="1"/>
  </r>
  <r>
    <s v="ef8bc211-a27b-4aaf-bf8c"/>
    <x v="46"/>
    <d v="1899-12-30T04:19:48"/>
    <x v="0"/>
    <x v="0"/>
    <x v="1"/>
    <x v="0"/>
    <x v="0"/>
    <n v="8"/>
    <x v="7"/>
    <x v="8"/>
    <d v="2024-02-25T00:00:00"/>
    <x v="30"/>
    <d v="1899-12-30T04:05:00"/>
    <d v="1899-12-30T04:05:00"/>
    <x v="0"/>
    <s v=""/>
    <s v="No"/>
    <x v="2"/>
    <x v="1"/>
    <x v="1"/>
  </r>
  <r>
    <s v="d0979b76-7cf2-482e-8cf4"/>
    <x v="46"/>
    <d v="1899-12-30T04:20:26"/>
    <x v="0"/>
    <x v="0"/>
    <x v="1"/>
    <x v="0"/>
    <x v="0"/>
    <n v="3"/>
    <x v="5"/>
    <x v="0"/>
    <d v="2024-02-26T00:00:00"/>
    <x v="30"/>
    <d v="1899-12-30T03:15:00"/>
    <d v="1899-12-30T03:15:00"/>
    <x v="0"/>
    <s v=""/>
    <s v="No"/>
    <x v="2"/>
    <x v="1"/>
    <x v="1"/>
  </r>
  <r>
    <s v="e88b6164-e892-4b1f-b8b0"/>
    <x v="46"/>
    <d v="1899-12-30T04:43:19"/>
    <x v="0"/>
    <x v="1"/>
    <x v="1"/>
    <x v="0"/>
    <x v="0"/>
    <n v="35"/>
    <x v="1"/>
    <x v="1"/>
    <d v="2024-02-25T00:00:00"/>
    <x v="56"/>
    <d v="1899-12-30T04:50:00"/>
    <d v="1899-12-30T04:50:00"/>
    <x v="0"/>
    <s v=""/>
    <s v="No"/>
    <x v="2"/>
    <x v="1"/>
    <x v="1"/>
  </r>
  <r>
    <s v="dbc07200-7f66-419a-bd3b"/>
    <x v="46"/>
    <d v="1899-12-30T04:45:23"/>
    <x v="1"/>
    <x v="1"/>
    <x v="2"/>
    <x v="0"/>
    <x v="0"/>
    <n v="8"/>
    <x v="0"/>
    <x v="3"/>
    <d v="2024-02-10T00:00:00"/>
    <x v="53"/>
    <d v="1899-12-30T04:15:00"/>
    <d v="1899-12-30T04:15:00"/>
    <x v="0"/>
    <s v=""/>
    <s v="No"/>
    <x v="2"/>
    <x v="1"/>
    <x v="1"/>
  </r>
  <r>
    <s v="686b5d08-face-4815-a0ac"/>
    <x v="46"/>
    <d v="1899-12-30T04:48:59"/>
    <x v="0"/>
    <x v="1"/>
    <x v="3"/>
    <x v="0"/>
    <x v="2"/>
    <n v="3"/>
    <x v="5"/>
    <x v="0"/>
    <d v="2024-02-09T00:00:00"/>
    <x v="5"/>
    <d v="1899-12-30T06:45:00"/>
    <d v="1899-12-30T06:45:00"/>
    <x v="0"/>
    <s v=""/>
    <s v="No"/>
    <x v="2"/>
    <x v="1"/>
    <x v="1"/>
  </r>
  <r>
    <s v="853491ec-7bbe-4851-a537"/>
    <x v="46"/>
    <d v="1899-12-30T04:51:33"/>
    <x v="0"/>
    <x v="1"/>
    <x v="3"/>
    <x v="0"/>
    <x v="2"/>
    <n v="3"/>
    <x v="5"/>
    <x v="0"/>
    <d v="2024-02-09T00:00:00"/>
    <x v="5"/>
    <d v="1899-12-30T06:45:00"/>
    <d v="1899-12-30T06:45:00"/>
    <x v="0"/>
    <s v=""/>
    <s v="No"/>
    <x v="2"/>
    <x v="1"/>
    <x v="1"/>
  </r>
  <r>
    <s v="fbdfe37d-091d-40f2-b39f"/>
    <x v="46"/>
    <d v="1899-12-30T05:00:16"/>
    <x v="1"/>
    <x v="1"/>
    <x v="1"/>
    <x v="0"/>
    <x v="0"/>
    <n v="8"/>
    <x v="4"/>
    <x v="6"/>
    <d v="2024-02-11T00:00:00"/>
    <x v="34"/>
    <d v="1899-12-30T04:20:00"/>
    <d v="1899-12-30T04:31:00"/>
    <x v="1"/>
    <s v="Weather Conditions"/>
    <s v="No"/>
    <x v="2"/>
    <x v="1"/>
    <x v="1"/>
  </r>
  <r>
    <s v="d96fa802-7a5f-470e-9802"/>
    <x v="46"/>
    <d v="1899-12-30T05:05:30"/>
    <x v="0"/>
    <x v="1"/>
    <x v="2"/>
    <x v="0"/>
    <x v="2"/>
    <n v="7"/>
    <x v="4"/>
    <x v="17"/>
    <d v="2024-02-09T00:00:00"/>
    <x v="13"/>
    <d v="1899-12-30T07:00:00"/>
    <d v="1899-12-30T07:00:00"/>
    <x v="0"/>
    <s v=""/>
    <s v="No"/>
    <x v="2"/>
    <x v="1"/>
    <x v="1"/>
  </r>
  <r>
    <s v="dfe388f6-29c6-47ce-96cf"/>
    <x v="46"/>
    <d v="1899-12-30T05:07:31"/>
    <x v="0"/>
    <x v="1"/>
    <x v="2"/>
    <x v="0"/>
    <x v="2"/>
    <n v="29"/>
    <x v="6"/>
    <x v="7"/>
    <d v="2024-02-09T00:00:00"/>
    <x v="13"/>
    <d v="1899-12-30T07:50:00"/>
    <d v="1899-12-30T07:50:00"/>
    <x v="0"/>
    <s v=""/>
    <s v="No"/>
    <x v="2"/>
    <x v="1"/>
    <x v="1"/>
  </r>
  <r>
    <s v="76b3cd56-ab2b-4005-99f9"/>
    <x v="46"/>
    <d v="1899-12-30T05:08:19"/>
    <x v="0"/>
    <x v="1"/>
    <x v="0"/>
    <x v="1"/>
    <x v="0"/>
    <n v="6"/>
    <x v="5"/>
    <x v="0"/>
    <d v="2024-02-11T00:00:00"/>
    <x v="34"/>
    <d v="1899-12-30T04:00:00"/>
    <d v="1899-12-30T04:00:00"/>
    <x v="0"/>
    <s v=""/>
    <s v="No"/>
    <x v="2"/>
    <x v="1"/>
    <x v="1"/>
  </r>
  <r>
    <s v="b3ea24fd-c93f-490a-a715"/>
    <x v="46"/>
    <d v="1899-12-30T05:11:18"/>
    <x v="0"/>
    <x v="1"/>
    <x v="1"/>
    <x v="0"/>
    <x v="2"/>
    <n v="10"/>
    <x v="6"/>
    <x v="16"/>
    <d v="2024-02-09T00:00:00"/>
    <x v="13"/>
    <d v="1899-12-30T07:00:00"/>
    <d v="1899-12-30T07:00:00"/>
    <x v="0"/>
    <s v=""/>
    <s v="No"/>
    <x v="2"/>
    <x v="1"/>
    <x v="1"/>
  </r>
  <r>
    <s v="08dfea88-b2d9-46f4-9e87"/>
    <x v="46"/>
    <d v="1899-12-30T05:11:49"/>
    <x v="0"/>
    <x v="0"/>
    <x v="1"/>
    <x v="0"/>
    <x v="2"/>
    <n v="70"/>
    <x v="1"/>
    <x v="1"/>
    <d v="2024-02-09T00:00:00"/>
    <x v="13"/>
    <d v="1899-12-30T08:20:00"/>
    <d v="1899-12-30T08:20:00"/>
    <x v="0"/>
    <s v=""/>
    <s v="No"/>
    <x v="2"/>
    <x v="1"/>
    <x v="1"/>
  </r>
  <r>
    <s v="13af3882-0955-4deb-a622"/>
    <x v="46"/>
    <d v="1899-12-30T05:13:45"/>
    <x v="1"/>
    <x v="1"/>
    <x v="1"/>
    <x v="0"/>
    <x v="0"/>
    <n v="3"/>
    <x v="5"/>
    <x v="0"/>
    <d v="2024-02-15T00:00:00"/>
    <x v="34"/>
    <d v="1899-12-30T04:00:00"/>
    <d v="1899-12-30T04:13:00"/>
    <x v="1"/>
    <s v="Weather Conditions"/>
    <s v="No"/>
    <x v="2"/>
    <x v="1"/>
    <x v="1"/>
  </r>
  <r>
    <s v="c20e11e6-b1e1-454f-887c"/>
    <x v="46"/>
    <d v="1899-12-30T05:14:02"/>
    <x v="0"/>
    <x v="1"/>
    <x v="0"/>
    <x v="0"/>
    <x v="2"/>
    <n v="9"/>
    <x v="3"/>
    <x v="8"/>
    <d v="2024-02-09T00:00:00"/>
    <x v="13"/>
    <d v="1899-12-30T07:50:00"/>
    <d v="1899-12-30T07:50:00"/>
    <x v="0"/>
    <s v=""/>
    <s v="No"/>
    <x v="2"/>
    <x v="1"/>
    <x v="1"/>
  </r>
  <r>
    <s v="1fa34857-9ca1-462b-8197"/>
    <x v="46"/>
    <d v="1899-12-30T05:14:25"/>
    <x v="1"/>
    <x v="1"/>
    <x v="1"/>
    <x v="0"/>
    <x v="0"/>
    <n v="8"/>
    <x v="4"/>
    <x v="6"/>
    <d v="2024-02-10T00:00:00"/>
    <x v="34"/>
    <d v="1899-12-30T04:20:00"/>
    <d v="1899-12-30T05:05:00"/>
    <x v="1"/>
    <s v="Weather Conditions"/>
    <s v="No"/>
    <x v="2"/>
    <x v="1"/>
    <x v="1"/>
  </r>
  <r>
    <s v="a2f161be-3112-4f83-bf74"/>
    <x v="46"/>
    <d v="1899-12-30T05:14:59"/>
    <x v="1"/>
    <x v="1"/>
    <x v="2"/>
    <x v="0"/>
    <x v="2"/>
    <n v="29"/>
    <x v="6"/>
    <x v="7"/>
    <d v="2024-02-09T00:00:00"/>
    <x v="13"/>
    <d v="1899-12-30T07:50:00"/>
    <d v="1899-12-30T07:50:00"/>
    <x v="0"/>
    <s v=""/>
    <s v="No"/>
    <x v="2"/>
    <x v="1"/>
    <x v="1"/>
  </r>
  <r>
    <s v="d1a35baf-f96a-48f6-b9df"/>
    <x v="46"/>
    <d v="1899-12-30T05:15:04"/>
    <x v="0"/>
    <x v="0"/>
    <x v="0"/>
    <x v="0"/>
    <x v="0"/>
    <n v="23"/>
    <x v="1"/>
    <x v="1"/>
    <d v="2024-02-10T00:00:00"/>
    <x v="76"/>
    <d v="1899-12-30T05:35:00"/>
    <d v="1899-12-30T05:35:00"/>
    <x v="0"/>
    <s v=""/>
    <s v="No"/>
    <x v="2"/>
    <x v="1"/>
    <x v="1"/>
  </r>
  <r>
    <s v="7064aca2-0c8c-4240-9106"/>
    <x v="46"/>
    <d v="1899-12-30T05:19:07"/>
    <x v="1"/>
    <x v="1"/>
    <x v="1"/>
    <x v="0"/>
    <x v="2"/>
    <n v="6"/>
    <x v="2"/>
    <x v="2"/>
    <d v="2024-02-09T00:00:00"/>
    <x v="35"/>
    <d v="1899-12-30T07:15:00"/>
    <d v="1899-12-30T07:15:00"/>
    <x v="0"/>
    <s v=""/>
    <s v="No"/>
    <x v="2"/>
    <x v="1"/>
    <x v="1"/>
  </r>
  <r>
    <s v="b8d01aa2-3a6e-46b4-9ef4"/>
    <x v="46"/>
    <d v="1899-12-30T05:22:29"/>
    <x v="1"/>
    <x v="1"/>
    <x v="1"/>
    <x v="1"/>
    <x v="2"/>
    <n v="20"/>
    <x v="2"/>
    <x v="2"/>
    <d v="2024-02-09T00:00:00"/>
    <x v="35"/>
    <d v="1899-12-30T07:15:00"/>
    <d v="1899-12-30T07:15:00"/>
    <x v="0"/>
    <s v=""/>
    <s v="No"/>
    <x v="2"/>
    <x v="1"/>
    <x v="1"/>
  </r>
  <r>
    <s v="4ad90975-1db2-4ba9-82bd"/>
    <x v="46"/>
    <d v="1899-12-30T05:25:40"/>
    <x v="1"/>
    <x v="1"/>
    <x v="1"/>
    <x v="0"/>
    <x v="2"/>
    <n v="6"/>
    <x v="2"/>
    <x v="2"/>
    <d v="2024-02-09T00:00:00"/>
    <x v="35"/>
    <d v="1899-12-30T07:15:00"/>
    <d v="1899-12-30T07:15:00"/>
    <x v="0"/>
    <s v=""/>
    <s v="No"/>
    <x v="2"/>
    <x v="1"/>
    <x v="1"/>
  </r>
  <r>
    <s v="eb99c341-1874-41cd-be7a"/>
    <x v="46"/>
    <d v="1899-12-30T05:27:11"/>
    <x v="0"/>
    <x v="0"/>
    <x v="1"/>
    <x v="1"/>
    <x v="2"/>
    <n v="54"/>
    <x v="0"/>
    <x v="3"/>
    <d v="2024-02-09T00:00:00"/>
    <x v="35"/>
    <d v="1899-12-30T07:45:00"/>
    <d v="1899-12-30T07:45:00"/>
    <x v="0"/>
    <s v=""/>
    <s v="No"/>
    <x v="2"/>
    <x v="1"/>
    <x v="1"/>
  </r>
  <r>
    <s v="526bf57f-cc12-43f0-9b61"/>
    <x v="46"/>
    <d v="1899-12-30T05:40:27"/>
    <x v="0"/>
    <x v="0"/>
    <x v="1"/>
    <x v="0"/>
    <x v="0"/>
    <n v="35"/>
    <x v="1"/>
    <x v="1"/>
    <d v="2024-02-24T00:00:00"/>
    <x v="57"/>
    <d v="1899-12-30T05:50:00"/>
    <d v="1899-12-30T05:50:00"/>
    <x v="0"/>
    <s v=""/>
    <s v="No"/>
    <x v="2"/>
    <x v="1"/>
    <x v="1"/>
  </r>
  <r>
    <s v="943d5241-d3a7-4ef5-818a"/>
    <x v="46"/>
    <d v="1899-12-30T05:43:27"/>
    <x v="0"/>
    <x v="1"/>
    <x v="3"/>
    <x v="0"/>
    <x v="1"/>
    <n v="35"/>
    <x v="1"/>
    <x v="1"/>
    <d v="2024-02-09T00:00:00"/>
    <x v="19"/>
    <d v="1899-12-30T11:20:00"/>
    <d v="1899-12-30T11:20:00"/>
    <x v="0"/>
    <s v=""/>
    <s v="No"/>
    <x v="2"/>
    <x v="1"/>
    <x v="1"/>
  </r>
  <r>
    <s v="8723235c-3c5e-489f-8a93"/>
    <x v="46"/>
    <d v="1899-12-30T05:44:36"/>
    <x v="0"/>
    <x v="1"/>
    <x v="1"/>
    <x v="0"/>
    <x v="0"/>
    <n v="3"/>
    <x v="2"/>
    <x v="2"/>
    <d v="2024-02-29T00:00:00"/>
    <x v="57"/>
    <d v="1899-12-30T04:30:00"/>
    <d v="1899-12-30T04:30:00"/>
    <x v="0"/>
    <s v=""/>
    <s v="No"/>
    <x v="2"/>
    <x v="1"/>
    <x v="1"/>
  </r>
  <r>
    <s v="5b72bbbf-6734-409b-9c9d"/>
    <x v="46"/>
    <d v="1899-12-30T05:47:49"/>
    <x v="0"/>
    <x v="1"/>
    <x v="1"/>
    <x v="0"/>
    <x v="2"/>
    <n v="70"/>
    <x v="1"/>
    <x v="1"/>
    <d v="2024-02-09T00:00:00"/>
    <x v="58"/>
    <d v="1899-12-30T09:05:00"/>
    <d v="1899-12-30T09:05:00"/>
    <x v="0"/>
    <s v=""/>
    <s v="No"/>
    <x v="2"/>
    <x v="1"/>
    <x v="1"/>
  </r>
  <r>
    <s v="22aa17ce-9029-4b1a-b7bb"/>
    <x v="46"/>
    <d v="1899-12-30T05:52:35"/>
    <x v="1"/>
    <x v="0"/>
    <x v="0"/>
    <x v="0"/>
    <x v="0"/>
    <n v="4"/>
    <x v="3"/>
    <x v="8"/>
    <d v="2024-02-10T00:00:00"/>
    <x v="11"/>
    <d v="1899-12-30T05:35:00"/>
    <d v="1899-12-30T05:35:00"/>
    <x v="0"/>
    <s v=""/>
    <s v="No"/>
    <x v="2"/>
    <x v="1"/>
    <x v="1"/>
  </r>
  <r>
    <s v="83c4ebfe-431d-442f-8012"/>
    <x v="46"/>
    <d v="1899-12-30T05:53:38"/>
    <x v="1"/>
    <x v="0"/>
    <x v="0"/>
    <x v="0"/>
    <x v="0"/>
    <n v="4"/>
    <x v="3"/>
    <x v="8"/>
    <d v="2024-02-22T00:00:00"/>
    <x v="11"/>
    <d v="1899-12-30T05:35:00"/>
    <d v="1899-12-30T05:35:00"/>
    <x v="0"/>
    <s v=""/>
    <s v="No"/>
    <x v="2"/>
    <x v="1"/>
    <x v="1"/>
  </r>
  <r>
    <s v="b88ab4aa-af9a-4225-b663"/>
    <x v="46"/>
    <d v="1899-12-30T05:55:37"/>
    <x v="1"/>
    <x v="0"/>
    <x v="0"/>
    <x v="0"/>
    <x v="0"/>
    <n v="4"/>
    <x v="3"/>
    <x v="8"/>
    <d v="2024-02-13T00:00:00"/>
    <x v="11"/>
    <d v="1899-12-30T05:35:00"/>
    <d v="1899-12-30T05:35:00"/>
    <x v="0"/>
    <s v=""/>
    <s v="No"/>
    <x v="2"/>
    <x v="1"/>
    <x v="1"/>
  </r>
  <r>
    <s v="d7d5d05d-b960-47cf-90d7"/>
    <x v="46"/>
    <d v="1899-12-30T06:01:22"/>
    <x v="0"/>
    <x v="1"/>
    <x v="1"/>
    <x v="0"/>
    <x v="2"/>
    <n v="16"/>
    <x v="7"/>
    <x v="8"/>
    <d v="2024-02-09T00:00:00"/>
    <x v="15"/>
    <d v="1899-12-30T08:50:00"/>
    <d v="1899-12-30T08:50:00"/>
    <x v="0"/>
    <s v=""/>
    <s v="No"/>
    <x v="2"/>
    <x v="1"/>
    <x v="1"/>
  </r>
  <r>
    <s v="078a498b-5345-40c2-b971"/>
    <x v="46"/>
    <d v="1899-12-30T06:02:52"/>
    <x v="0"/>
    <x v="1"/>
    <x v="1"/>
    <x v="0"/>
    <x v="2"/>
    <n v="70"/>
    <x v="1"/>
    <x v="1"/>
    <d v="2024-02-09T00:00:00"/>
    <x v="15"/>
    <d v="1899-12-30T09:20:00"/>
    <d v="1899-12-30T09:20:00"/>
    <x v="0"/>
    <s v=""/>
    <s v="No"/>
    <x v="2"/>
    <x v="1"/>
    <x v="1"/>
  </r>
  <r>
    <s v="dc71af6a-a482-422d-aac9"/>
    <x v="46"/>
    <d v="1899-12-30T06:04:12"/>
    <x v="0"/>
    <x v="1"/>
    <x v="1"/>
    <x v="0"/>
    <x v="0"/>
    <n v="22"/>
    <x v="6"/>
    <x v="7"/>
    <d v="2024-02-19T00:00:00"/>
    <x v="31"/>
    <d v="1899-12-30T05:50:00"/>
    <d v="1899-12-30T05:50:00"/>
    <x v="0"/>
    <s v=""/>
    <s v="No"/>
    <x v="2"/>
    <x v="1"/>
    <x v="1"/>
  </r>
  <r>
    <s v="06a11a57-e513-415f-8e52"/>
    <x v="46"/>
    <d v="1899-12-30T06:04:42"/>
    <x v="1"/>
    <x v="0"/>
    <x v="1"/>
    <x v="0"/>
    <x v="0"/>
    <n v="8"/>
    <x v="7"/>
    <x v="8"/>
    <d v="2024-02-28T00:00:00"/>
    <x v="31"/>
    <d v="1899-12-30T05:50:00"/>
    <d v="1899-12-30T05:50:00"/>
    <x v="0"/>
    <s v=""/>
    <s v="No"/>
    <x v="2"/>
    <x v="1"/>
    <x v="1"/>
  </r>
  <r>
    <s v="dde1be40-ff4c-4cc7-a2b8"/>
    <x v="46"/>
    <d v="1899-12-30T06:06:51"/>
    <x v="0"/>
    <x v="1"/>
    <x v="1"/>
    <x v="0"/>
    <x v="0"/>
    <n v="13"/>
    <x v="0"/>
    <x v="3"/>
    <d v="2024-02-28T00:00:00"/>
    <x v="31"/>
    <d v="1899-12-30T05:30:00"/>
    <d v="1899-12-30T05:30:00"/>
    <x v="0"/>
    <s v=""/>
    <s v="No"/>
    <x v="2"/>
    <x v="1"/>
    <x v="1"/>
  </r>
  <r>
    <s v="40cb4383-414c-4058-80c7"/>
    <x v="46"/>
    <d v="1899-12-30T06:08:15"/>
    <x v="1"/>
    <x v="0"/>
    <x v="1"/>
    <x v="0"/>
    <x v="2"/>
    <n v="6"/>
    <x v="2"/>
    <x v="2"/>
    <d v="2024-02-09T00:00:00"/>
    <x v="15"/>
    <d v="1899-12-30T08:00:00"/>
    <d v="1899-12-30T08:00:00"/>
    <x v="0"/>
    <s v=""/>
    <s v="No"/>
    <x v="2"/>
    <x v="1"/>
    <x v="1"/>
  </r>
  <r>
    <s v="e329cb5d-f997-4c4d-b07e"/>
    <x v="46"/>
    <d v="1899-12-30T06:08:48"/>
    <x v="0"/>
    <x v="1"/>
    <x v="1"/>
    <x v="0"/>
    <x v="0"/>
    <n v="3"/>
    <x v="2"/>
    <x v="2"/>
    <d v="2024-02-16T00:00:00"/>
    <x v="31"/>
    <d v="1899-12-30T05:00:00"/>
    <m/>
    <x v="2"/>
    <s v="Weather"/>
    <s v="Yes"/>
    <x v="2"/>
    <x v="1"/>
    <x v="1"/>
  </r>
  <r>
    <s v="67b2ff63-ce55-4c28-9630"/>
    <x v="46"/>
    <d v="1899-12-30T06:10:28"/>
    <x v="0"/>
    <x v="0"/>
    <x v="1"/>
    <x v="1"/>
    <x v="0"/>
    <n v="57"/>
    <x v="1"/>
    <x v="1"/>
    <d v="2024-02-22T00:00:00"/>
    <x v="31"/>
    <d v="1899-12-30T06:20:00"/>
    <d v="1899-12-30T06:20:00"/>
    <x v="0"/>
    <s v=""/>
    <s v="No"/>
    <x v="2"/>
    <x v="1"/>
    <x v="1"/>
  </r>
  <r>
    <s v="9d44c5b1-48f0-42d4-8578"/>
    <x v="46"/>
    <d v="1899-12-30T06:14:44"/>
    <x v="1"/>
    <x v="0"/>
    <x v="1"/>
    <x v="0"/>
    <x v="0"/>
    <n v="8"/>
    <x v="7"/>
    <x v="8"/>
    <d v="2024-02-22T00:00:00"/>
    <x v="31"/>
    <d v="1899-12-30T05:50:00"/>
    <d v="1899-12-30T05:50:00"/>
    <x v="0"/>
    <s v=""/>
    <s v="No"/>
    <x v="2"/>
    <x v="1"/>
    <x v="1"/>
  </r>
  <r>
    <s v="8bc88dec-9bd8-4a89-9994"/>
    <x v="46"/>
    <d v="1899-12-30T06:23:56"/>
    <x v="1"/>
    <x v="1"/>
    <x v="2"/>
    <x v="0"/>
    <x v="2"/>
    <n v="11"/>
    <x v="7"/>
    <x v="8"/>
    <d v="2024-02-09T00:00:00"/>
    <x v="14"/>
    <d v="1899-12-30T09:05:00"/>
    <d v="1899-12-30T09:05:00"/>
    <x v="0"/>
    <s v=""/>
    <s v="No"/>
    <x v="2"/>
    <x v="1"/>
    <x v="1"/>
  </r>
  <r>
    <s v="57740498-c688-4394-82c4"/>
    <x v="46"/>
    <d v="1899-12-30T06:24:43"/>
    <x v="0"/>
    <x v="1"/>
    <x v="1"/>
    <x v="0"/>
    <x v="0"/>
    <n v="3"/>
    <x v="5"/>
    <x v="0"/>
    <d v="2024-02-14T00:00:00"/>
    <x v="77"/>
    <d v="1899-12-30T05:15:00"/>
    <d v="1899-12-30T05:15:00"/>
    <x v="0"/>
    <s v=""/>
    <s v="No"/>
    <x v="2"/>
    <x v="1"/>
    <x v="1"/>
  </r>
  <r>
    <s v="de723682-3979-4d69-9664"/>
    <x v="46"/>
    <d v="1899-12-30T06:30:59"/>
    <x v="1"/>
    <x v="1"/>
    <x v="1"/>
    <x v="1"/>
    <x v="2"/>
    <n v="267"/>
    <x v="5"/>
    <x v="4"/>
    <d v="2024-02-09T00:00:00"/>
    <x v="36"/>
    <d v="1899-12-30T09:50:00"/>
    <d v="1899-12-30T10:16:00"/>
    <x v="1"/>
    <s v="Weather"/>
    <s v="No"/>
    <x v="2"/>
    <x v="1"/>
    <x v="1"/>
  </r>
  <r>
    <s v="1c7b876a-35cd-46d7-aac6"/>
    <x v="46"/>
    <d v="1899-12-30T06:33:04"/>
    <x v="1"/>
    <x v="1"/>
    <x v="1"/>
    <x v="0"/>
    <x v="2"/>
    <n v="41"/>
    <x v="6"/>
    <x v="4"/>
    <d v="2024-02-09T00:00:00"/>
    <x v="36"/>
    <d v="1899-12-30T09:20:00"/>
    <d v="1899-12-30T10:16:00"/>
    <x v="1"/>
    <s v="Weather"/>
    <s v="No"/>
    <x v="2"/>
    <x v="1"/>
    <x v="1"/>
  </r>
  <r>
    <s v="ceebc830-a214-458e-af62"/>
    <x v="46"/>
    <d v="1899-12-30T06:33:10"/>
    <x v="0"/>
    <x v="0"/>
    <x v="1"/>
    <x v="0"/>
    <x v="2"/>
    <n v="11"/>
    <x v="9"/>
    <x v="5"/>
    <d v="2024-02-09T00:00:00"/>
    <x v="36"/>
    <d v="1899-12-30T08:25:00"/>
    <d v="1899-12-30T08:25:00"/>
    <x v="0"/>
    <s v=""/>
    <s v="No"/>
    <x v="2"/>
    <x v="1"/>
    <x v="1"/>
  </r>
  <r>
    <s v="f2383924-6ed4-4cdd-bdfe"/>
    <x v="46"/>
    <d v="1899-12-30T06:35:29"/>
    <x v="0"/>
    <x v="0"/>
    <x v="0"/>
    <x v="0"/>
    <x v="0"/>
    <n v="6"/>
    <x v="2"/>
    <x v="13"/>
    <d v="2024-02-28T00:00:00"/>
    <x v="12"/>
    <d v="1899-12-30T06:15:00"/>
    <d v="1899-12-30T06:15:00"/>
    <x v="0"/>
    <s v=""/>
    <s v="No"/>
    <x v="2"/>
    <x v="1"/>
    <x v="1"/>
  </r>
  <r>
    <s v="7abddcaf-6932-4f7b-9227"/>
    <x v="46"/>
    <d v="1899-12-30T06:36:20"/>
    <x v="1"/>
    <x v="1"/>
    <x v="1"/>
    <x v="0"/>
    <x v="2"/>
    <n v="151"/>
    <x v="2"/>
    <x v="4"/>
    <d v="2024-02-09T00:00:00"/>
    <x v="36"/>
    <d v="1899-12-30T10:15:00"/>
    <d v="1899-12-30T10:45:00"/>
    <x v="1"/>
    <s v="Weather"/>
    <s v="No"/>
    <x v="2"/>
    <x v="1"/>
    <x v="1"/>
  </r>
  <r>
    <s v="111b3ef7-db77-45ab-bd26"/>
    <x v="46"/>
    <d v="1899-12-30T06:42:28"/>
    <x v="0"/>
    <x v="0"/>
    <x v="1"/>
    <x v="0"/>
    <x v="2"/>
    <n v="25"/>
    <x v="0"/>
    <x v="3"/>
    <d v="2024-02-09T00:00:00"/>
    <x v="36"/>
    <d v="1899-12-30T09:00:00"/>
    <d v="1899-12-30T09:00:00"/>
    <x v="0"/>
    <s v=""/>
    <s v="No"/>
    <x v="2"/>
    <x v="1"/>
    <x v="1"/>
  </r>
  <r>
    <s v="bc1671db-22e9-4fab-b3b6"/>
    <x v="46"/>
    <d v="1899-12-30T06:43:26"/>
    <x v="0"/>
    <x v="0"/>
    <x v="1"/>
    <x v="0"/>
    <x v="2"/>
    <n v="34"/>
    <x v="8"/>
    <x v="10"/>
    <d v="2024-02-09T00:00:00"/>
    <x v="36"/>
    <d v="1899-12-30T09:15:00"/>
    <d v="1899-12-30T09:15:00"/>
    <x v="0"/>
    <s v=""/>
    <s v="No"/>
    <x v="2"/>
    <x v="1"/>
    <x v="1"/>
  </r>
  <r>
    <s v="a1d80749-9924-455e-b04b"/>
    <x v="46"/>
    <d v="1899-12-30T06:59:39"/>
    <x v="0"/>
    <x v="0"/>
    <x v="1"/>
    <x v="0"/>
    <x v="0"/>
    <n v="7"/>
    <x v="3"/>
    <x v="8"/>
    <d v="2024-02-23T00:00:00"/>
    <x v="54"/>
    <d v="1899-12-30T06:35:00"/>
    <d v="1899-12-30T06:35:00"/>
    <x v="0"/>
    <s v=""/>
    <s v="No"/>
    <x v="2"/>
    <x v="1"/>
    <x v="1"/>
  </r>
  <r>
    <s v="3d360699-4de9-40f9-9061"/>
    <x v="46"/>
    <d v="1899-12-30T07:00:47"/>
    <x v="0"/>
    <x v="1"/>
    <x v="1"/>
    <x v="0"/>
    <x v="0"/>
    <n v="8"/>
    <x v="7"/>
    <x v="8"/>
    <d v="2024-02-10T00:00:00"/>
    <x v="32"/>
    <d v="1899-12-30T06:50:00"/>
    <d v="1899-12-30T06:50:00"/>
    <x v="0"/>
    <s v=""/>
    <s v="No"/>
    <x v="2"/>
    <x v="1"/>
    <x v="1"/>
  </r>
  <r>
    <s v="c2a98fce-a323-41dd-a8a5"/>
    <x v="46"/>
    <d v="1899-12-30T07:26:25"/>
    <x v="0"/>
    <x v="1"/>
    <x v="1"/>
    <x v="0"/>
    <x v="2"/>
    <n v="35"/>
    <x v="0"/>
    <x v="5"/>
    <d v="2024-02-09T00:00:00"/>
    <x v="14"/>
    <d v="1899-12-30T09:15:00"/>
    <m/>
    <x v="2"/>
    <s v="Staff Shortage"/>
    <s v="No"/>
    <x v="2"/>
    <x v="1"/>
    <x v="1"/>
  </r>
  <r>
    <s v="3f20a7f6-82d1-428e-bf2a"/>
    <x v="46"/>
    <d v="1899-12-30T07:27:30"/>
    <x v="1"/>
    <x v="0"/>
    <x v="0"/>
    <x v="0"/>
    <x v="0"/>
    <n v="2"/>
    <x v="2"/>
    <x v="2"/>
    <d v="2024-02-10T00:00:00"/>
    <x v="55"/>
    <d v="1899-12-30T06:15:00"/>
    <d v="1899-12-30T06:41:00"/>
    <x v="1"/>
    <s v="Signal Failure"/>
    <s v="No"/>
    <x v="2"/>
    <x v="1"/>
    <x v="1"/>
  </r>
  <r>
    <s v="f825e4c1-0b2b-4eb4-9dd4"/>
    <x v="46"/>
    <d v="1899-12-30T07:28:42"/>
    <x v="0"/>
    <x v="0"/>
    <x v="1"/>
    <x v="1"/>
    <x v="0"/>
    <n v="57"/>
    <x v="1"/>
    <x v="1"/>
    <d v="2024-02-27T00:00:00"/>
    <x v="55"/>
    <d v="1899-12-30T07:35:00"/>
    <d v="1899-12-30T07:35:00"/>
    <x v="0"/>
    <s v=""/>
    <s v="No"/>
    <x v="2"/>
    <x v="1"/>
    <x v="1"/>
  </r>
  <r>
    <s v="56bbc945-75dd-4f4a-9d8b"/>
    <x v="46"/>
    <d v="1899-12-30T07:32:35"/>
    <x v="1"/>
    <x v="0"/>
    <x v="0"/>
    <x v="1"/>
    <x v="1"/>
    <n v="15"/>
    <x v="5"/>
    <x v="15"/>
    <d v="2024-02-09T00:00:00"/>
    <x v="16"/>
    <d v="1899-12-30T09:45:00"/>
    <d v="1899-12-30T12:43:00"/>
    <x v="1"/>
    <s v="Signal Failure"/>
    <s v="No"/>
    <x v="2"/>
    <x v="1"/>
    <x v="1"/>
  </r>
  <r>
    <s v="7c1b397c-6774-401e-9313"/>
    <x v="46"/>
    <d v="1899-12-30T07:34:01"/>
    <x v="0"/>
    <x v="0"/>
    <x v="1"/>
    <x v="0"/>
    <x v="0"/>
    <n v="3"/>
    <x v="5"/>
    <x v="0"/>
    <d v="2024-02-10T00:00:00"/>
    <x v="33"/>
    <d v="1899-12-30T06:30:00"/>
    <d v="1899-12-30T06:30:00"/>
    <x v="0"/>
    <s v=""/>
    <s v="No"/>
    <x v="2"/>
    <x v="1"/>
    <x v="1"/>
  </r>
  <r>
    <s v="3ce2053d-78bb-496f-986e"/>
    <x v="46"/>
    <d v="1899-12-30T07:34:23"/>
    <x v="0"/>
    <x v="0"/>
    <x v="1"/>
    <x v="0"/>
    <x v="1"/>
    <n v="19"/>
    <x v="0"/>
    <x v="3"/>
    <d v="2024-02-09T00:00:00"/>
    <x v="16"/>
    <d v="1899-12-30T10:00:00"/>
    <d v="1899-12-30T10:00:00"/>
    <x v="0"/>
    <s v=""/>
    <s v="No"/>
    <x v="2"/>
    <x v="1"/>
    <x v="1"/>
  </r>
  <r>
    <s v="e1deff97-91b2-4966-a168"/>
    <x v="46"/>
    <d v="1899-12-30T07:41:36"/>
    <x v="0"/>
    <x v="0"/>
    <x v="1"/>
    <x v="0"/>
    <x v="0"/>
    <n v="3"/>
    <x v="5"/>
    <x v="0"/>
    <d v="2024-02-28T00:00:00"/>
    <x v="33"/>
    <d v="1899-12-30T06:30:00"/>
    <d v="1899-12-30T06:30:00"/>
    <x v="0"/>
    <s v=""/>
    <s v="No"/>
    <x v="2"/>
    <x v="1"/>
    <x v="1"/>
  </r>
  <r>
    <s v="e2448172-935e-4426-a91b"/>
    <x v="46"/>
    <d v="1899-12-30T07:43:27"/>
    <x v="0"/>
    <x v="0"/>
    <x v="1"/>
    <x v="0"/>
    <x v="1"/>
    <n v="19"/>
    <x v="0"/>
    <x v="3"/>
    <d v="2024-02-09T00:00:00"/>
    <x v="16"/>
    <d v="1899-12-30T10:00:00"/>
    <d v="1899-12-30T10:00:00"/>
    <x v="0"/>
    <s v=""/>
    <s v="No"/>
    <x v="2"/>
    <x v="1"/>
    <x v="1"/>
  </r>
  <r>
    <s v="fbf9a0d0-c2fb-44e7-bafc"/>
    <x v="46"/>
    <d v="1899-12-30T07:45:04"/>
    <x v="0"/>
    <x v="1"/>
    <x v="2"/>
    <x v="1"/>
    <x v="0"/>
    <n v="31"/>
    <x v="4"/>
    <x v="20"/>
    <d v="2024-02-12T00:00:00"/>
    <x v="5"/>
    <d v="1899-12-30T07:25:00"/>
    <d v="1899-12-30T07:25:00"/>
    <x v="0"/>
    <s v=""/>
    <s v="No"/>
    <x v="2"/>
    <x v="1"/>
    <x v="1"/>
  </r>
  <r>
    <s v="4889971b-fcd7-4a48-b50b"/>
    <x v="46"/>
    <d v="1899-12-30T07:45:56"/>
    <x v="0"/>
    <x v="1"/>
    <x v="3"/>
    <x v="0"/>
    <x v="0"/>
    <n v="2"/>
    <x v="5"/>
    <x v="0"/>
    <d v="2024-02-25T00:00:00"/>
    <x v="5"/>
    <d v="1899-12-30T06:45:00"/>
    <m/>
    <x v="2"/>
    <s v="Weather"/>
    <s v="No"/>
    <x v="2"/>
    <x v="1"/>
    <x v="1"/>
  </r>
  <r>
    <s v="60eb31cd-9e28-4b28-8194"/>
    <x v="46"/>
    <d v="1899-12-30T07:48:02"/>
    <x v="0"/>
    <x v="1"/>
    <x v="1"/>
    <x v="0"/>
    <x v="1"/>
    <n v="19"/>
    <x v="0"/>
    <x v="3"/>
    <d v="2024-02-09T00:00:00"/>
    <x v="39"/>
    <d v="1899-12-30T10:15:00"/>
    <d v="1899-12-30T10:15:00"/>
    <x v="0"/>
    <s v=""/>
    <s v="No"/>
    <x v="2"/>
    <x v="1"/>
    <x v="1"/>
  </r>
  <r>
    <s v="cb6af714-a88a-4bed-90de"/>
    <x v="46"/>
    <d v="1899-12-30T07:49:48"/>
    <x v="0"/>
    <x v="2"/>
    <x v="3"/>
    <x v="0"/>
    <x v="0"/>
    <n v="8"/>
    <x v="0"/>
    <x v="3"/>
    <d v="2024-02-10T00:00:00"/>
    <x v="5"/>
    <d v="1899-12-30T07:15:00"/>
    <d v="1899-12-30T07:15:00"/>
    <x v="0"/>
    <s v=""/>
    <s v="No"/>
    <x v="2"/>
    <x v="1"/>
    <x v="1"/>
  </r>
  <r>
    <s v="22dcc79b-bb87-4936-9bdd"/>
    <x v="46"/>
    <d v="1899-12-30T07:51:55"/>
    <x v="1"/>
    <x v="0"/>
    <x v="1"/>
    <x v="0"/>
    <x v="0"/>
    <n v="3"/>
    <x v="5"/>
    <x v="0"/>
    <d v="2024-02-24T00:00:00"/>
    <x v="5"/>
    <d v="1899-12-30T06:45:00"/>
    <d v="1899-12-30T06:45:00"/>
    <x v="0"/>
    <s v=""/>
    <s v="No"/>
    <x v="2"/>
    <x v="1"/>
    <x v="1"/>
  </r>
  <r>
    <s v="48593bd3-489f-4eb2-a229"/>
    <x v="46"/>
    <d v="1899-12-30T07:53:47"/>
    <x v="0"/>
    <x v="0"/>
    <x v="0"/>
    <x v="0"/>
    <x v="1"/>
    <n v="3"/>
    <x v="5"/>
    <x v="0"/>
    <d v="2024-02-09T00:00:00"/>
    <x v="39"/>
    <d v="1899-12-30T09:45:00"/>
    <d v="1899-12-30T09:45:00"/>
    <x v="0"/>
    <s v=""/>
    <s v="No"/>
    <x v="2"/>
    <x v="1"/>
    <x v="1"/>
  </r>
  <r>
    <s v="a4124486-322b-434b-9875"/>
    <x v="46"/>
    <d v="1899-12-30T07:54:57"/>
    <x v="0"/>
    <x v="0"/>
    <x v="3"/>
    <x v="0"/>
    <x v="1"/>
    <n v="3"/>
    <x v="5"/>
    <x v="0"/>
    <d v="2024-02-09T00:00:00"/>
    <x v="39"/>
    <d v="1899-12-30T09:45:00"/>
    <d v="1899-12-30T09:45:00"/>
    <x v="0"/>
    <s v=""/>
    <s v="No"/>
    <x v="2"/>
    <x v="1"/>
    <x v="1"/>
  </r>
  <r>
    <s v="f9e7cbc6-ba23-4727-9c34"/>
    <x v="46"/>
    <d v="1899-12-30T07:56:29"/>
    <x v="0"/>
    <x v="2"/>
    <x v="3"/>
    <x v="0"/>
    <x v="0"/>
    <n v="8"/>
    <x v="0"/>
    <x v="3"/>
    <d v="2024-02-12T00:00:00"/>
    <x v="5"/>
    <d v="1899-12-30T07:15:00"/>
    <d v="1899-12-30T07:15:00"/>
    <x v="0"/>
    <s v=""/>
    <s v="No"/>
    <x v="2"/>
    <x v="1"/>
    <x v="1"/>
  </r>
  <r>
    <s v="47bef1df-1cbd-4293-8076"/>
    <x v="46"/>
    <d v="1899-12-30T07:56:32"/>
    <x v="0"/>
    <x v="1"/>
    <x v="3"/>
    <x v="0"/>
    <x v="0"/>
    <n v="2"/>
    <x v="5"/>
    <x v="0"/>
    <d v="2024-02-10T00:00:00"/>
    <x v="5"/>
    <d v="1899-12-30T06:45:00"/>
    <d v="1899-12-30T06:45:00"/>
    <x v="0"/>
    <s v=""/>
    <s v="No"/>
    <x v="2"/>
    <x v="1"/>
    <x v="1"/>
  </r>
  <r>
    <s v="e71d3629-036a-4f9f-9813"/>
    <x v="46"/>
    <d v="1899-12-30T07:57:30"/>
    <x v="0"/>
    <x v="1"/>
    <x v="1"/>
    <x v="0"/>
    <x v="0"/>
    <n v="35"/>
    <x v="1"/>
    <x v="1"/>
    <d v="2024-02-21T00:00:00"/>
    <x v="5"/>
    <d v="1899-12-30T08:05:00"/>
    <d v="1899-12-30T08:05:00"/>
    <x v="0"/>
    <s v=""/>
    <s v="No"/>
    <x v="2"/>
    <x v="1"/>
    <x v="1"/>
  </r>
  <r>
    <s v="c87e78ee-3beb-498a-af06"/>
    <x v="46"/>
    <d v="1899-12-30T07:58:11"/>
    <x v="0"/>
    <x v="1"/>
    <x v="1"/>
    <x v="0"/>
    <x v="0"/>
    <n v="35"/>
    <x v="1"/>
    <x v="1"/>
    <d v="2024-02-20T00:00:00"/>
    <x v="5"/>
    <d v="1899-12-30T08:05:00"/>
    <d v="1899-12-30T08:05:00"/>
    <x v="0"/>
    <s v=""/>
    <s v="No"/>
    <x v="2"/>
    <x v="1"/>
    <x v="1"/>
  </r>
  <r>
    <s v="2da26e8d-92de-4dac-b6ba"/>
    <x v="46"/>
    <d v="1899-12-30T08:00:32"/>
    <x v="0"/>
    <x v="1"/>
    <x v="1"/>
    <x v="0"/>
    <x v="0"/>
    <n v="7"/>
    <x v="3"/>
    <x v="8"/>
    <d v="2024-02-23T00:00:00"/>
    <x v="13"/>
    <d v="1899-12-30T07:50:00"/>
    <d v="1899-12-30T07:50:00"/>
    <x v="0"/>
    <s v=""/>
    <s v="No"/>
    <x v="2"/>
    <x v="1"/>
    <x v="1"/>
  </r>
  <r>
    <s v="1e81e501-a2de-439f-96d8"/>
    <x v="46"/>
    <d v="1899-12-30T08:00:56"/>
    <x v="0"/>
    <x v="1"/>
    <x v="0"/>
    <x v="1"/>
    <x v="0"/>
    <n v="35"/>
    <x v="3"/>
    <x v="8"/>
    <d v="2024-02-25T00:00:00"/>
    <x v="13"/>
    <d v="1899-12-30T07:50:00"/>
    <d v="1899-12-30T07:50:00"/>
    <x v="0"/>
    <s v=""/>
    <s v="No"/>
    <x v="2"/>
    <x v="1"/>
    <x v="1"/>
  </r>
  <r>
    <s v="4d848529-4398-49f8-8b2f"/>
    <x v="46"/>
    <d v="1899-12-30T08:02:08"/>
    <x v="0"/>
    <x v="1"/>
    <x v="2"/>
    <x v="0"/>
    <x v="0"/>
    <n v="4"/>
    <x v="4"/>
    <x v="17"/>
    <d v="2024-02-14T00:00:00"/>
    <x v="13"/>
    <d v="1899-12-30T07:00:00"/>
    <d v="1899-12-30T07:00:00"/>
    <x v="0"/>
    <s v=""/>
    <s v="No"/>
    <x v="2"/>
    <x v="1"/>
    <x v="1"/>
  </r>
  <r>
    <s v="02099185-37a1-4d0b-93cb"/>
    <x v="46"/>
    <d v="1899-12-30T08:03:26"/>
    <x v="0"/>
    <x v="1"/>
    <x v="2"/>
    <x v="0"/>
    <x v="0"/>
    <n v="15"/>
    <x v="6"/>
    <x v="7"/>
    <d v="2024-02-26T00:00:00"/>
    <x v="13"/>
    <d v="1899-12-30T07:50:00"/>
    <d v="1899-12-30T07:50:00"/>
    <x v="0"/>
    <s v=""/>
    <s v="No"/>
    <x v="2"/>
    <x v="1"/>
    <x v="1"/>
  </r>
  <r>
    <s v="282f2c31-86f5-4050-9f90"/>
    <x v="46"/>
    <d v="1899-12-30T08:04:44"/>
    <x v="1"/>
    <x v="1"/>
    <x v="1"/>
    <x v="0"/>
    <x v="0"/>
    <n v="3"/>
    <x v="5"/>
    <x v="0"/>
    <d v="2024-02-19T00:00:00"/>
    <x v="13"/>
    <d v="1899-12-30T07:00:00"/>
    <d v="1899-12-30T07:00:00"/>
    <x v="0"/>
    <s v=""/>
    <s v="No"/>
    <x v="2"/>
    <x v="1"/>
    <x v="1"/>
  </r>
  <r>
    <s v="5554c3c8-2693-46d9-a706"/>
    <x v="46"/>
    <d v="1899-12-30T08:05:42"/>
    <x v="0"/>
    <x v="0"/>
    <x v="1"/>
    <x v="0"/>
    <x v="0"/>
    <n v="8"/>
    <x v="7"/>
    <x v="8"/>
    <d v="2024-02-10T00:00:00"/>
    <x v="13"/>
    <d v="1899-12-30T07:50:00"/>
    <d v="1899-12-30T07:50:00"/>
    <x v="0"/>
    <s v=""/>
    <s v="No"/>
    <x v="2"/>
    <x v="1"/>
    <x v="1"/>
  </r>
  <r>
    <s v="4d921188-3488-4c0e-b8a8"/>
    <x v="46"/>
    <d v="1899-12-30T08:06:32"/>
    <x v="0"/>
    <x v="1"/>
    <x v="2"/>
    <x v="0"/>
    <x v="0"/>
    <n v="15"/>
    <x v="6"/>
    <x v="7"/>
    <d v="2024-02-13T00:00:00"/>
    <x v="13"/>
    <d v="1899-12-30T07:50:00"/>
    <d v="1899-12-30T07:50:00"/>
    <x v="0"/>
    <s v=""/>
    <s v="No"/>
    <x v="2"/>
    <x v="1"/>
    <x v="1"/>
  </r>
  <r>
    <s v="e33d90b4-78ab-45f4-b336"/>
    <x v="46"/>
    <d v="1899-12-30T08:06:39"/>
    <x v="0"/>
    <x v="1"/>
    <x v="2"/>
    <x v="0"/>
    <x v="0"/>
    <n v="4"/>
    <x v="4"/>
    <x v="17"/>
    <d v="2024-02-10T00:00:00"/>
    <x v="13"/>
    <d v="1899-12-30T07:00:00"/>
    <d v="1899-12-30T07:00:00"/>
    <x v="0"/>
    <s v=""/>
    <s v="No"/>
    <x v="2"/>
    <x v="1"/>
    <x v="1"/>
  </r>
  <r>
    <s v="ca48d38b-8672-4c22-a38b"/>
    <x v="46"/>
    <d v="1899-12-30T08:08:08"/>
    <x v="0"/>
    <x v="2"/>
    <x v="1"/>
    <x v="0"/>
    <x v="0"/>
    <n v="72"/>
    <x v="3"/>
    <x v="2"/>
    <d v="2024-02-26T00:00:00"/>
    <x v="13"/>
    <d v="1899-12-30T08:20:00"/>
    <d v="1899-12-30T08:20:00"/>
    <x v="0"/>
    <s v=""/>
    <s v="No"/>
    <x v="2"/>
    <x v="1"/>
    <x v="1"/>
  </r>
  <r>
    <s v="2fafd05f-8ad0-453a-a2ee"/>
    <x v="46"/>
    <d v="1899-12-30T08:08:35"/>
    <x v="0"/>
    <x v="2"/>
    <x v="1"/>
    <x v="0"/>
    <x v="0"/>
    <n v="72"/>
    <x v="3"/>
    <x v="2"/>
    <d v="2024-02-25T00:00:00"/>
    <x v="13"/>
    <d v="1899-12-30T08:20:00"/>
    <d v="1899-12-30T08:20:00"/>
    <x v="0"/>
    <s v=""/>
    <s v="No"/>
    <x v="2"/>
    <x v="1"/>
    <x v="1"/>
  </r>
  <r>
    <s v="b7cacbf0-a804-4e8c-b58b"/>
    <x v="46"/>
    <d v="1899-12-30T08:09:10"/>
    <x v="0"/>
    <x v="1"/>
    <x v="2"/>
    <x v="0"/>
    <x v="0"/>
    <n v="15"/>
    <x v="6"/>
    <x v="7"/>
    <d v="2024-02-10T00:00:00"/>
    <x v="13"/>
    <d v="1899-12-30T07:50:00"/>
    <d v="1899-12-30T07:50:00"/>
    <x v="0"/>
    <s v=""/>
    <s v="No"/>
    <x v="2"/>
    <x v="1"/>
    <x v="1"/>
  </r>
  <r>
    <s v="7110ae19-4b94-49b6-a159"/>
    <x v="46"/>
    <d v="1899-12-30T08:10:05"/>
    <x v="0"/>
    <x v="1"/>
    <x v="2"/>
    <x v="0"/>
    <x v="0"/>
    <n v="4"/>
    <x v="4"/>
    <x v="17"/>
    <d v="2024-02-10T00:00:00"/>
    <x v="13"/>
    <d v="1899-12-30T07:00:00"/>
    <d v="1899-12-30T07:00:00"/>
    <x v="0"/>
    <s v=""/>
    <s v="No"/>
    <x v="2"/>
    <x v="1"/>
    <x v="1"/>
  </r>
  <r>
    <s v="97ce2405-6e32-4d08-9164"/>
    <x v="46"/>
    <d v="1899-12-30T08:11:25"/>
    <x v="0"/>
    <x v="0"/>
    <x v="3"/>
    <x v="0"/>
    <x v="0"/>
    <n v="13"/>
    <x v="6"/>
    <x v="9"/>
    <d v="2024-02-24T00:00:00"/>
    <x v="13"/>
    <d v="1899-12-30T08:00:00"/>
    <d v="1899-12-30T08:00:00"/>
    <x v="0"/>
    <s v=""/>
    <s v="No"/>
    <x v="2"/>
    <x v="1"/>
    <x v="1"/>
  </r>
  <r>
    <s v="c30e9639-b8e7-4b37-9194"/>
    <x v="46"/>
    <d v="1899-12-30T08:11:26"/>
    <x v="1"/>
    <x v="1"/>
    <x v="2"/>
    <x v="0"/>
    <x v="0"/>
    <n v="15"/>
    <x v="6"/>
    <x v="7"/>
    <d v="2024-02-12T00:00:00"/>
    <x v="13"/>
    <d v="1899-12-30T07:50:00"/>
    <d v="1899-12-30T07:50:00"/>
    <x v="0"/>
    <s v=""/>
    <s v="No"/>
    <x v="2"/>
    <x v="1"/>
    <x v="1"/>
  </r>
  <r>
    <s v="262ce233-9c6f-4a39-af57"/>
    <x v="46"/>
    <d v="1899-12-30T08:12:17"/>
    <x v="0"/>
    <x v="1"/>
    <x v="1"/>
    <x v="0"/>
    <x v="0"/>
    <n v="35"/>
    <x v="1"/>
    <x v="1"/>
    <d v="2024-02-16T00:00:00"/>
    <x v="15"/>
    <d v="1899-12-30T09:20:00"/>
    <d v="1899-12-30T09:20:00"/>
    <x v="0"/>
    <s v=""/>
    <s v="No"/>
    <x v="2"/>
    <x v="1"/>
    <x v="1"/>
  </r>
  <r>
    <s v="99e0bfa7-31c0-456b-809f"/>
    <x v="46"/>
    <d v="1899-12-30T08:14:22"/>
    <x v="0"/>
    <x v="1"/>
    <x v="1"/>
    <x v="0"/>
    <x v="0"/>
    <n v="6"/>
    <x v="4"/>
    <x v="17"/>
    <d v="2024-02-26T00:00:00"/>
    <x v="13"/>
    <d v="1899-12-30T07:00:00"/>
    <d v="1899-12-30T07:54:00"/>
    <x v="1"/>
    <s v="Signal Failure"/>
    <s v="No"/>
    <x v="2"/>
    <x v="1"/>
    <x v="1"/>
  </r>
  <r>
    <s v="6eb01a53-a1df-49be-b38f"/>
    <x v="46"/>
    <d v="1899-12-30T08:14:25"/>
    <x v="0"/>
    <x v="1"/>
    <x v="1"/>
    <x v="0"/>
    <x v="0"/>
    <n v="3"/>
    <x v="5"/>
    <x v="0"/>
    <d v="2024-02-10T00:00:00"/>
    <x v="13"/>
    <d v="1899-12-30T07:00:00"/>
    <d v="1899-12-30T07:00:00"/>
    <x v="0"/>
    <s v=""/>
    <s v="No"/>
    <x v="2"/>
    <x v="1"/>
    <x v="1"/>
  </r>
  <r>
    <s v="dad6ab26-d1ce-40ca-b011"/>
    <x v="46"/>
    <d v="1899-12-30T08:16:12"/>
    <x v="1"/>
    <x v="1"/>
    <x v="1"/>
    <x v="0"/>
    <x v="0"/>
    <n v="3"/>
    <x v="2"/>
    <x v="2"/>
    <d v="2024-02-10T00:00:00"/>
    <x v="35"/>
    <d v="1899-12-30T07:15:00"/>
    <d v="1899-12-30T07:15:00"/>
    <x v="0"/>
    <s v=""/>
    <s v="No"/>
    <x v="2"/>
    <x v="1"/>
    <x v="1"/>
  </r>
  <r>
    <s v="76e2ac63-a799-40c7-b7d1"/>
    <x v="46"/>
    <d v="1899-12-30T08:17:03"/>
    <x v="0"/>
    <x v="1"/>
    <x v="1"/>
    <x v="0"/>
    <x v="0"/>
    <n v="18"/>
    <x v="0"/>
    <x v="5"/>
    <d v="2024-02-11T00:00:00"/>
    <x v="14"/>
    <d v="1899-12-30T09:15:00"/>
    <d v="1899-12-30T09:15:00"/>
    <x v="0"/>
    <s v=""/>
    <s v="No"/>
    <x v="2"/>
    <x v="1"/>
    <x v="1"/>
  </r>
  <r>
    <s v="37fdf09b-7ba1-4e99-acb9"/>
    <x v="46"/>
    <d v="1899-12-30T08:17:25"/>
    <x v="0"/>
    <x v="1"/>
    <x v="1"/>
    <x v="0"/>
    <x v="0"/>
    <n v="18"/>
    <x v="0"/>
    <x v="5"/>
    <d v="2024-02-24T00:00:00"/>
    <x v="14"/>
    <d v="1899-12-30T09:15:00"/>
    <d v="1899-12-30T09:15:00"/>
    <x v="0"/>
    <s v=""/>
    <s v="No"/>
    <x v="2"/>
    <x v="1"/>
    <x v="1"/>
  </r>
  <r>
    <s v="97c7951e-078e-4fb5-8b69"/>
    <x v="46"/>
    <d v="1899-12-30T08:17:55"/>
    <x v="0"/>
    <x v="1"/>
    <x v="1"/>
    <x v="0"/>
    <x v="0"/>
    <n v="13"/>
    <x v="0"/>
    <x v="3"/>
    <d v="2024-02-28T00:00:00"/>
    <x v="14"/>
    <d v="1899-12-30T08:45:00"/>
    <d v="1899-12-30T08:45:00"/>
    <x v="0"/>
    <s v=""/>
    <s v="No"/>
    <x v="2"/>
    <x v="1"/>
    <x v="1"/>
  </r>
  <r>
    <s v="77d3cc2f-d658-499a-b625"/>
    <x v="46"/>
    <d v="1899-12-30T08:18:10"/>
    <x v="0"/>
    <x v="1"/>
    <x v="1"/>
    <x v="0"/>
    <x v="0"/>
    <n v="18"/>
    <x v="0"/>
    <x v="5"/>
    <d v="2024-02-18T00:00:00"/>
    <x v="14"/>
    <d v="1899-12-30T09:15:00"/>
    <d v="1899-12-30T09:15:00"/>
    <x v="0"/>
    <s v=""/>
    <s v="No"/>
    <x v="2"/>
    <x v="1"/>
    <x v="1"/>
  </r>
  <r>
    <s v="a27d1a45-9fc8-4952-a320"/>
    <x v="46"/>
    <d v="1899-12-30T08:18:28"/>
    <x v="0"/>
    <x v="1"/>
    <x v="1"/>
    <x v="0"/>
    <x v="0"/>
    <n v="18"/>
    <x v="0"/>
    <x v="5"/>
    <d v="2024-02-18T00:00:00"/>
    <x v="14"/>
    <d v="1899-12-30T09:15:00"/>
    <d v="1899-12-30T09:15:00"/>
    <x v="0"/>
    <s v=""/>
    <s v="No"/>
    <x v="2"/>
    <x v="1"/>
    <x v="1"/>
  </r>
  <r>
    <s v="312e1b72-4676-406f-b206"/>
    <x v="46"/>
    <d v="1899-12-30T08:19:37"/>
    <x v="0"/>
    <x v="1"/>
    <x v="1"/>
    <x v="0"/>
    <x v="0"/>
    <n v="13"/>
    <x v="0"/>
    <x v="3"/>
    <d v="2024-02-19T00:00:00"/>
    <x v="14"/>
    <d v="1899-12-30T08:45:00"/>
    <d v="1899-12-30T08:45:00"/>
    <x v="0"/>
    <s v=""/>
    <s v="No"/>
    <x v="2"/>
    <x v="1"/>
    <x v="1"/>
  </r>
  <r>
    <s v="c916c7da-fecb-4003-a914"/>
    <x v="46"/>
    <d v="1899-12-30T08:19:44"/>
    <x v="0"/>
    <x v="0"/>
    <x v="1"/>
    <x v="0"/>
    <x v="0"/>
    <n v="8"/>
    <x v="7"/>
    <x v="8"/>
    <d v="2024-02-12T00:00:00"/>
    <x v="35"/>
    <d v="1899-12-30T08:05:00"/>
    <d v="1899-12-30T08:05:00"/>
    <x v="0"/>
    <s v=""/>
    <s v="No"/>
    <x v="2"/>
    <x v="1"/>
    <x v="1"/>
  </r>
  <r>
    <s v="f7993f9c-4931-47f5-aa90"/>
    <x v="46"/>
    <d v="1899-12-30T08:21:55"/>
    <x v="0"/>
    <x v="1"/>
    <x v="1"/>
    <x v="0"/>
    <x v="0"/>
    <n v="13"/>
    <x v="0"/>
    <x v="3"/>
    <d v="2024-02-10T00:00:00"/>
    <x v="14"/>
    <d v="1899-12-30T08:45:00"/>
    <d v="1899-12-30T08:45:00"/>
    <x v="0"/>
    <s v=""/>
    <s v="No"/>
    <x v="2"/>
    <x v="1"/>
    <x v="1"/>
  </r>
  <r>
    <s v="f329ad33-b992-4815-bf2a"/>
    <x v="46"/>
    <d v="1899-12-30T08:23:44"/>
    <x v="0"/>
    <x v="1"/>
    <x v="1"/>
    <x v="0"/>
    <x v="0"/>
    <n v="18"/>
    <x v="0"/>
    <x v="5"/>
    <d v="2024-02-10T00:00:00"/>
    <x v="14"/>
    <d v="1899-12-30T09:15:00"/>
    <d v="1899-12-30T09:15:00"/>
    <x v="0"/>
    <s v=""/>
    <s v="No"/>
    <x v="2"/>
    <x v="1"/>
    <x v="1"/>
  </r>
  <r>
    <s v="ae998310-edf5-401a-a1b7"/>
    <x v="46"/>
    <d v="1899-12-30T08:25:34"/>
    <x v="0"/>
    <x v="1"/>
    <x v="1"/>
    <x v="0"/>
    <x v="0"/>
    <n v="35"/>
    <x v="1"/>
    <x v="1"/>
    <d v="2024-02-11T00:00:00"/>
    <x v="14"/>
    <d v="1899-12-30T09:35:00"/>
    <d v="1899-12-30T09:35:00"/>
    <x v="0"/>
    <s v=""/>
    <s v="No"/>
    <x v="2"/>
    <x v="1"/>
    <x v="1"/>
  </r>
  <r>
    <s v="a01c7773-38e9-4cd8-95af"/>
    <x v="46"/>
    <d v="1899-12-30T08:28:10"/>
    <x v="0"/>
    <x v="1"/>
    <x v="1"/>
    <x v="0"/>
    <x v="0"/>
    <n v="18"/>
    <x v="0"/>
    <x v="5"/>
    <d v="2024-02-10T00:00:00"/>
    <x v="14"/>
    <d v="1899-12-30T09:15:00"/>
    <d v="1899-12-30T09:15:00"/>
    <x v="0"/>
    <s v=""/>
    <s v="No"/>
    <x v="2"/>
    <x v="1"/>
    <x v="1"/>
  </r>
  <r>
    <s v="81034a51-2615-4ec8-8415"/>
    <x v="46"/>
    <d v="1899-12-30T08:28:11"/>
    <x v="0"/>
    <x v="1"/>
    <x v="1"/>
    <x v="0"/>
    <x v="0"/>
    <n v="13"/>
    <x v="0"/>
    <x v="3"/>
    <d v="2024-02-12T00:00:00"/>
    <x v="14"/>
    <d v="1899-12-30T08:45:00"/>
    <m/>
    <x v="2"/>
    <s v="Weather Conditions"/>
    <s v="No"/>
    <x v="2"/>
    <x v="1"/>
    <x v="1"/>
  </r>
  <r>
    <s v="1fad8795-9fe4-4c93-9d64"/>
    <x v="46"/>
    <d v="1899-12-30T08:29:30"/>
    <x v="0"/>
    <x v="1"/>
    <x v="1"/>
    <x v="0"/>
    <x v="0"/>
    <n v="8"/>
    <x v="7"/>
    <x v="8"/>
    <d v="2024-02-21T00:00:00"/>
    <x v="35"/>
    <d v="1899-12-30T08:05:00"/>
    <d v="1899-12-30T08:05:00"/>
    <x v="0"/>
    <s v=""/>
    <s v="No"/>
    <x v="2"/>
    <x v="1"/>
    <x v="1"/>
  </r>
  <r>
    <s v="9a6dd4cf-5e54-4aae-ae0f"/>
    <x v="46"/>
    <d v="1899-12-30T08:40:24"/>
    <x v="0"/>
    <x v="0"/>
    <x v="1"/>
    <x v="0"/>
    <x v="0"/>
    <n v="7"/>
    <x v="3"/>
    <x v="8"/>
    <d v="2024-02-25T00:00:00"/>
    <x v="78"/>
    <d v="1899-12-30T08:20:00"/>
    <d v="1899-12-30T08:20:00"/>
    <x v="0"/>
    <s v=""/>
    <s v="No"/>
    <x v="2"/>
    <x v="1"/>
    <x v="1"/>
  </r>
  <r>
    <s v="687b69b2-b0b5-434a-abf2"/>
    <x v="46"/>
    <d v="1899-12-30T08:47:18"/>
    <x v="0"/>
    <x v="0"/>
    <x v="0"/>
    <x v="0"/>
    <x v="0"/>
    <n v="2"/>
    <x v="5"/>
    <x v="0"/>
    <d v="2024-02-10T00:00:00"/>
    <x v="58"/>
    <d v="1899-12-30T07:45:00"/>
    <d v="1899-12-30T07:45:00"/>
    <x v="0"/>
    <s v=""/>
    <s v="No"/>
    <x v="2"/>
    <x v="1"/>
    <x v="1"/>
  </r>
  <r>
    <s v="0e0275db-f491-4369-84a9"/>
    <x v="46"/>
    <d v="1899-12-30T08:54:45"/>
    <x v="0"/>
    <x v="1"/>
    <x v="1"/>
    <x v="0"/>
    <x v="0"/>
    <n v="22"/>
    <x v="6"/>
    <x v="7"/>
    <d v="2024-02-14T00:00:00"/>
    <x v="58"/>
    <d v="1899-12-30T08:35:00"/>
    <d v="1899-12-30T08:35:00"/>
    <x v="0"/>
    <s v=""/>
    <s v="No"/>
    <x v="2"/>
    <x v="1"/>
    <x v="1"/>
  </r>
  <r>
    <s v="997410fc-1257-41b8-bff6"/>
    <x v="46"/>
    <d v="1899-12-30T08:57:03"/>
    <x v="0"/>
    <x v="2"/>
    <x v="1"/>
    <x v="0"/>
    <x v="0"/>
    <n v="35"/>
    <x v="1"/>
    <x v="1"/>
    <d v="2024-02-10T00:00:00"/>
    <x v="58"/>
    <d v="1899-12-30T09:05:00"/>
    <d v="1899-12-30T09:05:00"/>
    <x v="0"/>
    <s v=""/>
    <s v="No"/>
    <x v="2"/>
    <x v="1"/>
    <x v="1"/>
  </r>
  <r>
    <s v="aeeedaf5-7552-4cba-92df"/>
    <x v="46"/>
    <d v="1899-12-30T08:57:50"/>
    <x v="0"/>
    <x v="1"/>
    <x v="1"/>
    <x v="0"/>
    <x v="0"/>
    <n v="22"/>
    <x v="6"/>
    <x v="7"/>
    <d v="2024-02-23T00:00:00"/>
    <x v="58"/>
    <d v="1899-12-30T08:35:00"/>
    <d v="1899-12-30T08:35:00"/>
    <x v="0"/>
    <s v=""/>
    <s v="No"/>
    <x v="2"/>
    <x v="1"/>
    <x v="1"/>
  </r>
  <r>
    <s v="7580045a-28ca-4a85-a538"/>
    <x v="46"/>
    <d v="1899-12-30T09:01:20"/>
    <x v="0"/>
    <x v="1"/>
    <x v="1"/>
    <x v="0"/>
    <x v="0"/>
    <n v="34"/>
    <x v="4"/>
    <x v="20"/>
    <d v="2024-02-16T00:00:00"/>
    <x v="15"/>
    <d v="1899-12-30T08:40:00"/>
    <d v="1899-12-30T08:40:00"/>
    <x v="0"/>
    <s v=""/>
    <s v="No"/>
    <x v="2"/>
    <x v="1"/>
    <x v="1"/>
  </r>
  <r>
    <s v="e8a941db-3a1f-4580-b421"/>
    <x v="46"/>
    <d v="1899-12-30T09:01:31"/>
    <x v="0"/>
    <x v="1"/>
    <x v="1"/>
    <x v="0"/>
    <x v="0"/>
    <n v="9"/>
    <x v="9"/>
    <x v="18"/>
    <d v="2024-02-28T00:00:00"/>
    <x v="15"/>
    <d v="1899-12-30T08:15:00"/>
    <d v="1899-12-30T08:15:00"/>
    <x v="0"/>
    <s v=""/>
    <s v="No"/>
    <x v="2"/>
    <x v="1"/>
    <x v="1"/>
  </r>
  <r>
    <s v="dc72be5d-3943-4b5b-8772"/>
    <x v="46"/>
    <d v="1899-12-30T09:02:06"/>
    <x v="0"/>
    <x v="1"/>
    <x v="1"/>
    <x v="0"/>
    <x v="0"/>
    <n v="9"/>
    <x v="9"/>
    <x v="18"/>
    <d v="2024-02-10T00:00:00"/>
    <x v="15"/>
    <d v="1899-12-30T08:15:00"/>
    <d v="1899-12-30T08:15:00"/>
    <x v="0"/>
    <s v=""/>
    <s v="No"/>
    <x v="2"/>
    <x v="1"/>
    <x v="1"/>
  </r>
  <r>
    <s v="f71fc9ec-1b17-4543-bd34"/>
    <x v="46"/>
    <d v="1899-12-30T09:02:19"/>
    <x v="0"/>
    <x v="1"/>
    <x v="1"/>
    <x v="0"/>
    <x v="0"/>
    <n v="34"/>
    <x v="4"/>
    <x v="20"/>
    <d v="2024-02-10T00:00:00"/>
    <x v="15"/>
    <d v="1899-12-30T08:40:00"/>
    <d v="1899-12-30T08:40:00"/>
    <x v="0"/>
    <s v=""/>
    <s v="No"/>
    <x v="2"/>
    <x v="1"/>
    <x v="1"/>
  </r>
  <r>
    <s v="97c65bbb-e9a3-4739-a8dd"/>
    <x v="46"/>
    <d v="1899-12-30T09:05:33"/>
    <x v="0"/>
    <x v="1"/>
    <x v="1"/>
    <x v="0"/>
    <x v="0"/>
    <n v="9"/>
    <x v="9"/>
    <x v="18"/>
    <d v="2024-02-10T00:00:00"/>
    <x v="15"/>
    <d v="1899-12-30T08:15:00"/>
    <d v="1899-12-30T08:15:00"/>
    <x v="0"/>
    <s v=""/>
    <s v="No"/>
    <x v="2"/>
    <x v="1"/>
    <x v="1"/>
  </r>
  <r>
    <s v="c5fedcab-5173-4d3f-837b"/>
    <x v="46"/>
    <d v="1899-12-30T09:07:31"/>
    <x v="0"/>
    <x v="1"/>
    <x v="1"/>
    <x v="0"/>
    <x v="0"/>
    <n v="9"/>
    <x v="9"/>
    <x v="18"/>
    <d v="2024-02-29T00:00:00"/>
    <x v="15"/>
    <d v="1899-12-30T08:15:00"/>
    <d v="1899-12-30T08:15:00"/>
    <x v="0"/>
    <s v=""/>
    <s v="No"/>
    <x v="2"/>
    <x v="1"/>
    <x v="1"/>
  </r>
  <r>
    <s v="da8d5135-305e-45d4-9469"/>
    <x v="46"/>
    <d v="1899-12-30T09:08:01"/>
    <x v="0"/>
    <x v="1"/>
    <x v="1"/>
    <x v="0"/>
    <x v="0"/>
    <n v="35"/>
    <x v="1"/>
    <x v="1"/>
    <d v="2024-02-10T00:00:00"/>
    <x v="15"/>
    <d v="1899-12-30T09:20:00"/>
    <d v="1899-12-30T09:20:00"/>
    <x v="0"/>
    <s v=""/>
    <s v="No"/>
    <x v="2"/>
    <x v="1"/>
    <x v="1"/>
  </r>
  <r>
    <s v="dc2d7df9-e5c0-46bc-9e1c"/>
    <x v="46"/>
    <d v="1899-12-30T09:12:54"/>
    <x v="1"/>
    <x v="0"/>
    <x v="1"/>
    <x v="0"/>
    <x v="0"/>
    <n v="3"/>
    <x v="2"/>
    <x v="2"/>
    <d v="2024-02-18T00:00:00"/>
    <x v="15"/>
    <d v="1899-12-30T08:00:00"/>
    <d v="1899-12-30T08:00:00"/>
    <x v="0"/>
    <s v=""/>
    <s v="No"/>
    <x v="2"/>
    <x v="1"/>
    <x v="1"/>
  </r>
  <r>
    <s v="cf835a70-8b29-4f5d-aef5"/>
    <x v="46"/>
    <d v="1899-12-30T09:13:34"/>
    <x v="0"/>
    <x v="1"/>
    <x v="1"/>
    <x v="0"/>
    <x v="0"/>
    <n v="34"/>
    <x v="4"/>
    <x v="20"/>
    <d v="2024-02-12T00:00:00"/>
    <x v="15"/>
    <d v="1899-12-30T08:40:00"/>
    <m/>
    <x v="2"/>
    <s v="Staffing"/>
    <s v="No"/>
    <x v="2"/>
    <x v="1"/>
    <x v="1"/>
  </r>
  <r>
    <s v="e16c46ce-9c8a-4dae-9d3f"/>
    <x v="46"/>
    <d v="1899-12-30T09:15:41"/>
    <x v="0"/>
    <x v="1"/>
    <x v="1"/>
    <x v="0"/>
    <x v="0"/>
    <n v="3"/>
    <x v="5"/>
    <x v="0"/>
    <d v="2024-02-10T00:00:00"/>
    <x v="14"/>
    <d v="1899-12-30T08:15:00"/>
    <m/>
    <x v="2"/>
    <s v="Staffing"/>
    <s v="Yes"/>
    <x v="2"/>
    <x v="1"/>
    <x v="1"/>
  </r>
  <r>
    <s v="09e900cc-3887-4cd5-9d93"/>
    <x v="46"/>
    <d v="1899-12-30T09:30:23"/>
    <x v="1"/>
    <x v="1"/>
    <x v="1"/>
    <x v="0"/>
    <x v="0"/>
    <n v="76"/>
    <x v="2"/>
    <x v="4"/>
    <d v="2024-02-16T00:00:00"/>
    <x v="36"/>
    <d v="1899-12-30T10:15:00"/>
    <d v="1899-12-30T11:12:00"/>
    <x v="1"/>
    <s v="Weather"/>
    <s v="No"/>
    <x v="2"/>
    <x v="1"/>
    <x v="1"/>
  </r>
  <r>
    <s v="87c9bc5e-656b-4171-b294"/>
    <x v="46"/>
    <d v="1899-12-30T09:31:01"/>
    <x v="1"/>
    <x v="1"/>
    <x v="1"/>
    <x v="0"/>
    <x v="0"/>
    <n v="76"/>
    <x v="2"/>
    <x v="4"/>
    <d v="2024-02-10T00:00:00"/>
    <x v="36"/>
    <d v="1899-12-30T10:15:00"/>
    <d v="1899-12-30T11:13:00"/>
    <x v="1"/>
    <s v="Staffing"/>
    <s v="No"/>
    <x v="2"/>
    <x v="1"/>
    <x v="1"/>
  </r>
  <r>
    <s v="77bc5136-3ecd-4ff9-9c31"/>
    <x v="46"/>
    <d v="1899-12-30T09:33:01"/>
    <x v="0"/>
    <x v="0"/>
    <x v="1"/>
    <x v="0"/>
    <x v="0"/>
    <n v="6"/>
    <x v="9"/>
    <x v="5"/>
    <d v="2024-02-10T00:00:00"/>
    <x v="36"/>
    <d v="1899-12-30T08:25:00"/>
    <d v="1899-12-30T08:25:00"/>
    <x v="0"/>
    <s v=""/>
    <s v="No"/>
    <x v="2"/>
    <x v="1"/>
    <x v="1"/>
  </r>
  <r>
    <s v="0df6ccce-4120-4ea6-ba28"/>
    <x v="46"/>
    <d v="1899-12-30T09:33:06"/>
    <x v="0"/>
    <x v="0"/>
    <x v="1"/>
    <x v="0"/>
    <x v="0"/>
    <n v="6"/>
    <x v="6"/>
    <x v="0"/>
    <d v="2024-02-27T00:00:00"/>
    <x v="36"/>
    <d v="1899-12-30T09:30:00"/>
    <d v="1899-12-30T09:30:00"/>
    <x v="0"/>
    <s v=""/>
    <s v="No"/>
    <x v="2"/>
    <x v="1"/>
    <x v="1"/>
  </r>
  <r>
    <s v="5e83a342-be06-44ee-8988"/>
    <x v="46"/>
    <d v="1899-12-30T09:34:16"/>
    <x v="0"/>
    <x v="0"/>
    <x v="0"/>
    <x v="0"/>
    <x v="1"/>
    <n v="65"/>
    <x v="0"/>
    <x v="0"/>
    <d v="2024-02-09T00:00:00"/>
    <x v="0"/>
    <d v="1899-12-30T13:30:00"/>
    <d v="1899-12-30T13:30:00"/>
    <x v="0"/>
    <s v=""/>
    <s v="No"/>
    <x v="2"/>
    <x v="1"/>
    <x v="1"/>
  </r>
  <r>
    <s v="dca00707-be89-4f86-a476"/>
    <x v="46"/>
    <d v="1899-12-30T09:35:00"/>
    <x v="0"/>
    <x v="0"/>
    <x v="1"/>
    <x v="0"/>
    <x v="0"/>
    <n v="13"/>
    <x v="0"/>
    <x v="3"/>
    <d v="2024-02-16T00:00:00"/>
    <x v="36"/>
    <d v="1899-12-30T09:00:00"/>
    <d v="1899-12-30T09:00:00"/>
    <x v="0"/>
    <s v=""/>
    <s v="No"/>
    <x v="2"/>
    <x v="1"/>
    <x v="1"/>
  </r>
  <r>
    <s v="1107d1f8-1841-4f76-aebc"/>
    <x v="46"/>
    <d v="1899-12-30T09:36:28"/>
    <x v="1"/>
    <x v="1"/>
    <x v="1"/>
    <x v="0"/>
    <x v="0"/>
    <n v="76"/>
    <x v="2"/>
    <x v="4"/>
    <d v="2024-02-10T00:00:00"/>
    <x v="36"/>
    <d v="1899-12-30T10:15:00"/>
    <d v="1899-12-30T11:13:00"/>
    <x v="1"/>
    <s v="Staffing"/>
    <s v="No"/>
    <x v="2"/>
    <x v="1"/>
    <x v="1"/>
  </r>
  <r>
    <s v="95a4ed93-6a06-4d0d-baaf"/>
    <x v="46"/>
    <d v="1899-12-30T09:37:10"/>
    <x v="1"/>
    <x v="1"/>
    <x v="1"/>
    <x v="0"/>
    <x v="0"/>
    <n v="76"/>
    <x v="2"/>
    <x v="4"/>
    <d v="2024-02-11T00:00:00"/>
    <x v="36"/>
    <d v="1899-12-30T10:15:00"/>
    <m/>
    <x v="2"/>
    <s v="Staff Shortage"/>
    <s v="Yes"/>
    <x v="2"/>
    <x v="1"/>
    <x v="1"/>
  </r>
  <r>
    <s v="79c9ae09-e1a6-486a-8d56"/>
    <x v="46"/>
    <d v="1899-12-30T09:37:54"/>
    <x v="1"/>
    <x v="1"/>
    <x v="1"/>
    <x v="0"/>
    <x v="0"/>
    <n v="21"/>
    <x v="6"/>
    <x v="4"/>
    <d v="2024-02-10T00:00:00"/>
    <x v="36"/>
    <d v="1899-12-30T09:20:00"/>
    <d v="1899-12-30T09:35:00"/>
    <x v="1"/>
    <s v="Weather"/>
    <s v="No"/>
    <x v="2"/>
    <x v="1"/>
    <x v="1"/>
  </r>
  <r>
    <s v="a60bb42b-1a3f-4fdb-9468"/>
    <x v="46"/>
    <d v="1899-12-30T09:41:36"/>
    <x v="1"/>
    <x v="1"/>
    <x v="1"/>
    <x v="0"/>
    <x v="0"/>
    <n v="76"/>
    <x v="2"/>
    <x v="4"/>
    <d v="2024-02-10T00:00:00"/>
    <x v="36"/>
    <d v="1899-12-30T10:15:00"/>
    <d v="1899-12-30T11:13:00"/>
    <x v="1"/>
    <s v="Staffing"/>
    <s v="No"/>
    <x v="2"/>
    <x v="1"/>
    <x v="1"/>
  </r>
  <r>
    <s v="6523999a-c9df-432e-9946"/>
    <x v="46"/>
    <d v="1899-12-30T09:43:43"/>
    <x v="0"/>
    <x v="1"/>
    <x v="0"/>
    <x v="0"/>
    <x v="1"/>
    <n v="8"/>
    <x v="7"/>
    <x v="8"/>
    <d v="2024-02-09T00:00:00"/>
    <x v="0"/>
    <d v="1899-12-30T12:20:00"/>
    <d v="1899-12-30T12:20:00"/>
    <x v="0"/>
    <s v=""/>
    <s v="No"/>
    <x v="2"/>
    <x v="1"/>
    <x v="1"/>
  </r>
  <r>
    <s v="e327dfa1-4e69-4398-82dd"/>
    <x v="46"/>
    <d v="1899-12-30T09:43:49"/>
    <x v="1"/>
    <x v="1"/>
    <x v="1"/>
    <x v="0"/>
    <x v="0"/>
    <n v="76"/>
    <x v="2"/>
    <x v="4"/>
    <d v="2024-02-21T00:00:00"/>
    <x v="36"/>
    <d v="1899-12-30T10:15:00"/>
    <d v="1899-12-30T11:07:00"/>
    <x v="1"/>
    <s v="Weather"/>
    <s v="No"/>
    <x v="2"/>
    <x v="1"/>
    <x v="1"/>
  </r>
  <r>
    <s v="d35d432b-4929-4185-9ae4"/>
    <x v="46"/>
    <d v="1899-12-30T09:43:57"/>
    <x v="1"/>
    <x v="1"/>
    <x v="1"/>
    <x v="0"/>
    <x v="0"/>
    <n v="76"/>
    <x v="2"/>
    <x v="4"/>
    <d v="2024-02-10T00:00:00"/>
    <x v="36"/>
    <d v="1899-12-30T10:15:00"/>
    <d v="1899-12-30T11:13:00"/>
    <x v="1"/>
    <s v="Staffing"/>
    <s v="No"/>
    <x v="2"/>
    <x v="1"/>
    <x v="1"/>
  </r>
  <r>
    <s v="8fa2deda-2d1f-4b91-80f7"/>
    <x v="46"/>
    <d v="1899-12-30T09:45:28"/>
    <x v="0"/>
    <x v="0"/>
    <x v="1"/>
    <x v="0"/>
    <x v="0"/>
    <n v="10"/>
    <x v="5"/>
    <x v="15"/>
    <d v="2024-02-18T00:00:00"/>
    <x v="37"/>
    <d v="1899-12-30T09:00:00"/>
    <d v="1899-12-30T09:00:00"/>
    <x v="0"/>
    <s v=""/>
    <s v="No"/>
    <x v="2"/>
    <x v="1"/>
    <x v="1"/>
  </r>
  <r>
    <s v="a1adf6bd-aa10-4f6e-95b8"/>
    <x v="46"/>
    <d v="1899-12-30T09:47:50"/>
    <x v="0"/>
    <x v="1"/>
    <x v="1"/>
    <x v="0"/>
    <x v="0"/>
    <n v="6"/>
    <x v="6"/>
    <x v="0"/>
    <d v="2024-02-19T00:00:00"/>
    <x v="37"/>
    <d v="1899-12-30T09:45:00"/>
    <d v="1899-12-30T09:45:00"/>
    <x v="0"/>
    <s v=""/>
    <s v="No"/>
    <x v="2"/>
    <x v="1"/>
    <x v="1"/>
  </r>
  <r>
    <s v="e6a75243-347d-49f7-8a94"/>
    <x v="46"/>
    <d v="1899-12-30T09:49:22"/>
    <x v="1"/>
    <x v="1"/>
    <x v="0"/>
    <x v="0"/>
    <x v="0"/>
    <n v="43"/>
    <x v="1"/>
    <x v="0"/>
    <d v="2024-02-23T00:00:00"/>
    <x v="37"/>
    <d v="1899-12-30T10:30:00"/>
    <d v="1899-12-30T10:30:00"/>
    <x v="0"/>
    <s v=""/>
    <s v="No"/>
    <x v="2"/>
    <x v="1"/>
    <x v="1"/>
  </r>
  <r>
    <s v="d70f7afd-dcab-4937-b929"/>
    <x v="46"/>
    <d v="1899-12-30T09:53:42"/>
    <x v="1"/>
    <x v="1"/>
    <x v="1"/>
    <x v="0"/>
    <x v="0"/>
    <n v="3"/>
    <x v="4"/>
    <x v="15"/>
    <d v="2024-02-22T00:00:00"/>
    <x v="37"/>
    <d v="1899-12-30T08:40:00"/>
    <d v="1899-12-30T08:40:00"/>
    <x v="0"/>
    <s v=""/>
    <s v="No"/>
    <x v="2"/>
    <x v="1"/>
    <x v="1"/>
  </r>
  <r>
    <s v="0744e0eb-f3f7-4760-8cc5"/>
    <x v="46"/>
    <d v="1899-12-30T09:54:45"/>
    <x v="0"/>
    <x v="1"/>
    <x v="1"/>
    <x v="0"/>
    <x v="0"/>
    <n v="3"/>
    <x v="5"/>
    <x v="0"/>
    <d v="2024-02-26T00:00:00"/>
    <x v="37"/>
    <d v="1899-12-30T08:45:00"/>
    <d v="1899-12-30T08:45:00"/>
    <x v="0"/>
    <s v=""/>
    <s v="No"/>
    <x v="2"/>
    <x v="1"/>
    <x v="1"/>
  </r>
  <r>
    <s v="7ac42ef3-9070-4a2e-8101"/>
    <x v="46"/>
    <d v="1899-12-30T09:55:16"/>
    <x v="1"/>
    <x v="1"/>
    <x v="1"/>
    <x v="0"/>
    <x v="0"/>
    <n v="4"/>
    <x v="5"/>
    <x v="13"/>
    <d v="2024-02-10T00:00:00"/>
    <x v="37"/>
    <d v="1899-12-30T09:00:00"/>
    <d v="1899-12-30T09:00:00"/>
    <x v="0"/>
    <s v=""/>
    <s v="No"/>
    <x v="2"/>
    <x v="1"/>
    <x v="1"/>
  </r>
  <r>
    <s v="e396d6f3-1e58-4810-b87c"/>
    <x v="46"/>
    <d v="1899-12-30T09:56:33"/>
    <x v="0"/>
    <x v="1"/>
    <x v="1"/>
    <x v="0"/>
    <x v="0"/>
    <n v="6"/>
    <x v="6"/>
    <x v="0"/>
    <d v="2024-02-17T00:00:00"/>
    <x v="37"/>
    <d v="1899-12-30T09:45:00"/>
    <d v="1899-12-30T09:45:00"/>
    <x v="0"/>
    <s v=""/>
    <s v="No"/>
    <x v="2"/>
    <x v="1"/>
    <x v="1"/>
  </r>
  <r>
    <s v="3b802fe4-d5c1-4fa0-8826"/>
    <x v="46"/>
    <d v="1899-12-30T09:56:36"/>
    <x v="0"/>
    <x v="1"/>
    <x v="1"/>
    <x v="0"/>
    <x v="0"/>
    <n v="72"/>
    <x v="3"/>
    <x v="2"/>
    <d v="2024-02-10T00:00:00"/>
    <x v="14"/>
    <d v="1899-12-30T09:35:00"/>
    <d v="1899-12-30T09:35:00"/>
    <x v="0"/>
    <s v=""/>
    <s v="No"/>
    <x v="2"/>
    <x v="1"/>
    <x v="1"/>
  </r>
  <r>
    <s v="96825223-0410-4c95-83d2"/>
    <x v="46"/>
    <d v="1899-12-30T10:02:01"/>
    <x v="0"/>
    <x v="1"/>
    <x v="0"/>
    <x v="0"/>
    <x v="1"/>
    <n v="8"/>
    <x v="7"/>
    <x v="8"/>
    <d v="2024-02-09T00:00:00"/>
    <x v="85"/>
    <d v="1899-12-30T12:50:00"/>
    <d v="1899-12-30T12:50:00"/>
    <x v="0"/>
    <s v=""/>
    <s v="No"/>
    <x v="2"/>
    <x v="1"/>
    <x v="1"/>
  </r>
  <r>
    <s v="954a2f2d-879c-49e4-aa46"/>
    <x v="46"/>
    <d v="1899-12-30T10:16:02"/>
    <x v="0"/>
    <x v="1"/>
    <x v="2"/>
    <x v="0"/>
    <x v="1"/>
    <n v="13"/>
    <x v="0"/>
    <x v="3"/>
    <d v="2024-02-09T00:00:00"/>
    <x v="40"/>
    <d v="1899-12-30T12:45:00"/>
    <d v="1899-12-30T12:45:00"/>
    <x v="0"/>
    <s v=""/>
    <s v="No"/>
    <x v="2"/>
    <x v="1"/>
    <x v="1"/>
  </r>
  <r>
    <s v="3bbebc31-4bff-48ba-8b3a"/>
    <x v="46"/>
    <d v="1899-12-30T10:24:55"/>
    <x v="0"/>
    <x v="1"/>
    <x v="1"/>
    <x v="0"/>
    <x v="0"/>
    <n v="84"/>
    <x v="5"/>
    <x v="4"/>
    <d v="2024-02-10T00:00:00"/>
    <x v="38"/>
    <d v="1899-12-30T10:35:00"/>
    <d v="1899-12-30T10:35:00"/>
    <x v="0"/>
    <s v=""/>
    <s v="No"/>
    <x v="2"/>
    <x v="1"/>
    <x v="1"/>
  </r>
  <r>
    <s v="29f45755-85f8-4c80-9b19"/>
    <x v="46"/>
    <d v="1899-12-30T10:29:10"/>
    <x v="0"/>
    <x v="1"/>
    <x v="0"/>
    <x v="0"/>
    <x v="0"/>
    <n v="8"/>
    <x v="0"/>
    <x v="3"/>
    <d v="2024-02-20T00:00:00"/>
    <x v="38"/>
    <d v="1899-12-30T09:45:00"/>
    <d v="1899-12-30T09:45:00"/>
    <x v="0"/>
    <s v=""/>
    <s v="No"/>
    <x v="2"/>
    <x v="1"/>
    <x v="1"/>
  </r>
  <r>
    <s v="6a110662-d9ea-467d-bc04"/>
    <x v="46"/>
    <d v="1899-12-30T10:32:50"/>
    <x v="0"/>
    <x v="1"/>
    <x v="1"/>
    <x v="0"/>
    <x v="0"/>
    <n v="35"/>
    <x v="1"/>
    <x v="1"/>
    <d v="2024-02-10T00:00:00"/>
    <x v="16"/>
    <d v="1899-12-30T10:50:00"/>
    <d v="1899-12-30T10:50:00"/>
    <x v="0"/>
    <s v=""/>
    <s v="No"/>
    <x v="2"/>
    <x v="1"/>
    <x v="1"/>
  </r>
  <r>
    <s v="9896c951-a720-423f-ab67"/>
    <x v="46"/>
    <d v="1899-12-30T10:35:27"/>
    <x v="0"/>
    <x v="0"/>
    <x v="1"/>
    <x v="0"/>
    <x v="1"/>
    <n v="12"/>
    <x v="7"/>
    <x v="8"/>
    <d v="2024-02-09T00:00:00"/>
    <x v="61"/>
    <d v="1899-12-30T13:20:00"/>
    <d v="1899-12-30T13:20:00"/>
    <x v="0"/>
    <s v=""/>
    <s v="No"/>
    <x v="2"/>
    <x v="1"/>
    <x v="1"/>
  </r>
  <r>
    <s v="33912560-57b8-4b4f-922d"/>
    <x v="46"/>
    <d v="1899-12-30T10:35:51"/>
    <x v="1"/>
    <x v="1"/>
    <x v="1"/>
    <x v="0"/>
    <x v="1"/>
    <n v="5"/>
    <x v="2"/>
    <x v="2"/>
    <d v="2024-02-09T00:00:00"/>
    <x v="61"/>
    <d v="1899-12-30T12:30:00"/>
    <d v="1899-12-30T12:30:00"/>
    <x v="0"/>
    <s v=""/>
    <s v="No"/>
    <x v="2"/>
    <x v="1"/>
    <x v="1"/>
  </r>
  <r>
    <s v="26024780-5675-44c7-83f0"/>
    <x v="46"/>
    <d v="1899-12-30T10:35:54"/>
    <x v="1"/>
    <x v="0"/>
    <x v="0"/>
    <x v="1"/>
    <x v="0"/>
    <n v="6"/>
    <x v="5"/>
    <x v="0"/>
    <d v="2024-02-27T00:00:00"/>
    <x v="16"/>
    <d v="1899-12-30T09:30:00"/>
    <d v="1899-12-30T10:13:00"/>
    <x v="1"/>
    <s v="Signal Failure"/>
    <s v="No"/>
    <x v="2"/>
    <x v="1"/>
    <x v="1"/>
  </r>
  <r>
    <s v="bc24661e-4e9c-474c-8a6c"/>
    <x v="46"/>
    <d v="1899-12-30T10:42:43"/>
    <x v="0"/>
    <x v="0"/>
    <x v="1"/>
    <x v="0"/>
    <x v="1"/>
    <n v="12"/>
    <x v="7"/>
    <x v="8"/>
    <d v="2024-02-09T00:00:00"/>
    <x v="61"/>
    <d v="1899-12-30T13:20:00"/>
    <d v="1899-12-30T13:20:00"/>
    <x v="0"/>
    <s v=""/>
    <s v="No"/>
    <x v="2"/>
    <x v="1"/>
    <x v="1"/>
  </r>
  <r>
    <s v="2ac4c883-5b64-43dc-bbb0"/>
    <x v="46"/>
    <d v="1899-12-30T10:44:52"/>
    <x v="1"/>
    <x v="2"/>
    <x v="0"/>
    <x v="0"/>
    <x v="1"/>
    <n v="11"/>
    <x v="6"/>
    <x v="2"/>
    <d v="2024-02-09T00:00:00"/>
    <x v="17"/>
    <d v="1899-12-30T12:35:00"/>
    <d v="1899-12-30T12:42:00"/>
    <x v="1"/>
    <s v="Technical Issue"/>
    <s v="Yes"/>
    <x v="2"/>
    <x v="1"/>
    <x v="1"/>
  </r>
  <r>
    <s v="f81453e8-3abd-4c19-9697"/>
    <x v="46"/>
    <d v="1899-12-30T10:46:17"/>
    <x v="1"/>
    <x v="1"/>
    <x v="1"/>
    <x v="0"/>
    <x v="0"/>
    <n v="3"/>
    <x v="2"/>
    <x v="2"/>
    <d v="2024-02-26T00:00:00"/>
    <x v="39"/>
    <d v="1899-12-30T09:45:00"/>
    <d v="1899-12-30T09:45:00"/>
    <x v="0"/>
    <s v=""/>
    <s v="No"/>
    <x v="2"/>
    <x v="1"/>
    <x v="1"/>
  </r>
  <r>
    <s v="392c07c9-3e7b-475c-b868"/>
    <x v="46"/>
    <d v="1899-12-30T10:54:18"/>
    <x v="0"/>
    <x v="0"/>
    <x v="3"/>
    <x v="0"/>
    <x v="0"/>
    <n v="2"/>
    <x v="5"/>
    <x v="0"/>
    <d v="2024-02-10T00:00:00"/>
    <x v="39"/>
    <d v="1899-12-30T09:45:00"/>
    <d v="1899-12-30T09:45:00"/>
    <x v="0"/>
    <s v=""/>
    <s v="No"/>
    <x v="2"/>
    <x v="1"/>
    <x v="1"/>
  </r>
  <r>
    <s v="9deb1e7f-5b9b-426d-97e8"/>
    <x v="46"/>
    <d v="1899-12-30T10:55:51"/>
    <x v="0"/>
    <x v="0"/>
    <x v="1"/>
    <x v="0"/>
    <x v="0"/>
    <n v="13"/>
    <x v="0"/>
    <x v="3"/>
    <d v="2024-02-21T00:00:00"/>
    <x v="39"/>
    <d v="1899-12-30T10:15:00"/>
    <d v="1899-12-30T10:15:00"/>
    <x v="0"/>
    <s v=""/>
    <s v="No"/>
    <x v="2"/>
    <x v="1"/>
    <x v="1"/>
  </r>
  <r>
    <s v="c685cf0e-c518-45ad-a368"/>
    <x v="46"/>
    <d v="1899-12-30T10:57:05"/>
    <x v="0"/>
    <x v="0"/>
    <x v="3"/>
    <x v="0"/>
    <x v="0"/>
    <n v="2"/>
    <x v="5"/>
    <x v="0"/>
    <d v="2024-02-20T00:00:00"/>
    <x v="39"/>
    <d v="1899-12-30T09:45:00"/>
    <d v="1899-12-30T09:45:00"/>
    <x v="0"/>
    <s v=""/>
    <s v="No"/>
    <x v="2"/>
    <x v="1"/>
    <x v="1"/>
  </r>
  <r>
    <s v="f589af3a-6462-43b8-a743"/>
    <x v="46"/>
    <d v="1899-12-30T11:20:47"/>
    <x v="0"/>
    <x v="0"/>
    <x v="1"/>
    <x v="0"/>
    <x v="0"/>
    <n v="7"/>
    <x v="3"/>
    <x v="8"/>
    <d v="2024-02-27T00:00:00"/>
    <x v="1"/>
    <d v="1899-12-30T11:05:00"/>
    <d v="1899-12-30T11:05:00"/>
    <x v="0"/>
    <s v=""/>
    <s v="No"/>
    <x v="2"/>
    <x v="1"/>
    <x v="1"/>
  </r>
  <r>
    <s v="c115c742-4d0c-44e4-ae8a"/>
    <x v="46"/>
    <d v="1899-12-30T11:21:12"/>
    <x v="1"/>
    <x v="0"/>
    <x v="1"/>
    <x v="0"/>
    <x v="0"/>
    <n v="35"/>
    <x v="1"/>
    <x v="1"/>
    <d v="2024-02-16T00:00:00"/>
    <x v="1"/>
    <d v="1899-12-30T11:35:00"/>
    <d v="1899-12-30T11:35:00"/>
    <x v="0"/>
    <s v=""/>
    <s v="No"/>
    <x v="2"/>
    <x v="1"/>
    <x v="1"/>
  </r>
  <r>
    <s v="68a8cbcf-62a5-41a7-8a11"/>
    <x v="46"/>
    <d v="1899-12-30T11:22:36"/>
    <x v="1"/>
    <x v="1"/>
    <x v="0"/>
    <x v="0"/>
    <x v="0"/>
    <n v="23"/>
    <x v="1"/>
    <x v="1"/>
    <d v="2024-02-10T00:00:00"/>
    <x v="1"/>
    <d v="1899-12-30T11:35:00"/>
    <d v="1899-12-30T11:54:00"/>
    <x v="1"/>
    <s v="Signal Failure"/>
    <s v="No"/>
    <x v="2"/>
    <x v="1"/>
    <x v="1"/>
  </r>
  <r>
    <s v="a11e884d-bfac-4430-9eef"/>
    <x v="46"/>
    <d v="1899-12-30T11:28:43"/>
    <x v="0"/>
    <x v="0"/>
    <x v="1"/>
    <x v="0"/>
    <x v="0"/>
    <n v="3"/>
    <x v="2"/>
    <x v="2"/>
    <d v="2024-02-10T00:00:00"/>
    <x v="1"/>
    <d v="1899-12-30T10:15:00"/>
    <d v="1899-12-30T10:15:00"/>
    <x v="0"/>
    <s v=""/>
    <s v="No"/>
    <x v="2"/>
    <x v="1"/>
    <x v="1"/>
  </r>
  <r>
    <s v="a40d3d27-f5b0-4de1-a949"/>
    <x v="46"/>
    <d v="1899-12-30T11:28:48"/>
    <x v="0"/>
    <x v="1"/>
    <x v="2"/>
    <x v="0"/>
    <x v="1"/>
    <n v="8"/>
    <x v="7"/>
    <x v="8"/>
    <d v="2024-02-09T00:00:00"/>
    <x v="20"/>
    <d v="1899-12-30T14:05:00"/>
    <d v="1899-12-30T14:05:00"/>
    <x v="0"/>
    <s v=""/>
    <s v="No"/>
    <x v="2"/>
    <x v="1"/>
    <x v="1"/>
  </r>
  <r>
    <s v="8628ed36-50a3-492b-b18a"/>
    <x v="46"/>
    <d v="1899-12-30T11:34:39"/>
    <x v="0"/>
    <x v="1"/>
    <x v="2"/>
    <x v="0"/>
    <x v="1"/>
    <n v="3"/>
    <x v="2"/>
    <x v="2"/>
    <d v="2024-02-09T00:00:00"/>
    <x v="86"/>
    <d v="1899-12-30T13:30:00"/>
    <d v="1899-12-30T13:30:00"/>
    <x v="0"/>
    <s v=""/>
    <s v="No"/>
    <x v="2"/>
    <x v="1"/>
    <x v="1"/>
  </r>
  <r>
    <s v="0585987d-d6a4-4414-94d0"/>
    <x v="46"/>
    <d v="1899-12-30T11:44:07"/>
    <x v="1"/>
    <x v="0"/>
    <x v="1"/>
    <x v="0"/>
    <x v="0"/>
    <n v="3"/>
    <x v="2"/>
    <x v="2"/>
    <d v="2024-02-11T00:00:00"/>
    <x v="90"/>
    <d v="1899-12-30T10:30:00"/>
    <d v="1899-12-30T10:30:00"/>
    <x v="0"/>
    <s v=""/>
    <s v="No"/>
    <x v="2"/>
    <x v="1"/>
    <x v="1"/>
  </r>
  <r>
    <s v="47e894ef-9110-46ef-bc13"/>
    <x v="46"/>
    <d v="1899-12-30T11:53:34"/>
    <x v="1"/>
    <x v="2"/>
    <x v="0"/>
    <x v="0"/>
    <x v="0"/>
    <n v="7"/>
    <x v="6"/>
    <x v="2"/>
    <d v="2024-02-10T00:00:00"/>
    <x v="17"/>
    <d v="1899-12-30T12:35:00"/>
    <d v="1899-12-30T12:36:00"/>
    <x v="1"/>
    <s v="Technical Issue"/>
    <s v="Yes"/>
    <x v="2"/>
    <x v="1"/>
    <x v="1"/>
  </r>
  <r>
    <s v="7193048d-e40b-4242-bb25"/>
    <x v="46"/>
    <d v="1899-12-30T11:53:49"/>
    <x v="1"/>
    <x v="1"/>
    <x v="1"/>
    <x v="0"/>
    <x v="0"/>
    <n v="77"/>
    <x v="2"/>
    <x v="7"/>
    <d v="2024-02-16T00:00:00"/>
    <x v="80"/>
    <d v="1899-12-30T12:45:00"/>
    <d v="1899-12-30T12:45:00"/>
    <x v="0"/>
    <s v=""/>
    <s v="No"/>
    <x v="2"/>
    <x v="1"/>
    <x v="1"/>
  </r>
  <r>
    <s v="2a37d379-e7bd-4b0f-8a02"/>
    <x v="46"/>
    <d v="1899-12-30T11:55:06"/>
    <x v="1"/>
    <x v="0"/>
    <x v="1"/>
    <x v="0"/>
    <x v="0"/>
    <n v="8"/>
    <x v="7"/>
    <x v="8"/>
    <d v="2024-02-22T00:00:00"/>
    <x v="80"/>
    <d v="1899-12-30T11:35:00"/>
    <d v="1899-12-30T11:35:00"/>
    <x v="0"/>
    <s v=""/>
    <s v="No"/>
    <x v="2"/>
    <x v="1"/>
    <x v="1"/>
  </r>
  <r>
    <s v="bdc5ba02-6627-4a22-b12d"/>
    <x v="46"/>
    <d v="1899-12-30T11:57:14"/>
    <x v="1"/>
    <x v="2"/>
    <x v="0"/>
    <x v="1"/>
    <x v="0"/>
    <n v="7"/>
    <x v="2"/>
    <x v="2"/>
    <d v="2024-02-20T00:00:00"/>
    <x v="17"/>
    <d v="1899-12-30T11:45:00"/>
    <d v="1899-12-30T12:24:00"/>
    <x v="1"/>
    <s v="Technical Issue"/>
    <s v="Yes"/>
    <x v="2"/>
    <x v="1"/>
    <x v="1"/>
  </r>
  <r>
    <s v="c0a4e797-5554-40c5-8665"/>
    <x v="46"/>
    <d v="1899-12-30T11:59:26"/>
    <x v="1"/>
    <x v="0"/>
    <x v="1"/>
    <x v="0"/>
    <x v="1"/>
    <n v="10"/>
    <x v="3"/>
    <x v="8"/>
    <d v="2024-02-09T00:00:00"/>
    <x v="21"/>
    <d v="1899-12-30T14:35:00"/>
    <d v="1899-12-30T14:35:00"/>
    <x v="0"/>
    <s v=""/>
    <s v="No"/>
    <x v="2"/>
    <x v="1"/>
    <x v="1"/>
  </r>
  <r>
    <s v="a09cbff8-8e4d-4945-bae3"/>
    <x v="46"/>
    <d v="1899-12-30T12:04:54"/>
    <x v="1"/>
    <x v="2"/>
    <x v="0"/>
    <x v="0"/>
    <x v="0"/>
    <n v="2"/>
    <x v="2"/>
    <x v="2"/>
    <d v="2024-02-12T00:00:00"/>
    <x v="17"/>
    <d v="1899-12-30T11:45:00"/>
    <d v="1899-12-30T11:56:00"/>
    <x v="1"/>
    <s v="Technical Issue"/>
    <s v="Yes"/>
    <x v="2"/>
    <x v="1"/>
    <x v="1"/>
  </r>
  <r>
    <s v="e1a8b039-6b70-4548-9f1d"/>
    <x v="46"/>
    <d v="1899-12-30T12:12:21"/>
    <x v="1"/>
    <x v="1"/>
    <x v="2"/>
    <x v="0"/>
    <x v="0"/>
    <n v="2"/>
    <x v="2"/>
    <x v="2"/>
    <d v="2024-02-10T00:00:00"/>
    <x v="18"/>
    <d v="1899-12-30T11:00:00"/>
    <d v="1899-12-30T11:00:00"/>
    <x v="0"/>
    <s v=""/>
    <s v="No"/>
    <x v="2"/>
    <x v="1"/>
    <x v="1"/>
  </r>
  <r>
    <s v="e3516e59-c376-4707-92d5"/>
    <x v="46"/>
    <d v="1899-12-30T12:13:35"/>
    <x v="1"/>
    <x v="1"/>
    <x v="1"/>
    <x v="0"/>
    <x v="0"/>
    <n v="3"/>
    <x v="5"/>
    <x v="0"/>
    <d v="2024-02-21T00:00:00"/>
    <x v="18"/>
    <d v="1899-12-30T11:00:00"/>
    <d v="1899-12-30T11:00:00"/>
    <x v="0"/>
    <s v=""/>
    <s v="No"/>
    <x v="2"/>
    <x v="1"/>
    <x v="1"/>
  </r>
  <r>
    <s v="4ded1726-2bd5-4cf8-9de1"/>
    <x v="46"/>
    <d v="1899-12-30T12:16:54"/>
    <x v="1"/>
    <x v="1"/>
    <x v="1"/>
    <x v="0"/>
    <x v="0"/>
    <n v="3"/>
    <x v="5"/>
    <x v="0"/>
    <d v="2024-02-15T00:00:00"/>
    <x v="60"/>
    <d v="1899-12-30T11:15:00"/>
    <d v="1899-12-30T11:15:00"/>
    <x v="0"/>
    <s v=""/>
    <s v="No"/>
    <x v="2"/>
    <x v="1"/>
    <x v="1"/>
  </r>
  <r>
    <s v="f189fc77-e258-423a-8a37"/>
    <x v="46"/>
    <d v="1899-12-30T12:20:33"/>
    <x v="0"/>
    <x v="1"/>
    <x v="1"/>
    <x v="0"/>
    <x v="1"/>
    <n v="53"/>
    <x v="1"/>
    <x v="1"/>
    <d v="2024-02-09T00:00:00"/>
    <x v="22"/>
    <d v="1899-12-30T15:35:00"/>
    <d v="1899-12-30T15:35:00"/>
    <x v="0"/>
    <s v=""/>
    <s v="No"/>
    <x v="2"/>
    <x v="1"/>
    <x v="1"/>
  </r>
  <r>
    <s v="e02b5cb6-84b3-4f80-9721"/>
    <x v="46"/>
    <d v="1899-12-30T12:24:32"/>
    <x v="0"/>
    <x v="1"/>
    <x v="0"/>
    <x v="0"/>
    <x v="1"/>
    <n v="4"/>
    <x v="5"/>
    <x v="13"/>
    <d v="2024-02-09T00:00:00"/>
    <x v="22"/>
    <d v="1899-12-30T14:30:00"/>
    <d v="1899-12-30T14:30:00"/>
    <x v="0"/>
    <s v=""/>
    <s v="No"/>
    <x v="2"/>
    <x v="1"/>
    <x v="1"/>
  </r>
  <r>
    <s v="eb71b1ca-8be3-4c1c-87c1"/>
    <x v="46"/>
    <d v="1899-12-30T12:31:49"/>
    <x v="1"/>
    <x v="1"/>
    <x v="0"/>
    <x v="0"/>
    <x v="0"/>
    <n v="4"/>
    <x v="6"/>
    <x v="0"/>
    <d v="2024-02-19T00:00:00"/>
    <x v="0"/>
    <d v="1899-12-30T12:30:00"/>
    <d v="1899-12-30T12:30:00"/>
    <x v="0"/>
    <s v=""/>
    <s v="No"/>
    <x v="2"/>
    <x v="1"/>
    <x v="1"/>
  </r>
  <r>
    <s v="811a72f6-357f-48b7-a00d"/>
    <x v="46"/>
    <d v="1899-12-30T12:35:03"/>
    <x v="0"/>
    <x v="0"/>
    <x v="1"/>
    <x v="0"/>
    <x v="0"/>
    <n v="35"/>
    <x v="1"/>
    <x v="1"/>
    <d v="2024-02-10T00:00:00"/>
    <x v="0"/>
    <d v="1899-12-30T12:50:00"/>
    <d v="1899-12-30T12:50:00"/>
    <x v="0"/>
    <s v=""/>
    <s v="No"/>
    <x v="2"/>
    <x v="1"/>
    <x v="1"/>
  </r>
  <r>
    <s v="c51979fe-51df-47ef-998e"/>
    <x v="46"/>
    <d v="1899-12-30T12:39:14"/>
    <x v="1"/>
    <x v="1"/>
    <x v="1"/>
    <x v="0"/>
    <x v="0"/>
    <n v="8"/>
    <x v="7"/>
    <x v="8"/>
    <d v="2024-02-18T00:00:00"/>
    <x v="0"/>
    <d v="1899-12-30T12:20:00"/>
    <d v="1899-12-30T12:20:00"/>
    <x v="0"/>
    <s v=""/>
    <s v="No"/>
    <x v="2"/>
    <x v="1"/>
    <x v="1"/>
  </r>
  <r>
    <s v="24f7b89e-461c-489c-89c6"/>
    <x v="46"/>
    <d v="1899-12-30T12:51:47"/>
    <x v="0"/>
    <x v="0"/>
    <x v="2"/>
    <x v="0"/>
    <x v="0"/>
    <n v="4"/>
    <x v="3"/>
    <x v="8"/>
    <d v="2024-02-11T00:00:00"/>
    <x v="17"/>
    <d v="1899-12-30T12:35:00"/>
    <d v="1899-12-30T12:35:00"/>
    <x v="0"/>
    <s v=""/>
    <s v="No"/>
    <x v="2"/>
    <x v="1"/>
    <x v="1"/>
  </r>
  <r>
    <s v="f86a7ceb-f141-49da-bd46"/>
    <x v="46"/>
    <d v="1899-12-30T12:53:12"/>
    <x v="0"/>
    <x v="1"/>
    <x v="0"/>
    <x v="1"/>
    <x v="0"/>
    <n v="6"/>
    <x v="5"/>
    <x v="0"/>
    <d v="2024-02-26T00:00:00"/>
    <x v="17"/>
    <d v="1899-12-30T11:45:00"/>
    <d v="1899-12-30T11:45:00"/>
    <x v="0"/>
    <s v=""/>
    <s v="No"/>
    <x v="2"/>
    <x v="1"/>
    <x v="1"/>
  </r>
  <r>
    <s v="739fa861-3f0b-4977-9fba"/>
    <x v="46"/>
    <d v="1899-12-30T12:57:22"/>
    <x v="0"/>
    <x v="1"/>
    <x v="0"/>
    <x v="0"/>
    <x v="0"/>
    <n v="5"/>
    <x v="7"/>
    <x v="8"/>
    <d v="2024-02-24T00:00:00"/>
    <x v="17"/>
    <d v="1899-12-30T12:35:00"/>
    <d v="1899-12-30T12:35:00"/>
    <x v="0"/>
    <s v=""/>
    <s v="No"/>
    <x v="2"/>
    <x v="1"/>
    <x v="1"/>
  </r>
  <r>
    <s v="fb6d48ad-ad4b-4359-8633"/>
    <x v="46"/>
    <d v="1899-12-30T13:19:17"/>
    <x v="0"/>
    <x v="1"/>
    <x v="2"/>
    <x v="0"/>
    <x v="0"/>
    <n v="8"/>
    <x v="0"/>
    <x v="3"/>
    <d v="2024-02-14T00:00:00"/>
    <x v="40"/>
    <d v="1899-12-30T12:45:00"/>
    <d v="1899-12-30T12:45:00"/>
    <x v="0"/>
    <s v=""/>
    <s v="No"/>
    <x v="2"/>
    <x v="1"/>
    <x v="1"/>
  </r>
  <r>
    <s v="7dc14a57-4e69-436a-93b6"/>
    <x v="46"/>
    <d v="1899-12-30T13:22:39"/>
    <x v="0"/>
    <x v="1"/>
    <x v="1"/>
    <x v="0"/>
    <x v="1"/>
    <n v="5"/>
    <x v="2"/>
    <x v="2"/>
    <d v="2024-02-09T00:00:00"/>
    <x v="67"/>
    <d v="1899-12-30T15:15:00"/>
    <d v="1899-12-30T15:15:00"/>
    <x v="0"/>
    <s v=""/>
    <s v="No"/>
    <x v="2"/>
    <x v="1"/>
    <x v="1"/>
  </r>
  <r>
    <s v="7a049118-a7de-4b34-baf7"/>
    <x v="46"/>
    <d v="1899-12-30T13:28:54"/>
    <x v="0"/>
    <x v="1"/>
    <x v="1"/>
    <x v="0"/>
    <x v="1"/>
    <n v="50"/>
    <x v="6"/>
    <x v="3"/>
    <d v="2024-02-09T00:00:00"/>
    <x v="67"/>
    <d v="1899-12-30T16:15:00"/>
    <d v="1899-12-30T16:15:00"/>
    <x v="0"/>
    <s v=""/>
    <s v="No"/>
    <x v="2"/>
    <x v="1"/>
    <x v="1"/>
  </r>
  <r>
    <s v="f0a6c8da-18b6-4263-8257"/>
    <x v="46"/>
    <d v="1899-12-30T13:30:31"/>
    <x v="1"/>
    <x v="1"/>
    <x v="1"/>
    <x v="0"/>
    <x v="0"/>
    <n v="3"/>
    <x v="2"/>
    <x v="2"/>
    <d v="2024-02-18T00:00:00"/>
    <x v="61"/>
    <d v="1899-12-30T12:30:00"/>
    <d v="1899-12-30T12:30:00"/>
    <x v="0"/>
    <s v=""/>
    <s v="No"/>
    <x v="2"/>
    <x v="1"/>
    <x v="1"/>
  </r>
  <r>
    <s v="08b15510-c9c5-4e50-a5a5"/>
    <x v="46"/>
    <d v="1899-12-30T13:39:37"/>
    <x v="0"/>
    <x v="0"/>
    <x v="1"/>
    <x v="1"/>
    <x v="0"/>
    <n v="54"/>
    <x v="7"/>
    <x v="8"/>
    <d v="2024-02-10T00:00:00"/>
    <x v="61"/>
    <d v="1899-12-30T13:20:00"/>
    <d v="1899-12-30T13:20:00"/>
    <x v="0"/>
    <s v=""/>
    <s v="No"/>
    <x v="2"/>
    <x v="1"/>
    <x v="1"/>
  </r>
  <r>
    <s v="1b1b8a95-ed0d-4267-acf2"/>
    <x v="46"/>
    <d v="1899-12-30T13:40:12"/>
    <x v="0"/>
    <x v="0"/>
    <x v="1"/>
    <x v="0"/>
    <x v="0"/>
    <n v="8"/>
    <x v="7"/>
    <x v="8"/>
    <d v="2024-02-10T00:00:00"/>
    <x v="61"/>
    <d v="1899-12-30T13:20:00"/>
    <d v="1899-12-30T13:20:00"/>
    <x v="0"/>
    <s v=""/>
    <s v="No"/>
    <x v="2"/>
    <x v="1"/>
    <x v="1"/>
  </r>
  <r>
    <s v="80e6e183-4ab7-4926-88a1"/>
    <x v="46"/>
    <d v="1899-12-30T13:43:03"/>
    <x v="0"/>
    <x v="0"/>
    <x v="1"/>
    <x v="0"/>
    <x v="0"/>
    <n v="8"/>
    <x v="7"/>
    <x v="8"/>
    <d v="2024-02-13T00:00:00"/>
    <x v="61"/>
    <d v="1899-12-30T13:20:00"/>
    <d v="1899-12-30T13:20:00"/>
    <x v="0"/>
    <s v=""/>
    <s v="No"/>
    <x v="2"/>
    <x v="1"/>
    <x v="1"/>
  </r>
  <r>
    <s v="8f75926e-d412-4184-94e9"/>
    <x v="46"/>
    <d v="1899-12-30T13:44:25"/>
    <x v="0"/>
    <x v="1"/>
    <x v="2"/>
    <x v="0"/>
    <x v="0"/>
    <n v="2"/>
    <x v="5"/>
    <x v="0"/>
    <d v="2024-02-15T00:00:00"/>
    <x v="61"/>
    <d v="1899-12-30T12:30:00"/>
    <d v="1899-12-30T12:30:00"/>
    <x v="0"/>
    <s v=""/>
    <s v="No"/>
    <x v="2"/>
    <x v="1"/>
    <x v="1"/>
  </r>
  <r>
    <s v="7c25e9da-1a93-40f2-a016"/>
    <x v="46"/>
    <d v="1899-12-30T13:48:28"/>
    <x v="1"/>
    <x v="1"/>
    <x v="1"/>
    <x v="0"/>
    <x v="0"/>
    <n v="8"/>
    <x v="7"/>
    <x v="8"/>
    <d v="2024-02-20T00:00:00"/>
    <x v="82"/>
    <d v="1899-12-30T13:35:00"/>
    <m/>
    <x v="2"/>
    <s v="Signal Failure"/>
    <s v="No"/>
    <x v="2"/>
    <x v="1"/>
    <x v="1"/>
  </r>
  <r>
    <s v="c2dfd55d-e496-48cf-b407"/>
    <x v="46"/>
    <d v="1899-12-30T13:48:38"/>
    <x v="1"/>
    <x v="0"/>
    <x v="1"/>
    <x v="0"/>
    <x v="0"/>
    <n v="35"/>
    <x v="1"/>
    <x v="1"/>
    <d v="2024-02-24T00:00:00"/>
    <x v="82"/>
    <d v="1899-12-30T14:05:00"/>
    <d v="1899-12-30T14:05:00"/>
    <x v="0"/>
    <s v=""/>
    <s v="No"/>
    <x v="2"/>
    <x v="1"/>
    <x v="1"/>
  </r>
  <r>
    <s v="4072c20e-c64d-4afe-8743"/>
    <x v="46"/>
    <d v="1899-12-30T14:15:07"/>
    <x v="0"/>
    <x v="1"/>
    <x v="2"/>
    <x v="0"/>
    <x v="0"/>
    <n v="8"/>
    <x v="0"/>
    <x v="3"/>
    <d v="2024-02-20T00:00:00"/>
    <x v="20"/>
    <d v="1899-12-30T13:45:00"/>
    <d v="1899-12-30T13:45:00"/>
    <x v="0"/>
    <s v=""/>
    <s v="No"/>
    <x v="2"/>
    <x v="1"/>
    <x v="1"/>
  </r>
  <r>
    <s v="2de78013-ccf4-4d30-bbdd"/>
    <x v="46"/>
    <d v="1899-12-30T14:17:25"/>
    <x v="0"/>
    <x v="1"/>
    <x v="2"/>
    <x v="0"/>
    <x v="1"/>
    <n v="7"/>
    <x v="3"/>
    <x v="8"/>
    <d v="2024-02-09T00:00:00"/>
    <x v="65"/>
    <d v="1899-12-30T17:05:00"/>
    <d v="1899-12-30T17:05:00"/>
    <x v="0"/>
    <s v=""/>
    <s v="No"/>
    <x v="2"/>
    <x v="1"/>
    <x v="1"/>
  </r>
  <r>
    <s v="b0e17bf1-dc29-440c-a402"/>
    <x v="46"/>
    <d v="1899-12-30T14:20:14"/>
    <x v="0"/>
    <x v="1"/>
    <x v="2"/>
    <x v="0"/>
    <x v="0"/>
    <n v="8"/>
    <x v="0"/>
    <x v="3"/>
    <d v="2024-02-13T00:00:00"/>
    <x v="20"/>
    <d v="1899-12-30T13:45:00"/>
    <m/>
    <x v="2"/>
    <s v="Signal Failure"/>
    <s v="Yes"/>
    <x v="2"/>
    <x v="1"/>
    <x v="1"/>
  </r>
  <r>
    <s v="8ffd9518-d88f-4796-a965"/>
    <x v="46"/>
    <d v="1899-12-30T14:21:43"/>
    <x v="0"/>
    <x v="1"/>
    <x v="2"/>
    <x v="0"/>
    <x v="0"/>
    <n v="8"/>
    <x v="0"/>
    <x v="3"/>
    <d v="2024-03-01T00:00:00"/>
    <x v="20"/>
    <d v="1899-12-30T13:45:00"/>
    <d v="1899-12-30T13:45:00"/>
    <x v="0"/>
    <s v=""/>
    <s v="No"/>
    <x v="2"/>
    <x v="2"/>
    <x v="1"/>
  </r>
  <r>
    <s v="f192b90f-9821-4e9c-a1ba"/>
    <x v="46"/>
    <d v="1899-12-30T14:23:48"/>
    <x v="1"/>
    <x v="0"/>
    <x v="1"/>
    <x v="0"/>
    <x v="1"/>
    <n v="53"/>
    <x v="1"/>
    <x v="1"/>
    <d v="2024-02-09T00:00:00"/>
    <x v="65"/>
    <d v="1899-12-30T17:35:00"/>
    <d v="1899-12-30T17:35:00"/>
    <x v="0"/>
    <s v=""/>
    <s v="No"/>
    <x v="2"/>
    <x v="1"/>
    <x v="1"/>
  </r>
  <r>
    <s v="5616c280-9e60-4b9e-b6d8"/>
    <x v="46"/>
    <d v="1899-12-30T14:24:48"/>
    <x v="0"/>
    <x v="1"/>
    <x v="2"/>
    <x v="0"/>
    <x v="1"/>
    <n v="7"/>
    <x v="3"/>
    <x v="8"/>
    <d v="2024-02-09T00:00:00"/>
    <x v="65"/>
    <d v="1899-12-30T17:05:00"/>
    <d v="1899-12-30T17:05:00"/>
    <x v="0"/>
    <s v=""/>
    <s v="No"/>
    <x v="2"/>
    <x v="1"/>
    <x v="1"/>
  </r>
  <r>
    <s v="dbb05a2a-6477-419e-80c9"/>
    <x v="46"/>
    <d v="1899-12-30T14:25:12"/>
    <x v="1"/>
    <x v="0"/>
    <x v="1"/>
    <x v="0"/>
    <x v="0"/>
    <n v="7"/>
    <x v="3"/>
    <x v="8"/>
    <d v="2024-02-28T00:00:00"/>
    <x v="20"/>
    <d v="1899-12-30T14:05:00"/>
    <d v="1899-12-30T14:05:00"/>
    <x v="0"/>
    <s v=""/>
    <s v="No"/>
    <x v="2"/>
    <x v="1"/>
    <x v="1"/>
  </r>
  <r>
    <s v="a9e922c7-fc73-4b6b-99cc"/>
    <x v="46"/>
    <d v="1899-12-30T14:26:02"/>
    <x v="0"/>
    <x v="1"/>
    <x v="1"/>
    <x v="0"/>
    <x v="0"/>
    <n v="13"/>
    <x v="0"/>
    <x v="3"/>
    <d v="2024-02-10T00:00:00"/>
    <x v="20"/>
    <d v="1899-12-30T13:45:00"/>
    <d v="1899-12-30T13:45:00"/>
    <x v="0"/>
    <s v=""/>
    <s v="No"/>
    <x v="2"/>
    <x v="1"/>
    <x v="1"/>
  </r>
  <r>
    <s v="869a1602-7d40-4513-8d33"/>
    <x v="46"/>
    <d v="1899-12-30T14:27:55"/>
    <x v="1"/>
    <x v="0"/>
    <x v="1"/>
    <x v="0"/>
    <x v="0"/>
    <n v="3"/>
    <x v="2"/>
    <x v="2"/>
    <d v="2024-02-10T00:00:00"/>
    <x v="20"/>
    <d v="1899-12-30T13:15:00"/>
    <d v="1899-12-30T13:15:00"/>
    <x v="0"/>
    <s v=""/>
    <s v="No"/>
    <x v="2"/>
    <x v="1"/>
    <x v="1"/>
  </r>
  <r>
    <s v="41dd3e2f-8e5c-4431-9bb3"/>
    <x v="46"/>
    <d v="1899-12-30T14:29:42"/>
    <x v="0"/>
    <x v="1"/>
    <x v="1"/>
    <x v="0"/>
    <x v="1"/>
    <n v="5"/>
    <x v="2"/>
    <x v="2"/>
    <d v="2024-02-09T00:00:00"/>
    <x v="65"/>
    <d v="1899-12-30T16:15:00"/>
    <d v="1899-12-30T16:15:00"/>
    <x v="0"/>
    <s v=""/>
    <s v="No"/>
    <x v="2"/>
    <x v="1"/>
    <x v="1"/>
  </r>
  <r>
    <s v="8ae540a4-ac27-4c2d-a2f1"/>
    <x v="46"/>
    <d v="1899-12-30T14:35:51"/>
    <x v="1"/>
    <x v="1"/>
    <x v="1"/>
    <x v="0"/>
    <x v="2"/>
    <n v="67"/>
    <x v="4"/>
    <x v="20"/>
    <d v="2024-02-09T00:00:00"/>
    <x v="42"/>
    <d v="1899-12-30T17:10:00"/>
    <d v="1899-12-30T17:10:00"/>
    <x v="0"/>
    <s v=""/>
    <s v="No"/>
    <x v="2"/>
    <x v="1"/>
    <x v="1"/>
  </r>
  <r>
    <s v="164a4029-7a0f-4b6a-b1ae"/>
    <x v="46"/>
    <d v="1899-12-30T14:38:32"/>
    <x v="0"/>
    <x v="0"/>
    <x v="1"/>
    <x v="0"/>
    <x v="0"/>
    <n v="7"/>
    <x v="3"/>
    <x v="8"/>
    <d v="2024-02-12T00:00:00"/>
    <x v="86"/>
    <d v="1899-12-30T14:20:00"/>
    <d v="1899-12-30T14:20:00"/>
    <x v="0"/>
    <s v=""/>
    <s v="No"/>
    <x v="2"/>
    <x v="1"/>
    <x v="1"/>
  </r>
  <r>
    <s v="799bf007-c1bd-48e1-894b"/>
    <x v="46"/>
    <d v="1899-12-30T14:40:44"/>
    <x v="1"/>
    <x v="0"/>
    <x v="3"/>
    <x v="0"/>
    <x v="2"/>
    <n v="3"/>
    <x v="5"/>
    <x v="0"/>
    <d v="2024-02-09T00:00:00"/>
    <x v="42"/>
    <d v="1899-12-30T16:30:00"/>
    <d v="1899-12-30T16:30:00"/>
    <x v="0"/>
    <s v=""/>
    <s v="No"/>
    <x v="2"/>
    <x v="1"/>
    <x v="1"/>
  </r>
  <r>
    <s v="e3af550b-05c3-43bb-9839"/>
    <x v="46"/>
    <d v="1899-12-30T14:43:11"/>
    <x v="1"/>
    <x v="1"/>
    <x v="0"/>
    <x v="0"/>
    <x v="2"/>
    <n v="47"/>
    <x v="1"/>
    <x v="1"/>
    <d v="2024-02-09T00:00:00"/>
    <x v="42"/>
    <d v="1899-12-30T17:50:00"/>
    <d v="1899-12-30T17:50:00"/>
    <x v="0"/>
    <s v=""/>
    <s v="No"/>
    <x v="2"/>
    <x v="1"/>
    <x v="1"/>
  </r>
  <r>
    <s v="179cec9c-ee7a-4c8a-afce"/>
    <x v="46"/>
    <d v="1899-12-30T14:44:37"/>
    <x v="0"/>
    <x v="0"/>
    <x v="1"/>
    <x v="0"/>
    <x v="0"/>
    <n v="24"/>
    <x v="4"/>
    <x v="27"/>
    <d v="2024-02-20T00:00:00"/>
    <x v="86"/>
    <d v="1899-12-30T15:30:00"/>
    <d v="1899-12-30T15:30:00"/>
    <x v="0"/>
    <s v=""/>
    <s v="No"/>
    <x v="2"/>
    <x v="1"/>
    <x v="1"/>
  </r>
  <r>
    <s v="8d4dc2fb-79cb-4e2e-95c2"/>
    <x v="46"/>
    <d v="1899-12-30T14:47:00"/>
    <x v="0"/>
    <x v="1"/>
    <x v="1"/>
    <x v="0"/>
    <x v="0"/>
    <n v="7"/>
    <x v="3"/>
    <x v="8"/>
    <d v="2024-02-15T00:00:00"/>
    <x v="21"/>
    <d v="1899-12-30T14:35:00"/>
    <m/>
    <x v="2"/>
    <s v="Weather"/>
    <s v="Yes"/>
    <x v="2"/>
    <x v="1"/>
    <x v="1"/>
  </r>
  <r>
    <s v="882062ef-c3ec-4395-8007"/>
    <x v="46"/>
    <d v="1899-12-30T14:47:16"/>
    <x v="1"/>
    <x v="1"/>
    <x v="1"/>
    <x v="0"/>
    <x v="0"/>
    <n v="35"/>
    <x v="1"/>
    <x v="1"/>
    <d v="2024-02-28T00:00:00"/>
    <x v="21"/>
    <d v="1899-12-30T15:05:00"/>
    <d v="1899-12-30T15:05:00"/>
    <x v="0"/>
    <s v=""/>
    <s v="No"/>
    <x v="2"/>
    <x v="1"/>
    <x v="1"/>
  </r>
  <r>
    <s v="36d75572-9523-4d17-8246"/>
    <x v="46"/>
    <d v="1899-12-30T14:49:27"/>
    <x v="0"/>
    <x v="0"/>
    <x v="0"/>
    <x v="0"/>
    <x v="2"/>
    <n v="15"/>
    <x v="6"/>
    <x v="2"/>
    <d v="2024-02-09T00:00:00"/>
    <x v="66"/>
    <d v="1899-12-30T17:35:00"/>
    <d v="1899-12-30T17:35:00"/>
    <x v="0"/>
    <s v=""/>
    <s v="No"/>
    <x v="2"/>
    <x v="1"/>
    <x v="1"/>
  </r>
  <r>
    <s v="4e4df6aa-c8b4-4b2e-bc99"/>
    <x v="46"/>
    <d v="1899-12-30T14:52:20"/>
    <x v="0"/>
    <x v="0"/>
    <x v="0"/>
    <x v="0"/>
    <x v="2"/>
    <n v="15"/>
    <x v="6"/>
    <x v="2"/>
    <d v="2024-02-09T00:00:00"/>
    <x v="66"/>
    <d v="1899-12-30T17:35:00"/>
    <d v="1899-12-30T17:35:00"/>
    <x v="0"/>
    <s v=""/>
    <s v="No"/>
    <x v="2"/>
    <x v="1"/>
    <x v="1"/>
  </r>
  <r>
    <s v="a0aedad3-9a61-403f-a9d1"/>
    <x v="46"/>
    <d v="1899-12-30T14:52:50"/>
    <x v="0"/>
    <x v="1"/>
    <x v="1"/>
    <x v="0"/>
    <x v="0"/>
    <n v="7"/>
    <x v="3"/>
    <x v="8"/>
    <d v="2024-02-16T00:00:00"/>
    <x v="21"/>
    <d v="1899-12-30T14:35:00"/>
    <d v="1899-12-30T14:35:00"/>
    <x v="0"/>
    <s v=""/>
    <s v="No"/>
    <x v="2"/>
    <x v="1"/>
    <x v="1"/>
  </r>
  <r>
    <s v="5eecee2b-4ba0-4611-881c"/>
    <x v="46"/>
    <d v="1899-12-30T14:54:15"/>
    <x v="1"/>
    <x v="2"/>
    <x v="3"/>
    <x v="0"/>
    <x v="0"/>
    <n v="50"/>
    <x v="2"/>
    <x v="4"/>
    <d v="2024-02-18T00:00:00"/>
    <x v="19"/>
    <d v="1899-12-30T11:45:00"/>
    <d v="1899-12-30T11:58:00"/>
    <x v="1"/>
    <s v="Traffic"/>
    <s v="Yes"/>
    <x v="2"/>
    <x v="1"/>
    <x v="1"/>
  </r>
  <r>
    <s v="d892af9b-e28b-469d-84d7"/>
    <x v="46"/>
    <d v="1899-12-30T14:57:31"/>
    <x v="1"/>
    <x v="0"/>
    <x v="3"/>
    <x v="0"/>
    <x v="0"/>
    <n v="2"/>
    <x v="5"/>
    <x v="0"/>
    <d v="2024-02-10T00:00:00"/>
    <x v="21"/>
    <d v="1899-12-30T13:45:00"/>
    <d v="1899-12-30T13:45:00"/>
    <x v="0"/>
    <s v=""/>
    <s v="No"/>
    <x v="2"/>
    <x v="1"/>
    <x v="1"/>
  </r>
  <r>
    <s v="97659bba-ff7c-42f9-980c"/>
    <x v="46"/>
    <d v="1899-12-30T15:04:09"/>
    <x v="1"/>
    <x v="1"/>
    <x v="1"/>
    <x v="0"/>
    <x v="0"/>
    <n v="13"/>
    <x v="9"/>
    <x v="9"/>
    <d v="2024-02-10T00:00:00"/>
    <x v="62"/>
    <d v="1899-12-30T13:55:00"/>
    <d v="1899-12-30T13:55:00"/>
    <x v="0"/>
    <s v=""/>
    <s v="No"/>
    <x v="2"/>
    <x v="1"/>
    <x v="1"/>
  </r>
  <r>
    <s v="30cd7ed9-57a3-4685-88f8"/>
    <x v="46"/>
    <d v="1899-12-30T15:04:40"/>
    <x v="1"/>
    <x v="0"/>
    <x v="1"/>
    <x v="0"/>
    <x v="0"/>
    <n v="13"/>
    <x v="0"/>
    <x v="3"/>
    <d v="2024-02-14T00:00:00"/>
    <x v="62"/>
    <d v="1899-12-30T14:30:00"/>
    <d v="1899-12-30T14:30:00"/>
    <x v="0"/>
    <s v=""/>
    <s v="No"/>
    <x v="2"/>
    <x v="1"/>
    <x v="1"/>
  </r>
  <r>
    <s v="540da175-2af7-4853-abb7"/>
    <x v="46"/>
    <d v="1899-12-30T15:06:40"/>
    <x v="1"/>
    <x v="0"/>
    <x v="3"/>
    <x v="0"/>
    <x v="0"/>
    <n v="2"/>
    <x v="5"/>
    <x v="0"/>
    <d v="2024-02-10T00:00:00"/>
    <x v="62"/>
    <d v="1899-12-30T14:00:00"/>
    <d v="1899-12-30T14:00:00"/>
    <x v="0"/>
    <s v=""/>
    <s v="No"/>
    <x v="2"/>
    <x v="1"/>
    <x v="1"/>
  </r>
  <r>
    <s v="125e831e-efe6-40dc-b5c9"/>
    <x v="46"/>
    <d v="1899-12-30T15:12:32"/>
    <x v="1"/>
    <x v="0"/>
    <x v="1"/>
    <x v="0"/>
    <x v="2"/>
    <n v="70"/>
    <x v="1"/>
    <x v="1"/>
    <d v="2024-02-09T00:00:00"/>
    <x v="27"/>
    <d v="1899-12-30T19:35:00"/>
    <d v="1899-12-30T19:35:00"/>
    <x v="0"/>
    <s v=""/>
    <s v="No"/>
    <x v="2"/>
    <x v="1"/>
    <x v="1"/>
  </r>
  <r>
    <s v="349f8cfb-f33f-45fd-b6c8"/>
    <x v="46"/>
    <d v="1899-12-30T15:14:22"/>
    <x v="0"/>
    <x v="0"/>
    <x v="0"/>
    <x v="0"/>
    <x v="0"/>
    <n v="5"/>
    <x v="7"/>
    <x v="8"/>
    <d v="2024-02-10T00:00:00"/>
    <x v="62"/>
    <d v="1899-12-30T14:50:00"/>
    <d v="1899-12-30T14:50:00"/>
    <x v="0"/>
    <s v=""/>
    <s v="No"/>
    <x v="2"/>
    <x v="1"/>
    <x v="1"/>
  </r>
  <r>
    <s v="59c52430-47bd-4a3a-b5b3"/>
    <x v="46"/>
    <d v="1899-12-30T15:17:05"/>
    <x v="1"/>
    <x v="0"/>
    <x v="1"/>
    <x v="0"/>
    <x v="0"/>
    <n v="13"/>
    <x v="0"/>
    <x v="3"/>
    <d v="2024-02-29T00:00:00"/>
    <x v="22"/>
    <d v="1899-12-30T14:45:00"/>
    <d v="1899-12-30T14:45:00"/>
    <x v="0"/>
    <s v=""/>
    <s v="No"/>
    <x v="2"/>
    <x v="1"/>
    <x v="1"/>
  </r>
  <r>
    <s v="6f35609e-ac05-4fe3-b8ce"/>
    <x v="46"/>
    <d v="1899-12-30T15:21:19"/>
    <x v="1"/>
    <x v="1"/>
    <x v="1"/>
    <x v="0"/>
    <x v="0"/>
    <n v="24"/>
    <x v="4"/>
    <x v="21"/>
    <d v="2024-02-10T00:00:00"/>
    <x v="22"/>
    <d v="1899-12-30T16:15:00"/>
    <d v="1899-12-30T16:15:00"/>
    <x v="0"/>
    <s v=""/>
    <s v="No"/>
    <x v="2"/>
    <x v="1"/>
    <x v="1"/>
  </r>
  <r>
    <s v="b924bb31-2b3f-4040-aaaa"/>
    <x v="46"/>
    <d v="1899-12-30T15:21:46"/>
    <x v="1"/>
    <x v="1"/>
    <x v="1"/>
    <x v="0"/>
    <x v="2"/>
    <n v="10"/>
    <x v="6"/>
    <x v="16"/>
    <d v="2024-02-09T00:00:00"/>
    <x v="27"/>
    <d v="1899-12-30T18:15:00"/>
    <d v="1899-12-30T18:15:00"/>
    <x v="0"/>
    <s v=""/>
    <s v="No"/>
    <x v="2"/>
    <x v="1"/>
    <x v="1"/>
  </r>
  <r>
    <s v="68fc52ba-29ee-43cc-9171"/>
    <x v="46"/>
    <d v="1899-12-30T15:33:13"/>
    <x v="0"/>
    <x v="0"/>
    <x v="1"/>
    <x v="0"/>
    <x v="0"/>
    <n v="8"/>
    <x v="7"/>
    <x v="8"/>
    <d v="2024-02-10T00:00:00"/>
    <x v="81"/>
    <d v="1899-12-30T15:20:00"/>
    <d v="1899-12-30T15:20:00"/>
    <x v="0"/>
    <s v=""/>
    <s v="No"/>
    <x v="2"/>
    <x v="1"/>
    <x v="1"/>
  </r>
  <r>
    <s v="e7639cbf-3df5-4dd1-be16"/>
    <x v="46"/>
    <d v="1899-12-30T15:47:45"/>
    <x v="0"/>
    <x v="0"/>
    <x v="1"/>
    <x v="0"/>
    <x v="2"/>
    <n v="5"/>
    <x v="5"/>
    <x v="0"/>
    <d v="2024-02-09T00:00:00"/>
    <x v="43"/>
    <d v="1899-12-30T17:45:00"/>
    <d v="1899-12-30T17:45:00"/>
    <x v="0"/>
    <s v=""/>
    <s v="No"/>
    <x v="2"/>
    <x v="1"/>
    <x v="1"/>
  </r>
  <r>
    <s v="b21c66ca-861a-4d7c-bf8f"/>
    <x v="46"/>
    <d v="1899-12-30T15:49:07"/>
    <x v="0"/>
    <x v="0"/>
    <x v="2"/>
    <x v="0"/>
    <x v="2"/>
    <n v="17"/>
    <x v="0"/>
    <x v="3"/>
    <d v="2024-02-09T00:00:00"/>
    <x v="43"/>
    <d v="1899-12-30T18:15:00"/>
    <d v="1899-12-30T18:15:00"/>
    <x v="0"/>
    <s v=""/>
    <s v="No"/>
    <x v="2"/>
    <x v="1"/>
    <x v="1"/>
  </r>
  <r>
    <s v="ddba3009-dbd2-45cf-9741"/>
    <x v="46"/>
    <d v="1899-12-30T15:49:28"/>
    <x v="1"/>
    <x v="1"/>
    <x v="2"/>
    <x v="0"/>
    <x v="0"/>
    <n v="2"/>
    <x v="2"/>
    <x v="2"/>
    <d v="2024-02-10T00:00:00"/>
    <x v="23"/>
    <d v="1899-12-30T14:45:00"/>
    <d v="1899-12-30T14:45:00"/>
    <x v="0"/>
    <s v=""/>
    <s v="No"/>
    <x v="2"/>
    <x v="1"/>
    <x v="1"/>
  </r>
  <r>
    <s v="778386c2-20d4-4d79-8a60"/>
    <x v="46"/>
    <d v="1899-12-30T15:51:53"/>
    <x v="0"/>
    <x v="0"/>
    <x v="3"/>
    <x v="0"/>
    <x v="0"/>
    <n v="2"/>
    <x v="5"/>
    <x v="0"/>
    <d v="2024-02-26T00:00:00"/>
    <x v="23"/>
    <d v="1899-12-30T14:45:00"/>
    <d v="1899-12-30T14:45:00"/>
    <x v="0"/>
    <s v=""/>
    <s v="No"/>
    <x v="2"/>
    <x v="1"/>
    <x v="1"/>
  </r>
  <r>
    <s v="7b953e82-b0b5-44d3-bb27"/>
    <x v="46"/>
    <d v="1899-12-30T15:55:53"/>
    <x v="1"/>
    <x v="0"/>
    <x v="1"/>
    <x v="0"/>
    <x v="2"/>
    <n v="16"/>
    <x v="7"/>
    <x v="8"/>
    <d v="2024-02-09T00:00:00"/>
    <x v="43"/>
    <d v="1899-12-30T18:35:00"/>
    <d v="1899-12-30T18:35:00"/>
    <x v="0"/>
    <s v=""/>
    <s v="No"/>
    <x v="2"/>
    <x v="1"/>
    <x v="1"/>
  </r>
  <r>
    <s v="47783f8d-254e-42e0-9153"/>
    <x v="46"/>
    <d v="1899-12-30T16:00:04"/>
    <x v="1"/>
    <x v="1"/>
    <x v="1"/>
    <x v="0"/>
    <x v="2"/>
    <n v="5"/>
    <x v="5"/>
    <x v="0"/>
    <d v="2024-02-09T00:00:00"/>
    <x v="27"/>
    <d v="1899-12-30T18:15:00"/>
    <d v="1899-12-30T18:15:00"/>
    <x v="0"/>
    <s v=""/>
    <s v="No"/>
    <x v="2"/>
    <x v="1"/>
    <x v="1"/>
  </r>
  <r>
    <s v="e1af6d90-c699-449b-b403"/>
    <x v="46"/>
    <d v="1899-12-30T16:08:55"/>
    <x v="1"/>
    <x v="1"/>
    <x v="0"/>
    <x v="0"/>
    <x v="2"/>
    <n v="9"/>
    <x v="3"/>
    <x v="8"/>
    <d v="2024-02-09T00:00:00"/>
    <x v="27"/>
    <d v="1899-12-30T19:05:00"/>
    <d v="1899-12-30T19:05:00"/>
    <x v="0"/>
    <s v=""/>
    <s v="No"/>
    <x v="2"/>
    <x v="1"/>
    <x v="1"/>
  </r>
  <r>
    <s v="6d57cc36-dde4-48be-a9a6"/>
    <x v="46"/>
    <d v="1899-12-30T16:26:05"/>
    <x v="0"/>
    <x v="1"/>
    <x v="3"/>
    <x v="0"/>
    <x v="0"/>
    <n v="2"/>
    <x v="5"/>
    <x v="0"/>
    <d v="2024-02-12T00:00:00"/>
    <x v="67"/>
    <d v="1899-12-30T15:15:00"/>
    <d v="1899-12-30T15:15:00"/>
    <x v="0"/>
    <s v=""/>
    <s v="No"/>
    <x v="2"/>
    <x v="1"/>
    <x v="1"/>
  </r>
  <r>
    <s v="abad6153-0a7f-46cc-89cc"/>
    <x v="46"/>
    <d v="1899-12-30T16:26:15"/>
    <x v="0"/>
    <x v="1"/>
    <x v="0"/>
    <x v="0"/>
    <x v="0"/>
    <n v="5"/>
    <x v="7"/>
    <x v="8"/>
    <d v="2024-02-24T00:00:00"/>
    <x v="67"/>
    <d v="1899-12-30T16:05:00"/>
    <d v="1899-12-30T16:05:00"/>
    <x v="0"/>
    <s v=""/>
    <s v="No"/>
    <x v="2"/>
    <x v="1"/>
    <x v="1"/>
  </r>
  <r>
    <s v="84732f31-9929-4ede-9abd"/>
    <x v="46"/>
    <d v="1899-12-30T16:30:24"/>
    <x v="0"/>
    <x v="1"/>
    <x v="1"/>
    <x v="0"/>
    <x v="0"/>
    <n v="8"/>
    <x v="7"/>
    <x v="8"/>
    <d v="2024-02-21T00:00:00"/>
    <x v="24"/>
    <d v="1899-12-30T16:20:00"/>
    <d v="1899-12-30T16:20:00"/>
    <x v="0"/>
    <s v=""/>
    <s v="No"/>
    <x v="2"/>
    <x v="1"/>
    <x v="1"/>
  </r>
  <r>
    <s v="f49ddeb5-c316-4b50-bb59"/>
    <x v="46"/>
    <d v="1899-12-30T16:38:56"/>
    <x v="1"/>
    <x v="1"/>
    <x v="1"/>
    <x v="0"/>
    <x v="0"/>
    <n v="13"/>
    <x v="0"/>
    <x v="3"/>
    <d v="2024-02-10T00:00:00"/>
    <x v="24"/>
    <d v="1899-12-30T16:00:00"/>
    <d v="1899-12-30T16:00:00"/>
    <x v="0"/>
    <s v=""/>
    <s v="No"/>
    <x v="2"/>
    <x v="1"/>
    <x v="1"/>
  </r>
  <r>
    <s v="c17686f5-c077-4c3f-a238"/>
    <x v="46"/>
    <d v="1899-12-30T16:43:54"/>
    <x v="1"/>
    <x v="1"/>
    <x v="1"/>
    <x v="0"/>
    <x v="0"/>
    <n v="13"/>
    <x v="0"/>
    <x v="3"/>
    <d v="2024-02-13T00:00:00"/>
    <x v="24"/>
    <d v="1899-12-30T16:00:00"/>
    <d v="1899-12-30T16:00:00"/>
    <x v="0"/>
    <s v=""/>
    <s v="No"/>
    <x v="2"/>
    <x v="1"/>
    <x v="1"/>
  </r>
  <r>
    <s v="b2b7d45f-e802-47e2-8384"/>
    <x v="46"/>
    <d v="1899-12-30T16:47:30"/>
    <x v="0"/>
    <x v="1"/>
    <x v="1"/>
    <x v="0"/>
    <x v="0"/>
    <n v="8"/>
    <x v="7"/>
    <x v="8"/>
    <d v="2024-02-23T00:00:00"/>
    <x v="64"/>
    <d v="1899-12-30T16:35:00"/>
    <d v="1899-12-30T16:35:00"/>
    <x v="0"/>
    <s v=""/>
    <s v="No"/>
    <x v="2"/>
    <x v="1"/>
    <x v="1"/>
  </r>
  <r>
    <s v="2e1fcc1d-056f-4a46-b2c2"/>
    <x v="46"/>
    <d v="1899-12-30T17:03:05"/>
    <x v="1"/>
    <x v="0"/>
    <x v="1"/>
    <x v="0"/>
    <x v="0"/>
    <n v="13"/>
    <x v="0"/>
    <x v="3"/>
    <d v="2024-02-11T00:00:00"/>
    <x v="41"/>
    <d v="1899-12-30T16:30:00"/>
    <d v="1899-12-30T16:30:00"/>
    <x v="0"/>
    <s v=""/>
    <s v="No"/>
    <x v="2"/>
    <x v="1"/>
    <x v="1"/>
  </r>
  <r>
    <s v="151fb15b-22d2-4916-8e4d"/>
    <x v="46"/>
    <d v="1899-12-30T17:13:19"/>
    <x v="0"/>
    <x v="1"/>
    <x v="2"/>
    <x v="0"/>
    <x v="0"/>
    <n v="4"/>
    <x v="3"/>
    <x v="8"/>
    <d v="2024-02-25T00:00:00"/>
    <x v="41"/>
    <d v="1899-12-30T16:50:00"/>
    <d v="1899-12-30T16:50:00"/>
    <x v="0"/>
    <s v=""/>
    <s v="No"/>
    <x v="2"/>
    <x v="1"/>
    <x v="1"/>
  </r>
  <r>
    <s v="f4a5fec8-8396-4eef-9e74"/>
    <x v="46"/>
    <d v="1899-12-30T17:14:57"/>
    <x v="1"/>
    <x v="1"/>
    <x v="1"/>
    <x v="0"/>
    <x v="0"/>
    <n v="35"/>
    <x v="1"/>
    <x v="1"/>
    <d v="2024-02-29T00:00:00"/>
    <x v="41"/>
    <d v="1899-12-30T17:20:00"/>
    <d v="1899-12-30T17:20:00"/>
    <x v="0"/>
    <s v=""/>
    <s v="No"/>
    <x v="2"/>
    <x v="1"/>
    <x v="1"/>
  </r>
  <r>
    <s v="6290772c-2cfc-425a-9018"/>
    <x v="46"/>
    <d v="1899-12-30T17:16:23"/>
    <x v="0"/>
    <x v="1"/>
    <x v="1"/>
    <x v="0"/>
    <x v="2"/>
    <n v="5"/>
    <x v="6"/>
    <x v="28"/>
    <d v="2024-02-09T00:00:00"/>
    <x v="28"/>
    <d v="1899-12-30T19:05:00"/>
    <d v="1899-12-30T19:05:00"/>
    <x v="0"/>
    <s v=""/>
    <s v="No"/>
    <x v="2"/>
    <x v="1"/>
    <x v="1"/>
  </r>
  <r>
    <s v="38cf71f7-9dca-436b-8db9"/>
    <x v="46"/>
    <d v="1899-12-30T17:18:46"/>
    <x v="0"/>
    <x v="0"/>
    <x v="1"/>
    <x v="0"/>
    <x v="2"/>
    <n v="5"/>
    <x v="5"/>
    <x v="0"/>
    <d v="2024-02-09T00:00:00"/>
    <x v="28"/>
    <d v="1899-12-30T19:15:00"/>
    <d v="1899-12-30T19:15:00"/>
    <x v="0"/>
    <s v=""/>
    <s v="No"/>
    <x v="2"/>
    <x v="1"/>
    <x v="1"/>
  </r>
  <r>
    <s v="fb7f45af-a0c1-4f2e-8ff2"/>
    <x v="46"/>
    <d v="1899-12-30T17:19:22"/>
    <x v="0"/>
    <x v="1"/>
    <x v="1"/>
    <x v="0"/>
    <x v="2"/>
    <n v="10"/>
    <x v="6"/>
    <x v="11"/>
    <d v="2024-02-09T00:00:00"/>
    <x v="28"/>
    <d v="1899-12-30T19:05:00"/>
    <d v="1899-12-30T19:05:00"/>
    <x v="0"/>
    <s v=""/>
    <s v="No"/>
    <x v="2"/>
    <x v="1"/>
    <x v="1"/>
  </r>
  <r>
    <s v="b26663f2-0bd9-471a-b06e"/>
    <x v="46"/>
    <d v="1899-12-30T17:21:04"/>
    <x v="0"/>
    <x v="1"/>
    <x v="1"/>
    <x v="0"/>
    <x v="2"/>
    <n v="25"/>
    <x v="0"/>
    <x v="3"/>
    <d v="2024-02-09T00:00:00"/>
    <x v="28"/>
    <d v="1899-12-30T19:45:00"/>
    <d v="1899-12-30T19:45:00"/>
    <x v="0"/>
    <s v=""/>
    <s v="No"/>
    <x v="2"/>
    <x v="1"/>
    <x v="1"/>
  </r>
  <r>
    <s v="5b06c5df-fd54-49a6-8e31"/>
    <x v="46"/>
    <d v="1899-12-30T17:21:37"/>
    <x v="0"/>
    <x v="1"/>
    <x v="2"/>
    <x v="0"/>
    <x v="0"/>
    <n v="4"/>
    <x v="3"/>
    <x v="8"/>
    <d v="2024-02-10T00:00:00"/>
    <x v="65"/>
    <d v="1899-12-30T17:05:00"/>
    <d v="1899-12-30T17:05:00"/>
    <x v="0"/>
    <s v=""/>
    <s v="No"/>
    <x v="2"/>
    <x v="1"/>
    <x v="1"/>
  </r>
  <r>
    <s v="a7d5a39f-4a3f-401b-9d72"/>
    <x v="46"/>
    <d v="1899-12-30T17:21:53"/>
    <x v="0"/>
    <x v="0"/>
    <x v="1"/>
    <x v="0"/>
    <x v="2"/>
    <n v="5"/>
    <x v="5"/>
    <x v="0"/>
    <d v="2024-02-09T00:00:00"/>
    <x v="28"/>
    <d v="1899-12-30T19:15:00"/>
    <d v="1899-12-30T19:15:00"/>
    <x v="0"/>
    <s v=""/>
    <s v="No"/>
    <x v="2"/>
    <x v="1"/>
    <x v="1"/>
  </r>
  <r>
    <s v="cbaa5a66-d14d-453d-81a3"/>
    <x v="46"/>
    <d v="1899-12-30T17:22:45"/>
    <x v="0"/>
    <x v="1"/>
    <x v="1"/>
    <x v="0"/>
    <x v="2"/>
    <n v="16"/>
    <x v="7"/>
    <x v="8"/>
    <d v="2024-02-09T00:00:00"/>
    <x v="28"/>
    <d v="1899-12-30T20:05:00"/>
    <d v="1899-12-30T20:05:00"/>
    <x v="0"/>
    <s v=""/>
    <s v="No"/>
    <x v="2"/>
    <x v="1"/>
    <x v="1"/>
  </r>
  <r>
    <s v="ec97232e-0aed-4972-bddb"/>
    <x v="46"/>
    <d v="1899-12-30T17:23:37"/>
    <x v="0"/>
    <x v="1"/>
    <x v="1"/>
    <x v="0"/>
    <x v="2"/>
    <n v="10"/>
    <x v="6"/>
    <x v="16"/>
    <d v="2024-02-09T00:00:00"/>
    <x v="28"/>
    <d v="1899-12-30T19:15:00"/>
    <d v="1899-12-30T19:15:00"/>
    <x v="0"/>
    <s v=""/>
    <s v="No"/>
    <x v="2"/>
    <x v="1"/>
    <x v="1"/>
  </r>
  <r>
    <s v="7f639c86-cc33-4129-baba"/>
    <x v="46"/>
    <d v="1899-12-30T17:24:49"/>
    <x v="1"/>
    <x v="0"/>
    <x v="1"/>
    <x v="0"/>
    <x v="0"/>
    <n v="3"/>
    <x v="5"/>
    <x v="0"/>
    <d v="2024-02-10T00:00:00"/>
    <x v="65"/>
    <d v="1899-12-30T16:15:00"/>
    <d v="1899-12-30T16:15:00"/>
    <x v="0"/>
    <s v=""/>
    <s v="No"/>
    <x v="2"/>
    <x v="1"/>
    <x v="1"/>
  </r>
  <r>
    <s v="40765c6e-bdf1-44b6-9b20"/>
    <x v="46"/>
    <d v="1899-12-30T17:25:18"/>
    <x v="0"/>
    <x v="1"/>
    <x v="2"/>
    <x v="0"/>
    <x v="0"/>
    <n v="4"/>
    <x v="3"/>
    <x v="8"/>
    <d v="2024-02-20T00:00:00"/>
    <x v="65"/>
    <d v="1899-12-30T17:05:00"/>
    <d v="1899-12-30T17:05:00"/>
    <x v="0"/>
    <s v=""/>
    <s v="No"/>
    <x v="2"/>
    <x v="1"/>
    <x v="1"/>
  </r>
  <r>
    <s v="8f2d3d0c-8e11-4b02-9a67"/>
    <x v="46"/>
    <d v="1899-12-30T17:27:35"/>
    <x v="0"/>
    <x v="1"/>
    <x v="2"/>
    <x v="0"/>
    <x v="0"/>
    <n v="4"/>
    <x v="3"/>
    <x v="8"/>
    <d v="2024-02-24T00:00:00"/>
    <x v="65"/>
    <d v="1899-12-30T17:05:00"/>
    <d v="1899-12-30T17:05:00"/>
    <x v="0"/>
    <s v=""/>
    <s v="No"/>
    <x v="2"/>
    <x v="1"/>
    <x v="1"/>
  </r>
  <r>
    <s v="5831b406-0e3c-43f8-bbfd"/>
    <x v="46"/>
    <d v="1899-12-30T17:29:56"/>
    <x v="1"/>
    <x v="0"/>
    <x v="1"/>
    <x v="0"/>
    <x v="0"/>
    <n v="13"/>
    <x v="0"/>
    <x v="3"/>
    <d v="2024-02-11T00:00:00"/>
    <x v="65"/>
    <d v="1899-12-30T16:45:00"/>
    <d v="1899-12-30T16:45:00"/>
    <x v="0"/>
    <s v=""/>
    <s v="No"/>
    <x v="2"/>
    <x v="1"/>
    <x v="1"/>
  </r>
  <r>
    <s v="ace17ded-1147-4be5-a7a1"/>
    <x v="46"/>
    <d v="1899-12-30T17:32:27"/>
    <x v="1"/>
    <x v="2"/>
    <x v="2"/>
    <x v="0"/>
    <x v="0"/>
    <n v="4"/>
    <x v="3"/>
    <x v="8"/>
    <d v="2024-02-12T00:00:00"/>
    <x v="42"/>
    <d v="1899-12-30T17:20:00"/>
    <d v="1899-12-30T17:20:00"/>
    <x v="0"/>
    <s v=""/>
    <s v="No"/>
    <x v="2"/>
    <x v="1"/>
    <x v="1"/>
  </r>
  <r>
    <s v="d146fde5-a35e-4d8c-b898"/>
    <x v="46"/>
    <d v="1899-12-30T17:34:02"/>
    <x v="1"/>
    <x v="0"/>
    <x v="3"/>
    <x v="0"/>
    <x v="0"/>
    <n v="2"/>
    <x v="5"/>
    <x v="0"/>
    <d v="2024-02-19T00:00:00"/>
    <x v="42"/>
    <d v="1899-12-30T16:30:00"/>
    <d v="1899-12-30T16:30:00"/>
    <x v="0"/>
    <s v=""/>
    <s v="No"/>
    <x v="2"/>
    <x v="1"/>
    <x v="1"/>
  </r>
  <r>
    <s v="4e25b27a-c88a-4e90-af2e"/>
    <x v="46"/>
    <d v="1899-12-30T17:34:45"/>
    <x v="1"/>
    <x v="1"/>
    <x v="1"/>
    <x v="0"/>
    <x v="1"/>
    <n v="12"/>
    <x v="7"/>
    <x v="8"/>
    <d v="2024-02-09T00:00:00"/>
    <x v="68"/>
    <d v="1899-12-30T20:20:00"/>
    <d v="1899-12-30T20:20:00"/>
    <x v="0"/>
    <s v=""/>
    <s v="No"/>
    <x v="2"/>
    <x v="1"/>
    <x v="1"/>
  </r>
  <r>
    <s v="82033402-1454-4b1f-bfcf"/>
    <x v="46"/>
    <d v="1899-12-30T17:35:02"/>
    <x v="1"/>
    <x v="1"/>
    <x v="0"/>
    <x v="0"/>
    <x v="0"/>
    <n v="23"/>
    <x v="1"/>
    <x v="1"/>
    <d v="2024-02-10T00:00:00"/>
    <x v="42"/>
    <d v="1899-12-30T17:50:00"/>
    <d v="1899-12-30T17:50:00"/>
    <x v="0"/>
    <s v=""/>
    <s v="No"/>
    <x v="2"/>
    <x v="1"/>
    <x v="1"/>
  </r>
  <r>
    <s v="e19a9b2a-4b8d-49f8-9f7f"/>
    <x v="46"/>
    <d v="1899-12-30T17:42:10"/>
    <x v="1"/>
    <x v="2"/>
    <x v="2"/>
    <x v="0"/>
    <x v="0"/>
    <n v="4"/>
    <x v="3"/>
    <x v="8"/>
    <d v="2024-02-19T00:00:00"/>
    <x v="42"/>
    <d v="1899-12-30T17:20:00"/>
    <d v="1899-12-30T17:20:00"/>
    <x v="0"/>
    <s v=""/>
    <s v="No"/>
    <x v="2"/>
    <x v="1"/>
    <x v="1"/>
  </r>
  <r>
    <s v="b3efd742-0347-43b5-b5e5"/>
    <x v="46"/>
    <d v="1899-12-30T17:42:36"/>
    <x v="1"/>
    <x v="1"/>
    <x v="0"/>
    <x v="0"/>
    <x v="0"/>
    <n v="23"/>
    <x v="1"/>
    <x v="1"/>
    <d v="2024-02-17T00:00:00"/>
    <x v="42"/>
    <d v="1899-12-30T17:50:00"/>
    <d v="1899-12-30T17:50:00"/>
    <x v="0"/>
    <s v=""/>
    <s v="No"/>
    <x v="2"/>
    <x v="1"/>
    <x v="1"/>
  </r>
  <r>
    <s v="babbf88b-31b4-48d5-8b55"/>
    <x v="46"/>
    <d v="1899-12-30T17:43:07"/>
    <x v="1"/>
    <x v="1"/>
    <x v="1"/>
    <x v="0"/>
    <x v="0"/>
    <n v="3"/>
    <x v="5"/>
    <x v="0"/>
    <d v="2024-02-16T00:00:00"/>
    <x v="42"/>
    <d v="1899-12-30T16:30:00"/>
    <d v="1899-12-30T16:30:00"/>
    <x v="0"/>
    <s v=""/>
    <s v="No"/>
    <x v="2"/>
    <x v="1"/>
    <x v="1"/>
  </r>
  <r>
    <s v="a79f418d-5b44-4927-b0a8"/>
    <x v="46"/>
    <d v="1899-12-30T17:45:47"/>
    <x v="0"/>
    <x v="1"/>
    <x v="1"/>
    <x v="0"/>
    <x v="0"/>
    <n v="3"/>
    <x v="2"/>
    <x v="2"/>
    <d v="2024-02-10T00:00:00"/>
    <x v="66"/>
    <d v="1899-12-30T16:45:00"/>
    <d v="1899-12-30T16:45:00"/>
    <x v="0"/>
    <s v=""/>
    <s v="No"/>
    <x v="2"/>
    <x v="1"/>
    <x v="1"/>
  </r>
  <r>
    <s v="d3a99d88-062d-4ee1-97d4"/>
    <x v="46"/>
    <d v="1899-12-30T17:46:32"/>
    <x v="0"/>
    <x v="1"/>
    <x v="1"/>
    <x v="1"/>
    <x v="0"/>
    <n v="52"/>
    <x v="3"/>
    <x v="8"/>
    <d v="2024-02-14T00:00:00"/>
    <x v="66"/>
    <d v="1899-12-30T17:35:00"/>
    <d v="1899-12-30T17:35:00"/>
    <x v="0"/>
    <s v=""/>
    <s v="No"/>
    <x v="2"/>
    <x v="1"/>
    <x v="1"/>
  </r>
  <r>
    <s v="6ed5ec4a-3270-41f7-b51b"/>
    <x v="46"/>
    <d v="1899-12-30T17:46:46"/>
    <x v="0"/>
    <x v="0"/>
    <x v="0"/>
    <x v="0"/>
    <x v="0"/>
    <n v="2"/>
    <x v="5"/>
    <x v="0"/>
    <d v="2024-02-28T00:00:00"/>
    <x v="66"/>
    <d v="1899-12-30T16:45:00"/>
    <d v="1899-12-30T16:45:00"/>
    <x v="0"/>
    <s v=""/>
    <s v="No"/>
    <x v="2"/>
    <x v="1"/>
    <x v="1"/>
  </r>
  <r>
    <s v="5f4be8a0-9422-43f2-b8b2"/>
    <x v="46"/>
    <d v="1899-12-30T17:47:12"/>
    <x v="0"/>
    <x v="0"/>
    <x v="1"/>
    <x v="0"/>
    <x v="0"/>
    <n v="35"/>
    <x v="1"/>
    <x v="1"/>
    <d v="2024-02-10T00:00:00"/>
    <x v="66"/>
    <d v="1899-12-30T18:05:00"/>
    <d v="1899-12-30T18:05:00"/>
    <x v="0"/>
    <s v=""/>
    <s v="No"/>
    <x v="2"/>
    <x v="1"/>
    <x v="1"/>
  </r>
  <r>
    <s v="3018fdeb-4930-4af1-ab7a"/>
    <x v="46"/>
    <d v="1899-12-30T17:50:01"/>
    <x v="0"/>
    <x v="1"/>
    <x v="1"/>
    <x v="0"/>
    <x v="0"/>
    <n v="3"/>
    <x v="2"/>
    <x v="2"/>
    <d v="2024-02-24T00:00:00"/>
    <x v="66"/>
    <d v="1899-12-30T16:45:00"/>
    <d v="1899-12-30T16:45:00"/>
    <x v="0"/>
    <s v=""/>
    <s v="No"/>
    <x v="2"/>
    <x v="1"/>
    <x v="1"/>
  </r>
  <r>
    <s v="72d149a9-e1e0-4b96-88ee"/>
    <x v="46"/>
    <d v="1899-12-30T17:52:43"/>
    <x v="1"/>
    <x v="1"/>
    <x v="1"/>
    <x v="0"/>
    <x v="1"/>
    <n v="4"/>
    <x v="5"/>
    <x v="0"/>
    <d v="2024-02-09T00:00:00"/>
    <x v="46"/>
    <d v="1899-12-30T19:45:00"/>
    <d v="1899-12-30T19:45:00"/>
    <x v="0"/>
    <s v=""/>
    <s v="No"/>
    <x v="2"/>
    <x v="1"/>
    <x v="1"/>
  </r>
  <r>
    <s v="28dbc9c7-c557-4fc1-9349"/>
    <x v="46"/>
    <d v="1899-12-30T17:56:21"/>
    <x v="0"/>
    <x v="0"/>
    <x v="0"/>
    <x v="0"/>
    <x v="0"/>
    <n v="2"/>
    <x v="5"/>
    <x v="0"/>
    <d v="2024-02-29T00:00:00"/>
    <x v="66"/>
    <d v="1899-12-30T16:45:00"/>
    <d v="1899-12-30T16:45:00"/>
    <x v="0"/>
    <s v=""/>
    <s v="No"/>
    <x v="2"/>
    <x v="1"/>
    <x v="1"/>
  </r>
  <r>
    <s v="41dbfbea-5704-4c53-a142"/>
    <x v="46"/>
    <d v="1899-12-30T17:57:46"/>
    <x v="0"/>
    <x v="1"/>
    <x v="1"/>
    <x v="0"/>
    <x v="0"/>
    <n v="35"/>
    <x v="1"/>
    <x v="1"/>
    <d v="2024-02-10T00:00:00"/>
    <x v="66"/>
    <d v="1899-12-30T18:05:00"/>
    <d v="1899-12-30T18:05:00"/>
    <x v="0"/>
    <s v=""/>
    <s v="No"/>
    <x v="2"/>
    <x v="1"/>
    <x v="1"/>
  </r>
  <r>
    <s v="618d34d2-5d9b-4045-bc63"/>
    <x v="46"/>
    <d v="1899-12-30T18:03:28"/>
    <x v="1"/>
    <x v="0"/>
    <x v="1"/>
    <x v="0"/>
    <x v="1"/>
    <n v="53"/>
    <x v="1"/>
    <x v="1"/>
    <d v="2024-02-09T00:00:00"/>
    <x v="69"/>
    <d v="1899-12-30T21:20:00"/>
    <d v="1899-12-30T21:20:00"/>
    <x v="0"/>
    <s v=""/>
    <s v="No"/>
    <x v="2"/>
    <x v="1"/>
    <x v="1"/>
  </r>
  <r>
    <s v="7d5f2306-4894-43ff-a33c"/>
    <x v="46"/>
    <d v="1899-12-30T18:06:33"/>
    <x v="1"/>
    <x v="2"/>
    <x v="0"/>
    <x v="0"/>
    <x v="0"/>
    <n v="50"/>
    <x v="2"/>
    <x v="4"/>
    <d v="2024-02-14T00:00:00"/>
    <x v="70"/>
    <d v="1899-12-30T19:45:00"/>
    <d v="1899-12-30T20:12:00"/>
    <x v="1"/>
    <s v="Technical Issue"/>
    <s v="Yes"/>
    <x v="2"/>
    <x v="1"/>
    <x v="1"/>
  </r>
  <r>
    <s v="ffff0a05-731d-4e78-8b35"/>
    <x v="46"/>
    <d v="1899-12-30T18:13:37"/>
    <x v="0"/>
    <x v="0"/>
    <x v="0"/>
    <x v="0"/>
    <x v="0"/>
    <n v="7"/>
    <x v="2"/>
    <x v="15"/>
    <d v="2024-02-16T00:00:00"/>
    <x v="25"/>
    <d v="1899-12-30T18:00:00"/>
    <d v="1899-12-30T18:00:00"/>
    <x v="0"/>
    <s v=""/>
    <s v="No"/>
    <x v="2"/>
    <x v="1"/>
    <x v="1"/>
  </r>
  <r>
    <s v="787847eb-cd05-4598-b8a3"/>
    <x v="46"/>
    <d v="1899-12-30T18:15:29"/>
    <x v="0"/>
    <x v="1"/>
    <x v="3"/>
    <x v="0"/>
    <x v="2"/>
    <n v="3"/>
    <x v="5"/>
    <x v="0"/>
    <d v="2024-02-09T00:00:00"/>
    <x v="28"/>
    <d v="1899-12-30T19:15:00"/>
    <d v="1899-12-30T19:15:00"/>
    <x v="0"/>
    <s v=""/>
    <s v="No"/>
    <x v="2"/>
    <x v="1"/>
    <x v="1"/>
  </r>
  <r>
    <s v="6cfe4cc7-e4d4-48f6-a7ba"/>
    <x v="46"/>
    <d v="1899-12-30T18:19:01"/>
    <x v="0"/>
    <x v="1"/>
    <x v="3"/>
    <x v="0"/>
    <x v="2"/>
    <n v="3"/>
    <x v="5"/>
    <x v="0"/>
    <d v="2024-02-09T00:00:00"/>
    <x v="28"/>
    <d v="1899-12-30T19:15:00"/>
    <d v="1899-12-30T19:15:00"/>
    <x v="0"/>
    <s v=""/>
    <s v="No"/>
    <x v="2"/>
    <x v="1"/>
    <x v="1"/>
  </r>
  <r>
    <s v="de69de60-d2f4-421c-923c"/>
    <x v="46"/>
    <d v="1899-12-30T18:35:52"/>
    <x v="0"/>
    <x v="1"/>
    <x v="1"/>
    <x v="0"/>
    <x v="1"/>
    <n v="19"/>
    <x v="0"/>
    <x v="3"/>
    <d v="2024-02-09T00:00:00"/>
    <x v="72"/>
    <d v="1899-12-30T21:00:00"/>
    <d v="1899-12-30T21:00:00"/>
    <x v="0"/>
    <s v=""/>
    <s v="No"/>
    <x v="2"/>
    <x v="1"/>
    <x v="1"/>
  </r>
  <r>
    <s v="25be6b35-c729-46b0-a224"/>
    <x v="46"/>
    <d v="1899-12-30T18:37:21"/>
    <x v="1"/>
    <x v="1"/>
    <x v="1"/>
    <x v="0"/>
    <x v="1"/>
    <n v="12"/>
    <x v="7"/>
    <x v="8"/>
    <d v="2024-02-09T00:00:00"/>
    <x v="72"/>
    <d v="1899-12-30T21:20:00"/>
    <d v="1899-12-30T21:20:00"/>
    <x v="0"/>
    <s v=""/>
    <s v="No"/>
    <x v="2"/>
    <x v="1"/>
    <x v="1"/>
  </r>
  <r>
    <s v="c0ee8119-8ea9-4e6e-9f63"/>
    <x v="46"/>
    <d v="1899-12-30T18:37:25"/>
    <x v="1"/>
    <x v="1"/>
    <x v="1"/>
    <x v="0"/>
    <x v="0"/>
    <n v="3"/>
    <x v="2"/>
    <x v="2"/>
    <d v="2024-02-15T00:00:00"/>
    <x v="26"/>
    <d v="1899-12-30T17:30:00"/>
    <d v="1899-12-30T17:30:00"/>
    <x v="0"/>
    <s v=""/>
    <s v="No"/>
    <x v="2"/>
    <x v="1"/>
    <x v="1"/>
  </r>
  <r>
    <s v="5be1f829-de5d-4e4d-b70e"/>
    <x v="46"/>
    <d v="1899-12-30T18:43:15"/>
    <x v="0"/>
    <x v="1"/>
    <x v="1"/>
    <x v="0"/>
    <x v="0"/>
    <n v="35"/>
    <x v="1"/>
    <x v="1"/>
    <d v="2024-02-10T00:00:00"/>
    <x v="26"/>
    <d v="1899-12-30T18:50:00"/>
    <d v="1899-12-30T18:50:00"/>
    <x v="0"/>
    <s v=""/>
    <s v="No"/>
    <x v="2"/>
    <x v="1"/>
    <x v="1"/>
  </r>
  <r>
    <s v="fb3868bb-1416-4134-8690"/>
    <x v="46"/>
    <d v="1899-12-30T18:45:52"/>
    <x v="0"/>
    <x v="1"/>
    <x v="3"/>
    <x v="1"/>
    <x v="0"/>
    <n v="7"/>
    <x v="2"/>
    <x v="2"/>
    <d v="2024-02-19T00:00:00"/>
    <x v="43"/>
    <d v="1899-12-30T17:45:00"/>
    <d v="1899-12-30T17:45:00"/>
    <x v="0"/>
    <s v=""/>
    <s v="No"/>
    <x v="2"/>
    <x v="1"/>
    <x v="1"/>
  </r>
  <r>
    <s v="1aad4523-cad5-4a8b-8ad2"/>
    <x v="46"/>
    <d v="1899-12-30T18:46:03"/>
    <x v="0"/>
    <x v="1"/>
    <x v="0"/>
    <x v="0"/>
    <x v="1"/>
    <n v="13"/>
    <x v="0"/>
    <x v="3"/>
    <d v="2024-02-09T00:00:00"/>
    <x v="47"/>
    <d v="1899-12-30T21:15:00"/>
    <d v="1899-12-30T21:15:00"/>
    <x v="0"/>
    <s v=""/>
    <s v="No"/>
    <x v="2"/>
    <x v="1"/>
    <x v="1"/>
  </r>
  <r>
    <s v="e7193be0-a236-4696-93cc"/>
    <x v="46"/>
    <d v="1899-12-30T18:51:29"/>
    <x v="0"/>
    <x v="1"/>
    <x v="3"/>
    <x v="1"/>
    <x v="0"/>
    <n v="35"/>
    <x v="3"/>
    <x v="8"/>
    <d v="2024-02-25T00:00:00"/>
    <x v="43"/>
    <d v="1899-12-30T18:35:00"/>
    <d v="1899-12-30T18:35:00"/>
    <x v="0"/>
    <s v=""/>
    <s v="No"/>
    <x v="2"/>
    <x v="1"/>
    <x v="1"/>
  </r>
  <r>
    <s v="d2a33310-7307-4873-9c75"/>
    <x v="46"/>
    <d v="1899-12-30T18:54:02"/>
    <x v="0"/>
    <x v="1"/>
    <x v="1"/>
    <x v="0"/>
    <x v="0"/>
    <n v="35"/>
    <x v="1"/>
    <x v="1"/>
    <d v="2024-02-10T00:00:00"/>
    <x v="43"/>
    <d v="1899-12-30T19:05:00"/>
    <d v="1899-12-30T19:05:00"/>
    <x v="0"/>
    <s v=""/>
    <s v="No"/>
    <x v="2"/>
    <x v="1"/>
    <x v="1"/>
  </r>
  <r>
    <s v="afb2ab4d-e4e0-443e-8cb4"/>
    <x v="46"/>
    <d v="1899-12-30T19:12:02"/>
    <x v="0"/>
    <x v="1"/>
    <x v="1"/>
    <x v="0"/>
    <x v="1"/>
    <n v="10"/>
    <x v="3"/>
    <x v="8"/>
    <d v="2024-02-09T00:00:00"/>
    <x v="88"/>
    <d v="1899-12-30T21:50:00"/>
    <d v="1899-12-30T21:50:00"/>
    <x v="0"/>
    <s v=""/>
    <s v="No"/>
    <x v="2"/>
    <x v="1"/>
    <x v="1"/>
  </r>
  <r>
    <s v="b1cbea4f-c3c6-40c2-a16a"/>
    <x v="46"/>
    <d v="1899-12-30T19:19:19"/>
    <x v="1"/>
    <x v="1"/>
    <x v="1"/>
    <x v="0"/>
    <x v="0"/>
    <n v="7"/>
    <x v="3"/>
    <x v="8"/>
    <d v="2024-02-10T00:00:00"/>
    <x v="27"/>
    <d v="1899-12-30T19:05:00"/>
    <d v="1899-12-30T19:05:00"/>
    <x v="0"/>
    <s v=""/>
    <s v="No"/>
    <x v="2"/>
    <x v="1"/>
    <x v="1"/>
  </r>
  <r>
    <s v="02d02b9b-6b26-4768-aece"/>
    <x v="46"/>
    <d v="1899-12-30T19:20:25"/>
    <x v="0"/>
    <x v="1"/>
    <x v="2"/>
    <x v="0"/>
    <x v="0"/>
    <n v="5"/>
    <x v="7"/>
    <x v="8"/>
    <d v="2024-02-10T00:00:00"/>
    <x v="27"/>
    <d v="1899-12-30T19:05:00"/>
    <d v="1899-12-30T19:05:00"/>
    <x v="0"/>
    <s v=""/>
    <s v="No"/>
    <x v="2"/>
    <x v="1"/>
    <x v="1"/>
  </r>
  <r>
    <s v="3b524cd1-edb6-4a5c-82ee"/>
    <x v="46"/>
    <d v="1899-12-30T19:24:29"/>
    <x v="1"/>
    <x v="1"/>
    <x v="1"/>
    <x v="0"/>
    <x v="0"/>
    <n v="8"/>
    <x v="7"/>
    <x v="8"/>
    <d v="2024-02-22T00:00:00"/>
    <x v="27"/>
    <d v="1899-12-30T19:05:00"/>
    <d v="1899-12-30T19:05:00"/>
    <x v="0"/>
    <s v=""/>
    <s v="No"/>
    <x v="2"/>
    <x v="1"/>
    <x v="1"/>
  </r>
  <r>
    <s v="70cccae4-1782-49b7-ae09"/>
    <x v="46"/>
    <d v="1899-12-30T19:29:03"/>
    <x v="0"/>
    <x v="1"/>
    <x v="3"/>
    <x v="0"/>
    <x v="0"/>
    <n v="16"/>
    <x v="7"/>
    <x v="24"/>
    <d v="2024-02-28T00:00:00"/>
    <x v="28"/>
    <d v="1899-12-30T19:45:00"/>
    <d v="1899-12-30T19:45:00"/>
    <x v="0"/>
    <s v=""/>
    <s v="No"/>
    <x v="2"/>
    <x v="1"/>
    <x v="1"/>
  </r>
  <r>
    <s v="2beac1b9-7bd3-4a31-87c1"/>
    <x v="46"/>
    <d v="1899-12-30T19:30:12"/>
    <x v="0"/>
    <x v="1"/>
    <x v="3"/>
    <x v="0"/>
    <x v="0"/>
    <n v="16"/>
    <x v="7"/>
    <x v="24"/>
    <d v="2024-02-22T00:00:00"/>
    <x v="28"/>
    <d v="1899-12-30T19:45:00"/>
    <d v="1899-12-30T19:45:00"/>
    <x v="0"/>
    <s v=""/>
    <s v="No"/>
    <x v="2"/>
    <x v="1"/>
    <x v="1"/>
  </r>
  <r>
    <s v="102dcd9f-0647-40a0-bdeb"/>
    <x v="46"/>
    <d v="1899-12-30T19:30:26"/>
    <x v="0"/>
    <x v="1"/>
    <x v="3"/>
    <x v="1"/>
    <x v="0"/>
    <n v="6"/>
    <x v="5"/>
    <x v="0"/>
    <d v="2024-02-16T00:00:00"/>
    <x v="28"/>
    <d v="1899-12-30T19:15:00"/>
    <d v="1899-12-30T19:15:00"/>
    <x v="0"/>
    <s v=""/>
    <s v="No"/>
    <x v="2"/>
    <x v="1"/>
    <x v="1"/>
  </r>
  <r>
    <s v="5aa4be64-f768-413c-bcb9"/>
    <x v="46"/>
    <d v="1899-12-30T19:31:21"/>
    <x v="1"/>
    <x v="1"/>
    <x v="0"/>
    <x v="0"/>
    <x v="0"/>
    <n v="4"/>
    <x v="3"/>
    <x v="8"/>
    <d v="2024-02-10T00:00:00"/>
    <x v="27"/>
    <d v="1899-12-30T19:05:00"/>
    <d v="1899-12-30T19:05:00"/>
    <x v="0"/>
    <s v=""/>
    <s v="No"/>
    <x v="2"/>
    <x v="1"/>
    <x v="1"/>
  </r>
  <r>
    <s v="4cfe0c53-0c34-40dd-bd23"/>
    <x v="46"/>
    <d v="1899-12-30T19:31:59"/>
    <x v="1"/>
    <x v="1"/>
    <x v="1"/>
    <x v="0"/>
    <x v="0"/>
    <n v="3"/>
    <x v="5"/>
    <x v="0"/>
    <d v="2024-02-22T00:00:00"/>
    <x v="27"/>
    <d v="1899-12-30T18:15:00"/>
    <d v="1899-12-30T18:46:00"/>
    <x v="1"/>
    <s v="Signal Failure"/>
    <s v="No"/>
    <x v="2"/>
    <x v="1"/>
    <x v="1"/>
  </r>
  <r>
    <s v="6957c6c8-f6f3-4de2-a18c"/>
    <x v="46"/>
    <d v="1899-12-30T19:32:47"/>
    <x v="1"/>
    <x v="1"/>
    <x v="0"/>
    <x v="0"/>
    <x v="0"/>
    <n v="4"/>
    <x v="3"/>
    <x v="8"/>
    <d v="2024-02-13T00:00:00"/>
    <x v="27"/>
    <d v="1899-12-30T19:05:00"/>
    <d v="1899-12-30T19:05:00"/>
    <x v="0"/>
    <s v=""/>
    <s v="No"/>
    <x v="2"/>
    <x v="1"/>
    <x v="1"/>
  </r>
  <r>
    <s v="f2b45d5a-e8f9-4182-a8ef"/>
    <x v="46"/>
    <d v="1899-12-30T19:33:05"/>
    <x v="1"/>
    <x v="1"/>
    <x v="0"/>
    <x v="0"/>
    <x v="0"/>
    <n v="4"/>
    <x v="3"/>
    <x v="8"/>
    <d v="2024-02-10T00:00:00"/>
    <x v="27"/>
    <d v="1899-12-30T19:05:00"/>
    <d v="1899-12-30T19:05:00"/>
    <x v="0"/>
    <s v=""/>
    <s v="No"/>
    <x v="2"/>
    <x v="1"/>
    <x v="1"/>
  </r>
  <r>
    <s v="1c672980-373d-4bef-b528"/>
    <x v="46"/>
    <d v="1899-12-30T19:33:09"/>
    <x v="0"/>
    <x v="1"/>
    <x v="3"/>
    <x v="0"/>
    <x v="0"/>
    <n v="16"/>
    <x v="7"/>
    <x v="24"/>
    <d v="2024-02-21T00:00:00"/>
    <x v="28"/>
    <d v="1899-12-30T19:45:00"/>
    <d v="1899-12-30T19:45:00"/>
    <x v="0"/>
    <s v=""/>
    <s v="No"/>
    <x v="2"/>
    <x v="1"/>
    <x v="1"/>
  </r>
  <r>
    <s v="f9c84049-3a96-41fe-a606"/>
    <x v="46"/>
    <d v="1899-12-30T19:33:27"/>
    <x v="0"/>
    <x v="1"/>
    <x v="3"/>
    <x v="0"/>
    <x v="0"/>
    <n v="16"/>
    <x v="7"/>
    <x v="24"/>
    <d v="2024-02-13T00:00:00"/>
    <x v="28"/>
    <d v="1899-12-30T19:45:00"/>
    <d v="1899-12-30T19:45:00"/>
    <x v="0"/>
    <s v=""/>
    <s v="No"/>
    <x v="2"/>
    <x v="1"/>
    <x v="1"/>
  </r>
  <r>
    <s v="ced32640-f72b-49dc-ad28"/>
    <x v="46"/>
    <d v="1899-12-30T19:34:35"/>
    <x v="0"/>
    <x v="1"/>
    <x v="3"/>
    <x v="0"/>
    <x v="0"/>
    <n v="2"/>
    <x v="5"/>
    <x v="0"/>
    <d v="2024-02-22T00:00:00"/>
    <x v="28"/>
    <d v="1899-12-30T19:15:00"/>
    <d v="1899-12-30T19:15:00"/>
    <x v="0"/>
    <s v=""/>
    <s v="No"/>
    <x v="2"/>
    <x v="1"/>
    <x v="1"/>
  </r>
  <r>
    <s v="0f56f505-78f0-454a-bf31"/>
    <x v="46"/>
    <d v="1899-12-30T19:34:52"/>
    <x v="1"/>
    <x v="1"/>
    <x v="1"/>
    <x v="0"/>
    <x v="0"/>
    <n v="5"/>
    <x v="6"/>
    <x v="11"/>
    <d v="2024-02-23T00:00:00"/>
    <x v="27"/>
    <d v="1899-12-30T18:05:00"/>
    <d v="1899-12-30T18:05:00"/>
    <x v="0"/>
    <s v=""/>
    <s v="No"/>
    <x v="2"/>
    <x v="1"/>
    <x v="1"/>
  </r>
  <r>
    <s v="0e9c26d6-043e-4296-9de0"/>
    <x v="46"/>
    <d v="1899-12-30T19:35:27"/>
    <x v="1"/>
    <x v="1"/>
    <x v="2"/>
    <x v="0"/>
    <x v="0"/>
    <n v="5"/>
    <x v="7"/>
    <x v="8"/>
    <d v="2024-02-21T00:00:00"/>
    <x v="45"/>
    <d v="1899-12-30T19:20:00"/>
    <d v="1899-12-30T19:20:00"/>
    <x v="0"/>
    <s v=""/>
    <s v="No"/>
    <x v="2"/>
    <x v="1"/>
    <x v="1"/>
  </r>
  <r>
    <s v="b2973b67-3030-4bc7-83bb"/>
    <x v="46"/>
    <d v="1899-12-30T19:35:33"/>
    <x v="1"/>
    <x v="1"/>
    <x v="1"/>
    <x v="0"/>
    <x v="0"/>
    <n v="3"/>
    <x v="5"/>
    <x v="0"/>
    <d v="2024-02-17T00:00:00"/>
    <x v="27"/>
    <d v="1899-12-30T18:15:00"/>
    <d v="1899-12-30T18:15:00"/>
    <x v="0"/>
    <s v=""/>
    <s v="No"/>
    <x v="2"/>
    <x v="1"/>
    <x v="1"/>
  </r>
  <r>
    <s v="d547ac35-9af5-4c08-9714"/>
    <x v="46"/>
    <d v="1899-12-30T19:35:34"/>
    <x v="1"/>
    <x v="1"/>
    <x v="1"/>
    <x v="1"/>
    <x v="0"/>
    <n v="5"/>
    <x v="5"/>
    <x v="31"/>
    <d v="2024-02-26T00:00:00"/>
    <x v="27"/>
    <d v="1899-12-30T18:05:00"/>
    <d v="1899-12-30T18:05:00"/>
    <x v="0"/>
    <s v=""/>
    <s v="No"/>
    <x v="2"/>
    <x v="1"/>
    <x v="1"/>
  </r>
  <r>
    <s v="ce54482b-741d-433e-b7d6"/>
    <x v="46"/>
    <d v="1899-12-30T19:36:49"/>
    <x v="1"/>
    <x v="1"/>
    <x v="0"/>
    <x v="0"/>
    <x v="0"/>
    <n v="4"/>
    <x v="3"/>
    <x v="8"/>
    <d v="2024-02-28T00:00:00"/>
    <x v="27"/>
    <d v="1899-12-30T19:05:00"/>
    <d v="1899-12-30T19:05:00"/>
    <x v="0"/>
    <s v=""/>
    <s v="No"/>
    <x v="2"/>
    <x v="1"/>
    <x v="1"/>
  </r>
  <r>
    <s v="857bd778-9cde-4f96-95b4"/>
    <x v="46"/>
    <d v="1899-12-30T19:37:59"/>
    <x v="1"/>
    <x v="1"/>
    <x v="1"/>
    <x v="0"/>
    <x v="0"/>
    <n v="3"/>
    <x v="5"/>
    <x v="0"/>
    <d v="2024-02-23T00:00:00"/>
    <x v="27"/>
    <d v="1899-12-30T18:15:00"/>
    <d v="1899-12-30T18:15:00"/>
    <x v="0"/>
    <s v=""/>
    <s v="No"/>
    <x v="2"/>
    <x v="1"/>
    <x v="1"/>
  </r>
  <r>
    <s v="0e57b6fb-9546-4305-aebb"/>
    <x v="46"/>
    <d v="1899-12-30T19:38:23"/>
    <x v="1"/>
    <x v="1"/>
    <x v="1"/>
    <x v="0"/>
    <x v="0"/>
    <n v="3"/>
    <x v="5"/>
    <x v="0"/>
    <d v="2024-02-24T00:00:00"/>
    <x v="27"/>
    <d v="1899-12-30T18:15:00"/>
    <d v="1899-12-30T18:15:00"/>
    <x v="0"/>
    <s v=""/>
    <s v="No"/>
    <x v="2"/>
    <x v="1"/>
    <x v="1"/>
  </r>
  <r>
    <s v="be55858b-3408-4028-97fe"/>
    <x v="46"/>
    <d v="1899-12-30T19:41:33"/>
    <x v="1"/>
    <x v="1"/>
    <x v="0"/>
    <x v="0"/>
    <x v="0"/>
    <n v="4"/>
    <x v="3"/>
    <x v="8"/>
    <d v="2024-02-10T00:00:00"/>
    <x v="27"/>
    <d v="1899-12-30T19:05:00"/>
    <d v="1899-12-30T19:05:00"/>
    <x v="0"/>
    <s v=""/>
    <s v="No"/>
    <x v="2"/>
    <x v="1"/>
    <x v="1"/>
  </r>
  <r>
    <s v="134fdeaf-689d-4026-a039"/>
    <x v="46"/>
    <d v="1899-12-30T19:44:45"/>
    <x v="0"/>
    <x v="0"/>
    <x v="1"/>
    <x v="0"/>
    <x v="1"/>
    <n v="10"/>
    <x v="3"/>
    <x v="8"/>
    <d v="2024-02-09T00:00:00"/>
    <x v="83"/>
    <d v="1899-12-30T22:20:00"/>
    <d v="1899-12-30T22:20:00"/>
    <x v="0"/>
    <s v=""/>
    <s v="No"/>
    <x v="2"/>
    <x v="1"/>
    <x v="1"/>
  </r>
  <r>
    <s v="6f3ddfe6-0476-4ba8-88c0"/>
    <x v="46"/>
    <d v="1899-12-30T19:56:46"/>
    <x v="1"/>
    <x v="1"/>
    <x v="1"/>
    <x v="0"/>
    <x v="0"/>
    <n v="8"/>
    <x v="7"/>
    <x v="8"/>
    <d v="2024-02-16T00:00:00"/>
    <x v="2"/>
    <d v="1899-12-30T19:35:00"/>
    <d v="1899-12-30T19:35:00"/>
    <x v="0"/>
    <s v=""/>
    <s v="No"/>
    <x v="2"/>
    <x v="1"/>
    <x v="1"/>
  </r>
  <r>
    <s v="d189630c-e2e7-4416-992a"/>
    <x v="46"/>
    <d v="1899-12-30T19:59:02"/>
    <x v="1"/>
    <x v="0"/>
    <x v="1"/>
    <x v="0"/>
    <x v="0"/>
    <n v="54"/>
    <x v="9"/>
    <x v="0"/>
    <d v="2024-02-10T00:00:00"/>
    <x v="2"/>
    <d v="1899-12-30T20:45:00"/>
    <d v="1899-12-30T20:45:00"/>
    <x v="0"/>
    <s v=""/>
    <s v="No"/>
    <x v="2"/>
    <x v="1"/>
    <x v="1"/>
  </r>
  <r>
    <s v="a4b7d34e-3a48-44f8-abee"/>
    <x v="46"/>
    <d v="1899-12-30T20:01:22"/>
    <x v="1"/>
    <x v="1"/>
    <x v="1"/>
    <x v="0"/>
    <x v="1"/>
    <n v="19"/>
    <x v="0"/>
    <x v="3"/>
    <d v="2024-02-09T00:00:00"/>
    <x v="3"/>
    <d v="1899-12-30T22:30:00"/>
    <d v="1899-12-30T22:30:00"/>
    <x v="0"/>
    <s v=""/>
    <s v="No"/>
    <x v="2"/>
    <x v="1"/>
    <x v="1"/>
  </r>
  <r>
    <s v="a29016ef-3420-4b2e-8448"/>
    <x v="46"/>
    <d v="1899-12-30T20:02:28"/>
    <x v="1"/>
    <x v="1"/>
    <x v="1"/>
    <x v="1"/>
    <x v="0"/>
    <n v="10"/>
    <x v="2"/>
    <x v="2"/>
    <d v="2024-02-27T00:00:00"/>
    <x v="44"/>
    <d v="1899-12-30T19:00:00"/>
    <d v="1899-12-30T19:00:00"/>
    <x v="0"/>
    <s v=""/>
    <s v="No"/>
    <x v="2"/>
    <x v="1"/>
    <x v="1"/>
  </r>
  <r>
    <s v="ca4c50b3-e1c0-4337-a564"/>
    <x v="46"/>
    <d v="1899-12-30T20:06:19"/>
    <x v="1"/>
    <x v="0"/>
    <x v="1"/>
    <x v="0"/>
    <x v="1"/>
    <n v="5"/>
    <x v="2"/>
    <x v="2"/>
    <d v="2024-02-09T00:00:00"/>
    <x v="3"/>
    <d v="1899-12-30T22:00:00"/>
    <d v="1899-12-30T22:00:00"/>
    <x v="0"/>
    <s v=""/>
    <s v="No"/>
    <x v="2"/>
    <x v="1"/>
    <x v="1"/>
  </r>
  <r>
    <s v="406d151a-6f22-4926-9031"/>
    <x v="46"/>
    <d v="1899-12-30T20:07:44"/>
    <x v="1"/>
    <x v="1"/>
    <x v="0"/>
    <x v="0"/>
    <x v="0"/>
    <n v="4"/>
    <x v="3"/>
    <x v="8"/>
    <d v="2024-02-13T00:00:00"/>
    <x v="44"/>
    <d v="1899-12-30T19:50:00"/>
    <d v="1899-12-30T19:50:00"/>
    <x v="0"/>
    <s v=""/>
    <s v="No"/>
    <x v="2"/>
    <x v="1"/>
    <x v="1"/>
  </r>
  <r>
    <s v="c0b116c6-1440-4e1e-b16e"/>
    <x v="46"/>
    <d v="1899-12-30T20:11:38"/>
    <x v="1"/>
    <x v="1"/>
    <x v="1"/>
    <x v="0"/>
    <x v="1"/>
    <n v="8"/>
    <x v="6"/>
    <x v="0"/>
    <d v="2024-02-09T00:00:00"/>
    <x v="3"/>
    <d v="1899-12-30T23:00:00"/>
    <d v="1899-12-30T23:00:00"/>
    <x v="0"/>
    <s v=""/>
    <s v="No"/>
    <x v="2"/>
    <x v="1"/>
    <x v="1"/>
  </r>
  <r>
    <s v="deccb604-3b72-439c-922d"/>
    <x v="46"/>
    <d v="1899-12-30T20:17:56"/>
    <x v="0"/>
    <x v="1"/>
    <x v="1"/>
    <x v="0"/>
    <x v="0"/>
    <n v="5"/>
    <x v="6"/>
    <x v="11"/>
    <d v="2024-02-12T00:00:00"/>
    <x v="28"/>
    <d v="1899-12-30T19:05:00"/>
    <d v="1899-12-30T19:05:00"/>
    <x v="0"/>
    <s v=""/>
    <s v="No"/>
    <x v="2"/>
    <x v="1"/>
    <x v="1"/>
  </r>
  <r>
    <s v="422a44fe-2442-4584-84d9"/>
    <x v="46"/>
    <d v="1899-12-30T20:18:12"/>
    <x v="0"/>
    <x v="1"/>
    <x v="1"/>
    <x v="0"/>
    <x v="0"/>
    <n v="3"/>
    <x v="6"/>
    <x v="28"/>
    <d v="2024-02-19T00:00:00"/>
    <x v="28"/>
    <d v="1899-12-30T19:05:00"/>
    <d v="1899-12-30T19:05:00"/>
    <x v="0"/>
    <s v=""/>
    <s v="No"/>
    <x v="2"/>
    <x v="1"/>
    <x v="1"/>
  </r>
  <r>
    <s v="51c796b6-21d8-415b-916e"/>
    <x v="46"/>
    <d v="1899-12-30T20:19:20"/>
    <x v="0"/>
    <x v="1"/>
    <x v="1"/>
    <x v="0"/>
    <x v="0"/>
    <n v="5"/>
    <x v="6"/>
    <x v="11"/>
    <d v="2024-02-25T00:00:00"/>
    <x v="28"/>
    <d v="1899-12-30T19:05:00"/>
    <d v="1899-12-30T19:05:00"/>
    <x v="0"/>
    <s v=""/>
    <s v="No"/>
    <x v="2"/>
    <x v="1"/>
    <x v="1"/>
  </r>
  <r>
    <s v="8ec1b82c-791a-45db-aaf8"/>
    <x v="46"/>
    <d v="1899-12-30T20:19:41"/>
    <x v="0"/>
    <x v="0"/>
    <x v="1"/>
    <x v="0"/>
    <x v="0"/>
    <n v="3"/>
    <x v="5"/>
    <x v="0"/>
    <d v="2024-02-10T00:00:00"/>
    <x v="28"/>
    <d v="1899-12-30T19:15:00"/>
    <d v="1899-12-30T19:15:00"/>
    <x v="0"/>
    <s v=""/>
    <s v="No"/>
    <x v="2"/>
    <x v="1"/>
    <x v="1"/>
  </r>
  <r>
    <s v="87008ce0-4046-42a0-87c5"/>
    <x v="46"/>
    <d v="1899-12-30T20:20:28"/>
    <x v="0"/>
    <x v="1"/>
    <x v="1"/>
    <x v="0"/>
    <x v="0"/>
    <n v="72"/>
    <x v="3"/>
    <x v="2"/>
    <d v="2024-02-26T00:00:00"/>
    <x v="28"/>
    <d v="1899-12-30T20:35:00"/>
    <d v="1899-12-30T20:35:00"/>
    <x v="0"/>
    <s v=""/>
    <s v="No"/>
    <x v="2"/>
    <x v="1"/>
    <x v="1"/>
  </r>
  <r>
    <s v="96c5b518-1cdd-4c45-96d5"/>
    <x v="46"/>
    <d v="1899-12-30T20:20:59"/>
    <x v="0"/>
    <x v="0"/>
    <x v="1"/>
    <x v="0"/>
    <x v="0"/>
    <n v="3"/>
    <x v="5"/>
    <x v="0"/>
    <d v="2024-02-10T00:00:00"/>
    <x v="28"/>
    <d v="1899-12-30T19:15:00"/>
    <d v="1899-12-30T19:15:00"/>
    <x v="0"/>
    <s v=""/>
    <s v="No"/>
    <x v="2"/>
    <x v="1"/>
    <x v="1"/>
  </r>
  <r>
    <s v="6cac509e-fedc-4dec-af8f"/>
    <x v="46"/>
    <d v="1899-12-30T20:22:03"/>
    <x v="0"/>
    <x v="1"/>
    <x v="1"/>
    <x v="0"/>
    <x v="0"/>
    <n v="8"/>
    <x v="7"/>
    <x v="8"/>
    <d v="2024-02-27T00:00:00"/>
    <x v="28"/>
    <d v="1899-12-30T20:05:00"/>
    <d v="1899-12-30T20:05:00"/>
    <x v="0"/>
    <s v=""/>
    <s v="No"/>
    <x v="2"/>
    <x v="1"/>
    <x v="1"/>
  </r>
  <r>
    <s v="ddaaab3d-0395-470e-a682"/>
    <x v="46"/>
    <d v="1899-12-30T20:22:46"/>
    <x v="0"/>
    <x v="1"/>
    <x v="1"/>
    <x v="0"/>
    <x v="0"/>
    <n v="5"/>
    <x v="6"/>
    <x v="11"/>
    <d v="2024-02-15T00:00:00"/>
    <x v="28"/>
    <d v="1899-12-30T19:05:00"/>
    <d v="1899-12-30T19:05:00"/>
    <x v="0"/>
    <s v=""/>
    <s v="No"/>
    <x v="2"/>
    <x v="1"/>
    <x v="1"/>
  </r>
  <r>
    <s v="7cd65f43-612a-441a-b543"/>
    <x v="46"/>
    <d v="1899-12-30T20:24:06"/>
    <x v="0"/>
    <x v="1"/>
    <x v="1"/>
    <x v="0"/>
    <x v="0"/>
    <n v="13"/>
    <x v="0"/>
    <x v="3"/>
    <d v="2024-02-24T00:00:00"/>
    <x v="28"/>
    <d v="1899-12-30T19:45:00"/>
    <d v="1899-12-30T19:45:00"/>
    <x v="0"/>
    <s v=""/>
    <s v="No"/>
    <x v="2"/>
    <x v="1"/>
    <x v="1"/>
  </r>
  <r>
    <s v="71989ca1-1b90-4557-ba55"/>
    <x v="46"/>
    <d v="1899-12-30T20:24:37"/>
    <x v="1"/>
    <x v="1"/>
    <x v="1"/>
    <x v="0"/>
    <x v="0"/>
    <n v="3"/>
    <x v="5"/>
    <x v="0"/>
    <d v="2024-02-16T00:00:00"/>
    <x v="27"/>
    <d v="1899-12-30T18:15:00"/>
    <d v="1899-12-30T18:15:00"/>
    <x v="0"/>
    <s v=""/>
    <s v="No"/>
    <x v="2"/>
    <x v="1"/>
    <x v="1"/>
  </r>
  <r>
    <s v="b0dcd5cf-be91-4e71-a154"/>
    <x v="46"/>
    <d v="1899-12-30T20:25:25"/>
    <x v="0"/>
    <x v="1"/>
    <x v="1"/>
    <x v="0"/>
    <x v="0"/>
    <n v="8"/>
    <x v="7"/>
    <x v="8"/>
    <d v="2024-02-20T00:00:00"/>
    <x v="28"/>
    <d v="1899-12-30T20:05:00"/>
    <d v="1899-12-30T20:05:00"/>
    <x v="0"/>
    <s v=""/>
    <s v="No"/>
    <x v="2"/>
    <x v="1"/>
    <x v="1"/>
  </r>
  <r>
    <s v="f6c43ad2-34a8-4df1-ace9"/>
    <x v="46"/>
    <d v="1899-12-30T20:25:29"/>
    <x v="1"/>
    <x v="1"/>
    <x v="1"/>
    <x v="0"/>
    <x v="0"/>
    <n v="35"/>
    <x v="1"/>
    <x v="1"/>
    <d v="2024-02-13T00:00:00"/>
    <x v="27"/>
    <d v="1899-12-30T19:35:00"/>
    <d v="1899-12-30T19:35:00"/>
    <x v="0"/>
    <s v=""/>
    <s v="No"/>
    <x v="2"/>
    <x v="1"/>
    <x v="1"/>
  </r>
  <r>
    <s v="675b35df-9998-4220-a215"/>
    <x v="46"/>
    <d v="1899-12-30T20:25:34"/>
    <x v="0"/>
    <x v="1"/>
    <x v="1"/>
    <x v="0"/>
    <x v="0"/>
    <n v="72"/>
    <x v="3"/>
    <x v="2"/>
    <d v="2024-02-13T00:00:00"/>
    <x v="28"/>
    <d v="1899-12-30T20:35:00"/>
    <d v="1899-12-30T20:35:00"/>
    <x v="0"/>
    <s v=""/>
    <s v="No"/>
    <x v="2"/>
    <x v="1"/>
    <x v="1"/>
  </r>
  <r>
    <s v="3f78edf4-f51d-4099-be15"/>
    <x v="46"/>
    <d v="1899-12-30T20:25:43"/>
    <x v="0"/>
    <x v="1"/>
    <x v="1"/>
    <x v="0"/>
    <x v="0"/>
    <n v="7"/>
    <x v="6"/>
    <x v="25"/>
    <d v="2024-02-28T00:00:00"/>
    <x v="28"/>
    <d v="1899-12-30T19:05:00"/>
    <d v="1899-12-30T19:05:00"/>
    <x v="0"/>
    <s v=""/>
    <s v="No"/>
    <x v="2"/>
    <x v="1"/>
    <x v="1"/>
  </r>
  <r>
    <s v="0295cd96-cde3-4876-98ba"/>
    <x v="46"/>
    <d v="1899-12-30T20:26:35"/>
    <x v="0"/>
    <x v="1"/>
    <x v="2"/>
    <x v="0"/>
    <x v="0"/>
    <n v="21"/>
    <x v="7"/>
    <x v="14"/>
    <d v="2024-02-17T00:00:00"/>
    <x v="28"/>
    <d v="1899-12-30T20:15:00"/>
    <d v="1899-12-30T20:15:00"/>
    <x v="0"/>
    <s v=""/>
    <s v="No"/>
    <x v="2"/>
    <x v="1"/>
    <x v="1"/>
  </r>
  <r>
    <s v="b184410b-aee8-40cd-9cc2"/>
    <x v="46"/>
    <d v="1899-12-30T20:26:48"/>
    <x v="1"/>
    <x v="0"/>
    <x v="1"/>
    <x v="0"/>
    <x v="0"/>
    <n v="35"/>
    <x v="1"/>
    <x v="1"/>
    <d v="2024-02-15T00:00:00"/>
    <x v="27"/>
    <d v="1899-12-30T19:35:00"/>
    <m/>
    <x v="2"/>
    <s v="Technical Issue"/>
    <s v="No"/>
    <x v="2"/>
    <x v="1"/>
    <x v="1"/>
  </r>
  <r>
    <s v="62871366-5603-4d49-ae16"/>
    <x v="46"/>
    <d v="1899-12-30T20:26:57"/>
    <x v="1"/>
    <x v="0"/>
    <x v="1"/>
    <x v="0"/>
    <x v="0"/>
    <n v="13"/>
    <x v="0"/>
    <x v="3"/>
    <d v="2024-02-27T00:00:00"/>
    <x v="28"/>
    <d v="1899-12-30T19:45:00"/>
    <d v="1899-12-30T19:45:00"/>
    <x v="0"/>
    <s v=""/>
    <s v="No"/>
    <x v="2"/>
    <x v="1"/>
    <x v="1"/>
  </r>
  <r>
    <s v="af7ee10b-75b2-41a3-b00c"/>
    <x v="46"/>
    <d v="1899-12-30T20:27:40"/>
    <x v="0"/>
    <x v="1"/>
    <x v="1"/>
    <x v="0"/>
    <x v="0"/>
    <n v="8"/>
    <x v="7"/>
    <x v="8"/>
    <d v="2024-02-10T00:00:00"/>
    <x v="28"/>
    <d v="1899-12-30T20:05:00"/>
    <d v="1899-12-30T20:05:00"/>
    <x v="0"/>
    <s v=""/>
    <s v="No"/>
    <x v="2"/>
    <x v="1"/>
    <x v="1"/>
  </r>
  <r>
    <s v="b6c5fc08-f7d7-4c75-9379"/>
    <x v="46"/>
    <d v="1899-12-30T20:28:52"/>
    <x v="0"/>
    <x v="1"/>
    <x v="1"/>
    <x v="1"/>
    <x v="0"/>
    <n v="27"/>
    <x v="0"/>
    <x v="3"/>
    <d v="2024-02-24T00:00:00"/>
    <x v="28"/>
    <d v="1899-12-30T19:45:00"/>
    <d v="1899-12-30T19:45:00"/>
    <x v="0"/>
    <s v=""/>
    <s v="No"/>
    <x v="2"/>
    <x v="1"/>
    <x v="1"/>
  </r>
  <r>
    <s v="bd23f597-a95e-491d-9d71"/>
    <x v="46"/>
    <d v="1899-12-30T20:30:13"/>
    <x v="1"/>
    <x v="0"/>
    <x v="1"/>
    <x v="0"/>
    <x v="0"/>
    <n v="35"/>
    <x v="1"/>
    <x v="1"/>
    <d v="2024-02-21T00:00:00"/>
    <x v="27"/>
    <d v="1899-12-30T19:35:00"/>
    <d v="1899-12-30T19:58:00"/>
    <x v="1"/>
    <s v="Signal Failure"/>
    <s v="No"/>
    <x v="2"/>
    <x v="1"/>
    <x v="1"/>
  </r>
  <r>
    <s v="0ec1d59e-40e1-4b3d-89d6"/>
    <x v="46"/>
    <d v="1899-12-30T20:32:59"/>
    <x v="0"/>
    <x v="1"/>
    <x v="1"/>
    <x v="0"/>
    <x v="0"/>
    <n v="9"/>
    <x v="9"/>
    <x v="18"/>
    <d v="2024-02-22T00:00:00"/>
    <x v="27"/>
    <d v="1899-12-30T18:30:00"/>
    <d v="1899-12-30T18:30:00"/>
    <x v="0"/>
    <s v=""/>
    <s v="No"/>
    <x v="2"/>
    <x v="1"/>
    <x v="1"/>
  </r>
  <r>
    <s v="924d3c63-8f90-4cb5-b1c5"/>
    <x v="46"/>
    <d v="1899-12-30T20:33:02"/>
    <x v="1"/>
    <x v="1"/>
    <x v="1"/>
    <x v="0"/>
    <x v="0"/>
    <n v="5"/>
    <x v="6"/>
    <x v="16"/>
    <d v="2024-02-12T00:00:00"/>
    <x v="27"/>
    <d v="1899-12-30T18:15:00"/>
    <d v="1899-12-30T18:15:00"/>
    <x v="0"/>
    <s v=""/>
    <s v="No"/>
    <x v="2"/>
    <x v="1"/>
    <x v="1"/>
  </r>
  <r>
    <s v="ade11f2f-2e82-44a2-8103"/>
    <x v="46"/>
    <d v="1899-12-30T20:34:31"/>
    <x v="1"/>
    <x v="1"/>
    <x v="1"/>
    <x v="0"/>
    <x v="0"/>
    <n v="5"/>
    <x v="6"/>
    <x v="16"/>
    <d v="2024-02-12T00:00:00"/>
    <x v="27"/>
    <d v="1899-12-30T18:15:00"/>
    <d v="1899-12-30T18:15:00"/>
    <x v="0"/>
    <s v=""/>
    <s v="No"/>
    <x v="2"/>
    <x v="1"/>
    <x v="1"/>
  </r>
  <r>
    <s v="7a89c518-1f07-4044-b67d"/>
    <x v="46"/>
    <d v="1899-12-30T20:42:19"/>
    <x v="0"/>
    <x v="1"/>
    <x v="1"/>
    <x v="0"/>
    <x v="0"/>
    <n v="3"/>
    <x v="5"/>
    <x v="0"/>
    <d v="2024-03-02T00:00:00"/>
    <x v="68"/>
    <d v="1899-12-30T19:30:00"/>
    <d v="1899-12-30T19:30:00"/>
    <x v="0"/>
    <s v=""/>
    <s v="No"/>
    <x v="2"/>
    <x v="2"/>
    <x v="1"/>
  </r>
  <r>
    <s v="98eadf27-65f9-4771-a7fd"/>
    <x v="46"/>
    <d v="1899-12-30T20:44:17"/>
    <x v="1"/>
    <x v="1"/>
    <x v="2"/>
    <x v="0"/>
    <x v="1"/>
    <n v="13"/>
    <x v="0"/>
    <x v="3"/>
    <d v="2024-02-09T00:00:00"/>
    <x v="73"/>
    <d v="1899-12-30T23:00:00"/>
    <d v="1899-12-30T23:00:00"/>
    <x v="0"/>
    <s v=""/>
    <s v="No"/>
    <x v="2"/>
    <x v="1"/>
    <x v="1"/>
  </r>
  <r>
    <s v="ce813685-6e59-4339-b1a5"/>
    <x v="46"/>
    <d v="1899-12-30T20:45:57"/>
    <x v="1"/>
    <x v="1"/>
    <x v="1"/>
    <x v="0"/>
    <x v="0"/>
    <n v="3"/>
    <x v="5"/>
    <x v="0"/>
    <d v="2024-02-24T00:00:00"/>
    <x v="46"/>
    <d v="1899-12-30T19:45:00"/>
    <d v="1899-12-30T19:45:00"/>
    <x v="0"/>
    <s v=""/>
    <s v="No"/>
    <x v="2"/>
    <x v="1"/>
    <x v="1"/>
  </r>
  <r>
    <s v="1ebf0db3-4254-471a-b8b0"/>
    <x v="46"/>
    <d v="1899-12-30T20:46:07"/>
    <x v="1"/>
    <x v="0"/>
    <x v="1"/>
    <x v="0"/>
    <x v="1"/>
    <n v="10"/>
    <x v="3"/>
    <x v="8"/>
    <d v="2024-02-09T00:00:00"/>
    <x v="74"/>
    <d v="1899-12-30T23:35:00"/>
    <d v="1899-12-30T23:35:00"/>
    <x v="0"/>
    <s v=""/>
    <s v="No"/>
    <x v="2"/>
    <x v="1"/>
    <x v="1"/>
  </r>
  <r>
    <s v="2066e091-f8df-447e-98ba"/>
    <x v="46"/>
    <d v="1899-12-30T20:48:30"/>
    <x v="1"/>
    <x v="1"/>
    <x v="0"/>
    <x v="0"/>
    <x v="1"/>
    <n v="13"/>
    <x v="0"/>
    <x v="3"/>
    <d v="2024-02-09T00:00:00"/>
    <x v="74"/>
    <d v="1899-12-30T23:15:00"/>
    <d v="1899-12-30T23:15:00"/>
    <x v="0"/>
    <s v=""/>
    <s v="No"/>
    <x v="2"/>
    <x v="1"/>
    <x v="1"/>
  </r>
  <r>
    <s v="fecd5c79-0681-4b79-8af6"/>
    <x v="46"/>
    <d v="1899-12-30T20:57:38"/>
    <x v="0"/>
    <x v="1"/>
    <x v="0"/>
    <x v="0"/>
    <x v="0"/>
    <n v="2"/>
    <x v="2"/>
    <x v="2"/>
    <d v="2024-02-20T00:00:00"/>
    <x v="46"/>
    <d v="1899-12-30T19:45:00"/>
    <d v="1899-12-30T19:45:00"/>
    <x v="0"/>
    <s v=""/>
    <s v="No"/>
    <x v="2"/>
    <x v="1"/>
    <x v="1"/>
  </r>
  <r>
    <s v="92f5e3a8-32eb-4cd2-9489"/>
    <x v="46"/>
    <d v="1899-12-30T21:26:52"/>
    <x v="1"/>
    <x v="0"/>
    <x v="1"/>
    <x v="0"/>
    <x v="0"/>
    <n v="35"/>
    <x v="1"/>
    <x v="1"/>
    <d v="2024-02-11T00:00:00"/>
    <x v="71"/>
    <d v="1899-12-30T21:35:00"/>
    <d v="1899-12-30T21:35:00"/>
    <x v="0"/>
    <s v=""/>
    <s v="No"/>
    <x v="2"/>
    <x v="1"/>
    <x v="1"/>
  </r>
  <r>
    <s v="42724bfa-41e2-42e3-aa26"/>
    <x v="46"/>
    <d v="1899-12-30T21:27:55"/>
    <x v="1"/>
    <x v="0"/>
    <x v="1"/>
    <x v="0"/>
    <x v="0"/>
    <n v="35"/>
    <x v="1"/>
    <x v="1"/>
    <d v="2024-02-21T00:00:00"/>
    <x v="71"/>
    <d v="1899-12-30T21:35:00"/>
    <d v="1899-12-30T21:35:00"/>
    <x v="0"/>
    <s v=""/>
    <s v="No"/>
    <x v="2"/>
    <x v="1"/>
    <x v="1"/>
  </r>
  <r>
    <s v="2e6ccad4-f865-4b4e-b6a6"/>
    <x v="46"/>
    <d v="1899-12-30T21:43:12"/>
    <x v="1"/>
    <x v="1"/>
    <x v="1"/>
    <x v="0"/>
    <x v="0"/>
    <n v="13"/>
    <x v="0"/>
    <x v="3"/>
    <d v="2024-02-10T00:00:00"/>
    <x v="72"/>
    <d v="1899-12-30T21:00:00"/>
    <d v="1899-12-30T21:00:00"/>
    <x v="0"/>
    <s v=""/>
    <s v="No"/>
    <x v="2"/>
    <x v="1"/>
    <x v="1"/>
  </r>
  <r>
    <s v="1ce8ed19-76b6-47c4-a086"/>
    <x v="46"/>
    <d v="1899-12-30T21:46:55"/>
    <x v="1"/>
    <x v="0"/>
    <x v="1"/>
    <x v="0"/>
    <x v="0"/>
    <n v="3"/>
    <x v="2"/>
    <x v="2"/>
    <d v="2024-02-10T00:00:00"/>
    <x v="47"/>
    <d v="1899-12-30T20:45:00"/>
    <d v="1899-12-30T20:45:00"/>
    <x v="0"/>
    <s v=""/>
    <s v="No"/>
    <x v="2"/>
    <x v="1"/>
    <x v="1"/>
  </r>
  <r>
    <s v="c23a87a4-a24f-4925-81c3"/>
    <x v="46"/>
    <d v="1899-12-30T21:50:22"/>
    <x v="0"/>
    <x v="1"/>
    <x v="0"/>
    <x v="0"/>
    <x v="0"/>
    <n v="8"/>
    <x v="0"/>
    <x v="3"/>
    <d v="2024-02-12T00:00:00"/>
    <x v="47"/>
    <d v="1899-12-30T21:15:00"/>
    <d v="1899-12-30T21:15:00"/>
    <x v="0"/>
    <s v=""/>
    <s v="No"/>
    <x v="2"/>
    <x v="1"/>
    <x v="1"/>
  </r>
  <r>
    <s v="d3cd4b53-e95e-46d0-bb62"/>
    <x v="46"/>
    <d v="1899-12-30T21:52:02"/>
    <x v="0"/>
    <x v="0"/>
    <x v="1"/>
    <x v="0"/>
    <x v="0"/>
    <n v="72"/>
    <x v="3"/>
    <x v="2"/>
    <d v="2024-02-27T00:00:00"/>
    <x v="47"/>
    <d v="1899-12-30T22:05:00"/>
    <d v="1899-12-30T22:05:00"/>
    <x v="0"/>
    <s v=""/>
    <s v="No"/>
    <x v="2"/>
    <x v="1"/>
    <x v="1"/>
  </r>
  <r>
    <s v="0693c22f-a22d-4a43-921d"/>
    <x v="46"/>
    <d v="1899-12-30T21:53:42"/>
    <x v="1"/>
    <x v="1"/>
    <x v="1"/>
    <x v="0"/>
    <x v="0"/>
    <n v="4"/>
    <x v="5"/>
    <x v="13"/>
    <d v="2024-02-20T00:00:00"/>
    <x v="47"/>
    <d v="1899-12-30T21:00:00"/>
    <d v="1899-12-30T21:00:00"/>
    <x v="0"/>
    <s v=""/>
    <s v="No"/>
    <x v="2"/>
    <x v="1"/>
    <x v="1"/>
  </r>
  <r>
    <s v="d4904930-8f79-4eca-93a2"/>
    <x v="46"/>
    <d v="1899-12-30T21:54:08"/>
    <x v="0"/>
    <x v="0"/>
    <x v="1"/>
    <x v="0"/>
    <x v="0"/>
    <n v="72"/>
    <x v="3"/>
    <x v="2"/>
    <d v="2024-02-20T00:00:00"/>
    <x v="47"/>
    <d v="1899-12-30T22:05:00"/>
    <d v="1899-12-30T22:05:00"/>
    <x v="0"/>
    <s v=""/>
    <s v="No"/>
    <x v="2"/>
    <x v="1"/>
    <x v="1"/>
  </r>
  <r>
    <s v="07fd1dca-0455-4626-8396"/>
    <x v="46"/>
    <d v="1899-12-30T21:54:16"/>
    <x v="1"/>
    <x v="1"/>
    <x v="0"/>
    <x v="0"/>
    <x v="0"/>
    <n v="11"/>
    <x v="8"/>
    <x v="10"/>
    <d v="2024-02-17T00:00:00"/>
    <x v="47"/>
    <d v="1899-12-30T21:30:00"/>
    <d v="1899-12-30T21:30:00"/>
    <x v="0"/>
    <s v=""/>
    <s v="No"/>
    <x v="2"/>
    <x v="1"/>
    <x v="1"/>
  </r>
  <r>
    <s v="b4ada0ce-a6a4-4010-8c54"/>
    <x v="46"/>
    <d v="1899-12-30T21:56:45"/>
    <x v="1"/>
    <x v="1"/>
    <x v="1"/>
    <x v="0"/>
    <x v="0"/>
    <n v="3"/>
    <x v="5"/>
    <x v="0"/>
    <d v="2024-02-10T00:00:00"/>
    <x v="47"/>
    <d v="1899-12-30T20:45:00"/>
    <d v="1899-12-30T20:45:00"/>
    <x v="0"/>
    <s v=""/>
    <s v="No"/>
    <x v="2"/>
    <x v="1"/>
    <x v="1"/>
  </r>
  <r>
    <s v="4b5c8d59-125d-46b2-a892"/>
    <x v="46"/>
    <d v="1899-12-30T21:57:41"/>
    <x v="0"/>
    <x v="1"/>
    <x v="1"/>
    <x v="0"/>
    <x v="0"/>
    <n v="72"/>
    <x v="3"/>
    <x v="2"/>
    <d v="2024-02-12T00:00:00"/>
    <x v="47"/>
    <d v="1899-12-30T22:05:00"/>
    <d v="1899-12-30T22:05:00"/>
    <x v="0"/>
    <s v=""/>
    <s v="No"/>
    <x v="2"/>
    <x v="1"/>
    <x v="1"/>
  </r>
  <r>
    <s v="0028ca41-4846-4375-9539"/>
    <x v="46"/>
    <d v="1899-12-30T21:58:09"/>
    <x v="1"/>
    <x v="1"/>
    <x v="1"/>
    <x v="0"/>
    <x v="0"/>
    <n v="3"/>
    <x v="5"/>
    <x v="0"/>
    <d v="2024-02-10T00:00:00"/>
    <x v="47"/>
    <d v="1899-12-30T20:45:00"/>
    <d v="1899-12-30T20:45:00"/>
    <x v="0"/>
    <s v=""/>
    <s v="No"/>
    <x v="2"/>
    <x v="1"/>
    <x v="1"/>
  </r>
  <r>
    <s v="5d8a1028-a722-4583-aefd"/>
    <x v="46"/>
    <d v="1899-12-30T21:58:58"/>
    <x v="1"/>
    <x v="1"/>
    <x v="0"/>
    <x v="0"/>
    <x v="0"/>
    <n v="11"/>
    <x v="8"/>
    <x v="10"/>
    <d v="2024-02-26T00:00:00"/>
    <x v="47"/>
    <d v="1899-12-30T21:30:00"/>
    <d v="1899-12-30T21:30:00"/>
    <x v="0"/>
    <s v=""/>
    <s v="No"/>
    <x v="2"/>
    <x v="1"/>
    <x v="1"/>
  </r>
  <r>
    <s v="6c0cf822-157e-4b52-93a1"/>
    <x v="46"/>
    <d v="1899-12-30T22:12:39"/>
    <x v="1"/>
    <x v="0"/>
    <x v="0"/>
    <x v="0"/>
    <x v="0"/>
    <n v="2"/>
    <x v="2"/>
    <x v="2"/>
    <d v="2024-02-14T00:00:00"/>
    <x v="88"/>
    <d v="1899-12-30T21:00:00"/>
    <d v="1899-12-30T21:00:00"/>
    <x v="0"/>
    <s v=""/>
    <s v="No"/>
    <x v="2"/>
    <x v="1"/>
    <x v="1"/>
  </r>
  <r>
    <s v="bd920238-4b9e-4c16-a631"/>
    <x v="46"/>
    <d v="1899-12-30T22:45:06"/>
    <x v="1"/>
    <x v="1"/>
    <x v="1"/>
    <x v="0"/>
    <x v="0"/>
    <n v="7"/>
    <x v="3"/>
    <x v="8"/>
    <d v="2024-02-12T00:00:00"/>
    <x v="89"/>
    <d v="1899-12-30T22:35:00"/>
    <d v="1899-12-30T22:35:00"/>
    <x v="0"/>
    <s v=""/>
    <s v="No"/>
    <x v="2"/>
    <x v="1"/>
    <x v="1"/>
  </r>
  <r>
    <s v="4cfb619f-21a3-4bba-9e59"/>
    <x v="46"/>
    <d v="1899-12-30T23:05:14"/>
    <x v="1"/>
    <x v="1"/>
    <x v="1"/>
    <x v="0"/>
    <x v="0"/>
    <n v="13"/>
    <x v="0"/>
    <x v="3"/>
    <d v="2024-02-11T00:00:00"/>
    <x v="3"/>
    <d v="1899-12-30T22:30:00"/>
    <d v="1899-12-30T22:30:00"/>
    <x v="0"/>
    <s v=""/>
    <s v="No"/>
    <x v="2"/>
    <x v="1"/>
    <x v="1"/>
  </r>
  <r>
    <s v="aa077a9d-e2e9-485d-a793"/>
    <x v="46"/>
    <d v="1899-12-30T23:05:53"/>
    <x v="1"/>
    <x v="1"/>
    <x v="1"/>
    <x v="0"/>
    <x v="0"/>
    <n v="7"/>
    <x v="3"/>
    <x v="8"/>
    <d v="2024-02-13T00:00:00"/>
    <x v="3"/>
    <d v="1899-12-30T22:50:00"/>
    <d v="1899-12-30T22:50:00"/>
    <x v="0"/>
    <s v=""/>
    <s v="No"/>
    <x v="2"/>
    <x v="1"/>
    <x v="1"/>
  </r>
  <r>
    <s v="49d02142-876f-445b-a0a3"/>
    <x v="46"/>
    <d v="1899-12-30T23:05:58"/>
    <x v="1"/>
    <x v="1"/>
    <x v="1"/>
    <x v="0"/>
    <x v="0"/>
    <n v="7"/>
    <x v="3"/>
    <x v="8"/>
    <d v="2024-02-10T00:00:00"/>
    <x v="3"/>
    <d v="1899-12-30T22:50:00"/>
    <d v="1899-12-30T22:50:00"/>
    <x v="0"/>
    <s v=""/>
    <s v="No"/>
    <x v="2"/>
    <x v="1"/>
    <x v="1"/>
  </r>
  <r>
    <s v="dd5fbabc-e36c-4911-87df"/>
    <x v="46"/>
    <d v="1899-12-30T23:12:24"/>
    <x v="1"/>
    <x v="1"/>
    <x v="0"/>
    <x v="0"/>
    <x v="0"/>
    <n v="2"/>
    <x v="2"/>
    <x v="2"/>
    <d v="2024-02-10T00:00:00"/>
    <x v="3"/>
    <d v="1899-12-30T22:00:00"/>
    <d v="1899-12-30T22:00:00"/>
    <x v="0"/>
    <s v=""/>
    <s v="No"/>
    <x v="2"/>
    <x v="1"/>
    <x v="1"/>
  </r>
  <r>
    <s v="23f44ad6-c6af-474b-901e"/>
    <x v="46"/>
    <d v="1899-12-30T23:17:07"/>
    <x v="1"/>
    <x v="1"/>
    <x v="1"/>
    <x v="0"/>
    <x v="0"/>
    <n v="7"/>
    <x v="3"/>
    <x v="8"/>
    <d v="2024-02-28T00:00:00"/>
    <x v="92"/>
    <d v="1899-12-30T23:05:00"/>
    <d v="1899-12-30T23:05:00"/>
    <x v="0"/>
    <s v=""/>
    <s v="No"/>
    <x v="2"/>
    <x v="1"/>
    <x v="1"/>
  </r>
  <r>
    <s v="04286416-ae06-49fc-9180"/>
    <x v="46"/>
    <d v="1899-12-30T23:26:14"/>
    <x v="1"/>
    <x v="1"/>
    <x v="1"/>
    <x v="0"/>
    <x v="0"/>
    <n v="7"/>
    <x v="3"/>
    <x v="8"/>
    <d v="2024-02-10T00:00:00"/>
    <x v="92"/>
    <d v="1899-12-30T23:05:00"/>
    <d v="1899-12-30T23:05:00"/>
    <x v="0"/>
    <s v=""/>
    <s v="No"/>
    <x v="2"/>
    <x v="1"/>
    <x v="1"/>
  </r>
  <r>
    <s v="31afa7aa-6ff4-49cc-8dbe"/>
    <x v="46"/>
    <d v="1899-12-30T23:33:02"/>
    <x v="1"/>
    <x v="0"/>
    <x v="1"/>
    <x v="1"/>
    <x v="0"/>
    <n v="57"/>
    <x v="1"/>
    <x v="1"/>
    <d v="2024-02-10T00:00:00"/>
    <x v="87"/>
    <d v="1899-12-30T02:50:00"/>
    <d v="1899-12-30T02:50:00"/>
    <x v="0"/>
    <s v=""/>
    <s v="No"/>
    <x v="2"/>
    <x v="1"/>
    <x v="1"/>
  </r>
  <r>
    <s v="b2189486-e708-44d6-b75f"/>
    <x v="46"/>
    <d v="1899-12-30T23:33:53"/>
    <x v="0"/>
    <x v="0"/>
    <x v="1"/>
    <x v="0"/>
    <x v="0"/>
    <n v="10"/>
    <x v="2"/>
    <x v="15"/>
    <d v="2024-02-10T00:00:00"/>
    <x v="73"/>
    <d v="1899-12-30T23:30:00"/>
    <d v="1899-12-30T23:30:00"/>
    <x v="0"/>
    <s v=""/>
    <s v="No"/>
    <x v="2"/>
    <x v="1"/>
    <x v="1"/>
  </r>
  <r>
    <s v="cc9675e5-0b91-47a1-8181"/>
    <x v="46"/>
    <d v="1899-12-30T23:38:53"/>
    <x v="0"/>
    <x v="0"/>
    <x v="1"/>
    <x v="0"/>
    <x v="0"/>
    <n v="3"/>
    <x v="5"/>
    <x v="0"/>
    <d v="2024-02-10T00:00:00"/>
    <x v="87"/>
    <d v="1899-12-30T01:30:00"/>
    <d v="1899-12-30T01:30:00"/>
    <x v="0"/>
    <s v=""/>
    <s v="No"/>
    <x v="2"/>
    <x v="1"/>
    <x v="1"/>
  </r>
  <r>
    <s v="c2e58534-5325-44c5-9578"/>
    <x v="46"/>
    <d v="1899-12-30T23:43:13"/>
    <x v="1"/>
    <x v="0"/>
    <x v="1"/>
    <x v="0"/>
    <x v="0"/>
    <n v="35"/>
    <x v="1"/>
    <x v="1"/>
    <d v="2024-02-10T00:00:00"/>
    <x v="87"/>
    <d v="1899-12-30T02:50:00"/>
    <d v="1899-12-30T02:50:00"/>
    <x v="0"/>
    <s v=""/>
    <s v="No"/>
    <x v="2"/>
    <x v="1"/>
    <x v="1"/>
  </r>
  <r>
    <s v="504812fd-ae58-488d-9b8d"/>
    <x v="46"/>
    <d v="1899-12-30T23:55:43"/>
    <x v="1"/>
    <x v="1"/>
    <x v="1"/>
    <x v="1"/>
    <x v="0"/>
    <n v="57"/>
    <x v="1"/>
    <x v="1"/>
    <d v="2024-02-10T00:00:00"/>
    <x v="74"/>
    <d v="1899-12-30T00:05:00"/>
    <d v="1899-12-30T00:05:00"/>
    <x v="0"/>
    <s v=""/>
    <s v="No"/>
    <x v="2"/>
    <x v="1"/>
    <x v="1"/>
  </r>
  <r>
    <s v="f775447b-8573-4e89-b8e7"/>
    <x v="47"/>
    <d v="1899-12-30T00:07:51"/>
    <x v="1"/>
    <x v="1"/>
    <x v="0"/>
    <x v="0"/>
    <x v="0"/>
    <n v="56"/>
    <x v="5"/>
    <x v="4"/>
    <d v="2024-02-11T00:00:00"/>
    <x v="6"/>
    <d v="1899-12-30T00:20:00"/>
    <d v="1899-12-30T00:20:00"/>
    <x v="0"/>
    <s v=""/>
    <s v="No"/>
    <x v="2"/>
    <x v="1"/>
    <x v="1"/>
  </r>
  <r>
    <s v="d1e025b8-07ba-42a9-b110"/>
    <x v="47"/>
    <d v="1899-12-30T00:16:15"/>
    <x v="0"/>
    <x v="1"/>
    <x v="1"/>
    <x v="0"/>
    <x v="1"/>
    <n v="26"/>
    <x v="8"/>
    <x v="10"/>
    <d v="2024-02-10T00:00:00"/>
    <x v="9"/>
    <d v="1899-12-30T03:00:00"/>
    <d v="1899-12-30T03:00:00"/>
    <x v="0"/>
    <s v=""/>
    <s v="No"/>
    <x v="2"/>
    <x v="1"/>
    <x v="1"/>
  </r>
  <r>
    <s v="c721190c-91e2-4ee0-9d53"/>
    <x v="47"/>
    <d v="1899-12-30T00:20:08"/>
    <x v="0"/>
    <x v="0"/>
    <x v="1"/>
    <x v="0"/>
    <x v="0"/>
    <n v="7"/>
    <x v="3"/>
    <x v="8"/>
    <d v="2024-02-28T00:00:00"/>
    <x v="94"/>
    <d v="1899-12-30T00:05:00"/>
    <d v="1899-12-30T00:05:00"/>
    <x v="0"/>
    <s v=""/>
    <s v="No"/>
    <x v="2"/>
    <x v="1"/>
    <x v="1"/>
  </r>
  <r>
    <s v="2f3a2b92-87bb-4652-9df5"/>
    <x v="47"/>
    <d v="1899-12-30T00:22:03"/>
    <x v="0"/>
    <x v="0"/>
    <x v="2"/>
    <x v="0"/>
    <x v="0"/>
    <n v="24"/>
    <x v="1"/>
    <x v="27"/>
    <d v="2024-02-26T00:00:00"/>
    <x v="42"/>
    <d v="1899-12-30T20:20:00"/>
    <d v="1899-12-30T20:20:00"/>
    <x v="0"/>
    <s v=""/>
    <s v="No"/>
    <x v="2"/>
    <x v="1"/>
    <x v="1"/>
  </r>
  <r>
    <s v="15afad0c-4644-4ac5-aab3"/>
    <x v="47"/>
    <d v="1899-12-30T00:24:43"/>
    <x v="0"/>
    <x v="0"/>
    <x v="1"/>
    <x v="0"/>
    <x v="1"/>
    <n v="97"/>
    <x v="1"/>
    <x v="0"/>
    <d v="2024-02-10T00:00:00"/>
    <x v="9"/>
    <d v="1899-12-30T04:00:00"/>
    <d v="1899-12-30T04:00:00"/>
    <x v="0"/>
    <s v=""/>
    <s v="No"/>
    <x v="2"/>
    <x v="1"/>
    <x v="1"/>
  </r>
  <r>
    <s v="ff27de94-7a94-417e-9e8d"/>
    <x v="47"/>
    <d v="1899-12-30T00:29:19"/>
    <x v="0"/>
    <x v="0"/>
    <x v="2"/>
    <x v="0"/>
    <x v="0"/>
    <n v="24"/>
    <x v="1"/>
    <x v="27"/>
    <d v="2024-02-16T00:00:00"/>
    <x v="42"/>
    <d v="1899-12-30T20:20:00"/>
    <d v="1899-12-30T20:20:00"/>
    <x v="0"/>
    <s v=""/>
    <s v="No"/>
    <x v="2"/>
    <x v="1"/>
    <x v="1"/>
  </r>
  <r>
    <s v="44df7677-8b86-466b-a131"/>
    <x v="47"/>
    <d v="1899-12-30T00:46:30"/>
    <x v="1"/>
    <x v="0"/>
    <x v="1"/>
    <x v="0"/>
    <x v="0"/>
    <n v="3"/>
    <x v="2"/>
    <x v="2"/>
    <d v="2024-02-18T00:00:00"/>
    <x v="75"/>
    <d v="1899-12-30T23:45:00"/>
    <d v="1899-12-30T23:45:00"/>
    <x v="0"/>
    <s v=""/>
    <s v="No"/>
    <x v="2"/>
    <x v="1"/>
    <x v="1"/>
  </r>
  <r>
    <s v="4e39124b-faaa-481f-bd4f"/>
    <x v="47"/>
    <d v="1899-12-30T00:47:05"/>
    <x v="0"/>
    <x v="1"/>
    <x v="1"/>
    <x v="0"/>
    <x v="1"/>
    <n v="10"/>
    <x v="3"/>
    <x v="8"/>
    <d v="2024-02-10T00:00:00"/>
    <x v="10"/>
    <d v="1899-12-30T03:35:00"/>
    <m/>
    <x v="2"/>
    <s v="Staff Shortage"/>
    <s v="No"/>
    <x v="2"/>
    <x v="1"/>
    <x v="1"/>
  </r>
  <r>
    <s v="c384b8ae-f54a-4f93-97a7"/>
    <x v="47"/>
    <d v="1899-12-30T00:55:57"/>
    <x v="0"/>
    <x v="1"/>
    <x v="1"/>
    <x v="0"/>
    <x v="1"/>
    <n v="10"/>
    <x v="3"/>
    <x v="8"/>
    <d v="2024-02-10T00:00:00"/>
    <x v="10"/>
    <d v="1899-12-30T03:35:00"/>
    <m/>
    <x v="2"/>
    <s v="Staff Shortage"/>
    <s v="No"/>
    <x v="2"/>
    <x v="1"/>
    <x v="1"/>
  </r>
  <r>
    <s v="86aab3d5-3fb6-485e-a755"/>
    <x v="47"/>
    <d v="1899-12-30T01:10:29"/>
    <x v="0"/>
    <x v="1"/>
    <x v="1"/>
    <x v="0"/>
    <x v="0"/>
    <n v="3"/>
    <x v="2"/>
    <x v="2"/>
    <d v="2024-02-22T00:00:00"/>
    <x v="29"/>
    <d v="1899-12-30T00:00:00"/>
    <d v="1899-12-30T00:00:00"/>
    <x v="0"/>
    <s v=""/>
    <s v="No"/>
    <x v="2"/>
    <x v="1"/>
    <x v="1"/>
  </r>
  <r>
    <s v="e3b49b99-890b-44e7-921a"/>
    <x v="47"/>
    <d v="1899-12-30T01:10:40"/>
    <x v="0"/>
    <x v="0"/>
    <x v="1"/>
    <x v="0"/>
    <x v="1"/>
    <n v="4"/>
    <x v="5"/>
    <x v="0"/>
    <d v="2024-02-10T00:00:00"/>
    <x v="50"/>
    <d v="1899-12-30T03:00:00"/>
    <d v="1899-12-30T03:00:00"/>
    <x v="0"/>
    <s v=""/>
    <s v="No"/>
    <x v="2"/>
    <x v="1"/>
    <x v="1"/>
  </r>
  <r>
    <s v="a50b8244-e22f-41cb-9b95"/>
    <x v="47"/>
    <d v="1899-12-30T01:18:10"/>
    <x v="0"/>
    <x v="1"/>
    <x v="1"/>
    <x v="0"/>
    <x v="0"/>
    <n v="13"/>
    <x v="0"/>
    <x v="3"/>
    <d v="2024-02-11T00:00:00"/>
    <x v="51"/>
    <d v="1899-12-30T00:45:00"/>
    <m/>
    <x v="2"/>
    <s v="Weather"/>
    <s v="Yes"/>
    <x v="2"/>
    <x v="1"/>
    <x v="1"/>
  </r>
  <r>
    <s v="4469d770-df2c-409a-a843"/>
    <x v="47"/>
    <d v="1899-12-30T01:19:35"/>
    <x v="0"/>
    <x v="0"/>
    <x v="1"/>
    <x v="0"/>
    <x v="1"/>
    <n v="12"/>
    <x v="7"/>
    <x v="8"/>
    <d v="2024-02-10T00:00:00"/>
    <x v="30"/>
    <d v="1899-12-30T04:05:00"/>
    <d v="1899-12-30T04:05:00"/>
    <x v="0"/>
    <s v=""/>
    <s v="No"/>
    <x v="2"/>
    <x v="1"/>
    <x v="1"/>
  </r>
  <r>
    <s v="c140eac2-c981-4fa5-a004"/>
    <x v="47"/>
    <d v="1899-12-30T01:24:37"/>
    <x v="0"/>
    <x v="0"/>
    <x v="1"/>
    <x v="1"/>
    <x v="1"/>
    <n v="14"/>
    <x v="5"/>
    <x v="0"/>
    <d v="2024-02-10T00:00:00"/>
    <x v="30"/>
    <d v="1899-12-30T03:15:00"/>
    <d v="1899-12-30T03:15:00"/>
    <x v="0"/>
    <s v=""/>
    <s v="No"/>
    <x v="2"/>
    <x v="1"/>
    <x v="1"/>
  </r>
  <r>
    <s v="2476f99e-c628-4869-8b4f"/>
    <x v="47"/>
    <d v="1899-12-30T01:25:55"/>
    <x v="0"/>
    <x v="0"/>
    <x v="2"/>
    <x v="0"/>
    <x v="0"/>
    <n v="5"/>
    <x v="4"/>
    <x v="6"/>
    <d v="2024-02-11T00:00:00"/>
    <x v="51"/>
    <d v="1899-12-30T00:35:00"/>
    <d v="1899-12-30T00:35:00"/>
    <x v="0"/>
    <s v=""/>
    <s v="No"/>
    <x v="2"/>
    <x v="1"/>
    <x v="1"/>
  </r>
  <r>
    <s v="6ef9f5c1-2f08-4567-821e"/>
    <x v="47"/>
    <d v="1899-12-30T01:26:43"/>
    <x v="0"/>
    <x v="1"/>
    <x v="1"/>
    <x v="0"/>
    <x v="0"/>
    <n v="13"/>
    <x v="0"/>
    <x v="3"/>
    <d v="2024-02-21T00:00:00"/>
    <x v="51"/>
    <d v="1899-12-30T00:45:00"/>
    <d v="1899-12-30T00:45:00"/>
    <x v="0"/>
    <s v=""/>
    <s v="No"/>
    <x v="2"/>
    <x v="1"/>
    <x v="1"/>
  </r>
  <r>
    <s v="6ace6498-5880-42aa-ac0d"/>
    <x v="47"/>
    <d v="1899-12-30T01:27:39"/>
    <x v="1"/>
    <x v="1"/>
    <x v="1"/>
    <x v="0"/>
    <x v="1"/>
    <n v="53"/>
    <x v="1"/>
    <x v="1"/>
    <d v="2024-02-10T00:00:00"/>
    <x v="30"/>
    <d v="1899-12-30T04:35:00"/>
    <d v="1899-12-30T04:35:00"/>
    <x v="0"/>
    <s v=""/>
    <s v="No"/>
    <x v="2"/>
    <x v="1"/>
    <x v="1"/>
  </r>
  <r>
    <s v="43df2236-0e50-4e42-9024"/>
    <x v="47"/>
    <d v="1899-12-30T01:28:04"/>
    <x v="1"/>
    <x v="0"/>
    <x v="1"/>
    <x v="0"/>
    <x v="1"/>
    <n v="31"/>
    <x v="6"/>
    <x v="4"/>
    <d v="2024-02-10T00:00:00"/>
    <x v="51"/>
    <d v="1899-12-30T01:05:00"/>
    <d v="1899-12-30T01:05:00"/>
    <x v="0"/>
    <s v=""/>
    <s v="No"/>
    <x v="2"/>
    <x v="1"/>
    <x v="1"/>
  </r>
  <r>
    <s v="628a4b87-f907-4db6-8d24"/>
    <x v="47"/>
    <d v="1899-12-30T01:28:08"/>
    <x v="0"/>
    <x v="0"/>
    <x v="2"/>
    <x v="0"/>
    <x v="0"/>
    <n v="23"/>
    <x v="1"/>
    <x v="1"/>
    <d v="2024-02-11T00:00:00"/>
    <x v="51"/>
    <d v="1899-12-30T01:35:00"/>
    <d v="1899-12-30T01:35:00"/>
    <x v="0"/>
    <s v=""/>
    <s v="No"/>
    <x v="2"/>
    <x v="1"/>
    <x v="1"/>
  </r>
  <r>
    <s v="d7726e0d-971c-4ea2-8b83"/>
    <x v="47"/>
    <d v="1899-12-30T01:29:17"/>
    <x v="1"/>
    <x v="1"/>
    <x v="1"/>
    <x v="0"/>
    <x v="0"/>
    <n v="86"/>
    <x v="5"/>
    <x v="9"/>
    <d v="2024-02-15T00:00:00"/>
    <x v="51"/>
    <d v="1899-12-30T02:00:00"/>
    <d v="1899-12-30T02:00:00"/>
    <x v="0"/>
    <s v=""/>
    <s v="No"/>
    <x v="2"/>
    <x v="1"/>
    <x v="1"/>
  </r>
  <r>
    <s v="7b5c47f6-35f2-4e8a-9085"/>
    <x v="47"/>
    <d v="1899-12-30T01:36:05"/>
    <x v="0"/>
    <x v="0"/>
    <x v="1"/>
    <x v="0"/>
    <x v="0"/>
    <n v="3"/>
    <x v="5"/>
    <x v="0"/>
    <d v="2024-02-11T00:00:00"/>
    <x v="7"/>
    <d v="1899-12-30T00:30:00"/>
    <d v="1899-12-30T00:30:00"/>
    <x v="0"/>
    <s v=""/>
    <s v="No"/>
    <x v="2"/>
    <x v="1"/>
    <x v="1"/>
  </r>
  <r>
    <s v="3a8aeff1-263e-4d56-9068"/>
    <x v="47"/>
    <d v="1899-12-30T01:39:13"/>
    <x v="0"/>
    <x v="0"/>
    <x v="0"/>
    <x v="0"/>
    <x v="0"/>
    <n v="2"/>
    <x v="5"/>
    <x v="0"/>
    <d v="2024-02-25T00:00:00"/>
    <x v="7"/>
    <d v="1899-12-30T00:30:00"/>
    <d v="1899-12-30T00:30:00"/>
    <x v="0"/>
    <s v=""/>
    <s v="No"/>
    <x v="2"/>
    <x v="1"/>
    <x v="1"/>
  </r>
  <r>
    <s v="7ad8d1c1-ebfe-4a53-bb5d"/>
    <x v="47"/>
    <d v="1899-12-30T02:10:29"/>
    <x v="0"/>
    <x v="0"/>
    <x v="1"/>
    <x v="0"/>
    <x v="1"/>
    <n v="53"/>
    <x v="1"/>
    <x v="1"/>
    <d v="2024-02-10T00:00:00"/>
    <x v="34"/>
    <d v="1899-12-30T05:20:00"/>
    <m/>
    <x v="2"/>
    <s v="Staffing"/>
    <s v="No"/>
    <x v="2"/>
    <x v="1"/>
    <x v="1"/>
  </r>
  <r>
    <s v="06b9651b-3ab2-4d3f-804e"/>
    <x v="47"/>
    <d v="1899-12-30T02:17:47"/>
    <x v="0"/>
    <x v="0"/>
    <x v="0"/>
    <x v="0"/>
    <x v="1"/>
    <n v="35"/>
    <x v="1"/>
    <x v="1"/>
    <d v="2024-02-10T00:00:00"/>
    <x v="76"/>
    <d v="1899-12-30T05:35:00"/>
    <d v="1899-12-30T05:35:00"/>
    <x v="0"/>
    <s v=""/>
    <s v="No"/>
    <x v="2"/>
    <x v="1"/>
    <x v="1"/>
  </r>
  <r>
    <s v="9a6fd7eb-139e-4652-8a29"/>
    <x v="47"/>
    <d v="1899-12-30T02:33:08"/>
    <x v="1"/>
    <x v="1"/>
    <x v="1"/>
    <x v="0"/>
    <x v="0"/>
    <n v="35"/>
    <x v="1"/>
    <x v="1"/>
    <d v="2024-02-23T00:00:00"/>
    <x v="87"/>
    <d v="1899-12-30T02:50:00"/>
    <d v="1899-12-30T02:50:00"/>
    <x v="0"/>
    <s v=""/>
    <s v="No"/>
    <x v="2"/>
    <x v="1"/>
    <x v="1"/>
  </r>
  <r>
    <s v="5a359f17-ff9e-4875-b09d"/>
    <x v="47"/>
    <d v="1899-12-30T02:46:33"/>
    <x v="1"/>
    <x v="0"/>
    <x v="0"/>
    <x v="0"/>
    <x v="1"/>
    <n v="7"/>
    <x v="3"/>
    <x v="8"/>
    <d v="2024-02-10T00:00:00"/>
    <x v="11"/>
    <d v="1899-12-30T05:35:00"/>
    <d v="1899-12-30T05:35:00"/>
    <x v="0"/>
    <s v=""/>
    <s v="No"/>
    <x v="2"/>
    <x v="1"/>
    <x v="1"/>
  </r>
  <r>
    <s v="a5a37f7e-2b60-4689-a833"/>
    <x v="47"/>
    <d v="1899-12-30T02:53:26"/>
    <x v="1"/>
    <x v="0"/>
    <x v="0"/>
    <x v="0"/>
    <x v="1"/>
    <n v="7"/>
    <x v="3"/>
    <x v="8"/>
    <d v="2024-02-10T00:00:00"/>
    <x v="11"/>
    <d v="1899-12-30T05:35:00"/>
    <d v="1899-12-30T05:35:00"/>
    <x v="0"/>
    <s v=""/>
    <s v="No"/>
    <x v="2"/>
    <x v="1"/>
    <x v="1"/>
  </r>
  <r>
    <s v="f0eeea32-da4b-456f-bcf7"/>
    <x v="47"/>
    <d v="1899-12-30T03:15:57"/>
    <x v="0"/>
    <x v="1"/>
    <x v="1"/>
    <x v="0"/>
    <x v="0"/>
    <n v="3"/>
    <x v="2"/>
    <x v="2"/>
    <d v="2024-02-11T00:00:00"/>
    <x v="9"/>
    <d v="1899-12-30T02:15:00"/>
    <d v="1899-12-30T02:15:00"/>
    <x v="0"/>
    <s v=""/>
    <s v="No"/>
    <x v="2"/>
    <x v="1"/>
    <x v="1"/>
  </r>
  <r>
    <s v="130ffd42-6873-4d88-859f"/>
    <x v="47"/>
    <d v="1899-12-30T03:18:13"/>
    <x v="1"/>
    <x v="1"/>
    <x v="1"/>
    <x v="0"/>
    <x v="0"/>
    <n v="10"/>
    <x v="2"/>
    <x v="15"/>
    <d v="2024-02-26T00:00:00"/>
    <x v="9"/>
    <d v="1899-12-30T03:15:00"/>
    <d v="1899-12-30T03:15:00"/>
    <x v="0"/>
    <s v=""/>
    <s v="No"/>
    <x v="2"/>
    <x v="1"/>
    <x v="1"/>
  </r>
  <r>
    <s v="e1c2192e-641e-4987-a7d8"/>
    <x v="47"/>
    <d v="1899-12-30T03:21:19"/>
    <x v="0"/>
    <x v="0"/>
    <x v="1"/>
    <x v="0"/>
    <x v="0"/>
    <n v="8"/>
    <x v="4"/>
    <x v="6"/>
    <d v="2024-02-28T00:00:00"/>
    <x v="9"/>
    <d v="1899-12-30T02:35:00"/>
    <d v="1899-12-30T02:35:00"/>
    <x v="0"/>
    <s v=""/>
    <s v="No"/>
    <x v="2"/>
    <x v="1"/>
    <x v="1"/>
  </r>
  <r>
    <s v="3f5c07a5-eadc-494f-93b6"/>
    <x v="47"/>
    <d v="1899-12-30T03:31:16"/>
    <x v="0"/>
    <x v="1"/>
    <x v="0"/>
    <x v="0"/>
    <x v="1"/>
    <n v="3"/>
    <x v="2"/>
    <x v="2"/>
    <d v="2024-02-10T00:00:00"/>
    <x v="12"/>
    <d v="1899-12-30T05:30:00"/>
    <d v="1899-12-30T05:30:00"/>
    <x v="0"/>
    <s v=""/>
    <s v="No"/>
    <x v="2"/>
    <x v="1"/>
    <x v="1"/>
  </r>
  <r>
    <s v="f8cc2409-0b76-4326-97fb"/>
    <x v="47"/>
    <d v="1899-12-30T03:31:28"/>
    <x v="0"/>
    <x v="1"/>
    <x v="2"/>
    <x v="0"/>
    <x v="0"/>
    <n v="8"/>
    <x v="0"/>
    <x v="3"/>
    <d v="2024-02-11T00:00:00"/>
    <x v="49"/>
    <d v="1899-12-30T03:00:00"/>
    <d v="1899-12-30T03:00:00"/>
    <x v="0"/>
    <s v=""/>
    <s v="No"/>
    <x v="2"/>
    <x v="1"/>
    <x v="1"/>
  </r>
  <r>
    <s v="bf6a6709-dff9-47b2-8093"/>
    <x v="47"/>
    <d v="1899-12-30T03:32:01"/>
    <x v="0"/>
    <x v="1"/>
    <x v="1"/>
    <x v="0"/>
    <x v="0"/>
    <n v="12"/>
    <x v="5"/>
    <x v="19"/>
    <d v="2024-02-11T00:00:00"/>
    <x v="49"/>
    <d v="1899-12-30T03:00:00"/>
    <d v="1899-12-30T03:00:00"/>
    <x v="0"/>
    <s v=""/>
    <s v="No"/>
    <x v="2"/>
    <x v="1"/>
    <x v="1"/>
  </r>
  <r>
    <s v="381e7d97-e356-4c71-9c38"/>
    <x v="47"/>
    <d v="1899-12-30T03:40:03"/>
    <x v="0"/>
    <x v="1"/>
    <x v="1"/>
    <x v="0"/>
    <x v="0"/>
    <n v="12"/>
    <x v="5"/>
    <x v="19"/>
    <d v="2024-02-28T00:00:00"/>
    <x v="49"/>
    <d v="1899-12-30T03:00:00"/>
    <d v="1899-12-30T03:00:00"/>
    <x v="0"/>
    <s v=""/>
    <s v="No"/>
    <x v="2"/>
    <x v="1"/>
    <x v="1"/>
  </r>
  <r>
    <s v="11c5d708-3af1-4f47-89cc"/>
    <x v="47"/>
    <d v="1899-12-30T03:50:20"/>
    <x v="0"/>
    <x v="1"/>
    <x v="1"/>
    <x v="0"/>
    <x v="0"/>
    <n v="7"/>
    <x v="3"/>
    <x v="8"/>
    <d v="2024-02-11T00:00:00"/>
    <x v="10"/>
    <d v="1899-12-30T03:35:00"/>
    <d v="1899-12-30T03:35:00"/>
    <x v="0"/>
    <s v=""/>
    <s v="No"/>
    <x v="2"/>
    <x v="1"/>
    <x v="1"/>
  </r>
  <r>
    <s v="cfabe96d-f85e-47ce-a9e3"/>
    <x v="47"/>
    <d v="1899-12-30T03:50:57"/>
    <x v="0"/>
    <x v="1"/>
    <x v="1"/>
    <x v="0"/>
    <x v="0"/>
    <n v="7"/>
    <x v="3"/>
    <x v="8"/>
    <d v="2024-02-12T00:00:00"/>
    <x v="10"/>
    <d v="1899-12-30T03:35:00"/>
    <d v="1899-12-30T03:35:00"/>
    <x v="0"/>
    <s v=""/>
    <s v="No"/>
    <x v="2"/>
    <x v="1"/>
    <x v="1"/>
  </r>
  <r>
    <s v="779a7f25-04c7-488a-bf2c"/>
    <x v="47"/>
    <d v="1899-12-30T03:57:39"/>
    <x v="0"/>
    <x v="1"/>
    <x v="1"/>
    <x v="0"/>
    <x v="0"/>
    <n v="7"/>
    <x v="3"/>
    <x v="8"/>
    <d v="2024-02-11T00:00:00"/>
    <x v="10"/>
    <d v="1899-12-30T03:35:00"/>
    <d v="1899-12-30T03:35:00"/>
    <x v="0"/>
    <s v=""/>
    <s v="No"/>
    <x v="2"/>
    <x v="1"/>
    <x v="1"/>
  </r>
  <r>
    <s v="db56bb40-05e3-44ca-b690"/>
    <x v="47"/>
    <d v="1899-12-30T04:22:22"/>
    <x v="0"/>
    <x v="0"/>
    <x v="1"/>
    <x v="0"/>
    <x v="0"/>
    <n v="8"/>
    <x v="7"/>
    <x v="8"/>
    <d v="2024-02-13T00:00:00"/>
    <x v="30"/>
    <d v="1899-12-30T04:05:00"/>
    <d v="1899-12-30T04:05:00"/>
    <x v="0"/>
    <s v=""/>
    <s v="No"/>
    <x v="2"/>
    <x v="1"/>
    <x v="1"/>
  </r>
  <r>
    <s v="b84f3416-dee5-4d8f-9c7b"/>
    <x v="47"/>
    <d v="1899-12-30T04:24:29"/>
    <x v="1"/>
    <x v="1"/>
    <x v="0"/>
    <x v="0"/>
    <x v="1"/>
    <n v="65"/>
    <x v="1"/>
    <x v="0"/>
    <d v="2024-02-10T00:00:00"/>
    <x v="55"/>
    <d v="1899-12-30T08:00:00"/>
    <d v="1899-12-30T08:00:00"/>
    <x v="0"/>
    <s v=""/>
    <s v="No"/>
    <x v="2"/>
    <x v="1"/>
    <x v="1"/>
  </r>
  <r>
    <s v="3464afa8-f80b-496d-bfa1"/>
    <x v="47"/>
    <d v="1899-12-30T04:27:14"/>
    <x v="1"/>
    <x v="0"/>
    <x v="0"/>
    <x v="0"/>
    <x v="1"/>
    <n v="3"/>
    <x v="2"/>
    <x v="2"/>
    <d v="2024-02-10T00:00:00"/>
    <x v="55"/>
    <d v="1899-12-30T06:15:00"/>
    <d v="1899-12-30T06:41:00"/>
    <x v="1"/>
    <s v="Signal Failure"/>
    <s v="No"/>
    <x v="2"/>
    <x v="1"/>
    <x v="1"/>
  </r>
  <r>
    <s v="0ce99c84-9c82-4101-98bc"/>
    <x v="47"/>
    <d v="1899-12-30T04:29:44"/>
    <x v="0"/>
    <x v="0"/>
    <x v="1"/>
    <x v="0"/>
    <x v="0"/>
    <n v="3"/>
    <x v="5"/>
    <x v="0"/>
    <d v="2024-02-28T00:00:00"/>
    <x v="30"/>
    <d v="1899-12-30T03:15:00"/>
    <d v="1899-12-30T03:15:00"/>
    <x v="0"/>
    <s v=""/>
    <s v="No"/>
    <x v="2"/>
    <x v="1"/>
    <x v="1"/>
  </r>
  <r>
    <s v="40baa22f-d5fb-4262-9ba4"/>
    <x v="47"/>
    <d v="1899-12-30T04:48:20"/>
    <x v="0"/>
    <x v="1"/>
    <x v="3"/>
    <x v="0"/>
    <x v="1"/>
    <n v="2"/>
    <x v="5"/>
    <x v="0"/>
    <d v="2024-02-10T00:00:00"/>
    <x v="5"/>
    <d v="1899-12-30T06:45:00"/>
    <d v="1899-12-30T06:45:00"/>
    <x v="0"/>
    <s v=""/>
    <s v="No"/>
    <x v="2"/>
    <x v="1"/>
    <x v="1"/>
  </r>
  <r>
    <s v="12468dc0-c02f-403f-a90d"/>
    <x v="47"/>
    <d v="1899-12-30T05:03:12"/>
    <x v="0"/>
    <x v="1"/>
    <x v="2"/>
    <x v="0"/>
    <x v="1"/>
    <n v="22"/>
    <x v="6"/>
    <x v="7"/>
    <d v="2024-02-10T00:00:00"/>
    <x v="13"/>
    <d v="1899-12-30T07:50:00"/>
    <d v="1899-12-30T07:50:00"/>
    <x v="0"/>
    <s v=""/>
    <s v="No"/>
    <x v="2"/>
    <x v="1"/>
    <x v="1"/>
  </r>
  <r>
    <s v="80674450-5ed4-45b8-9121"/>
    <x v="47"/>
    <d v="1899-12-30T05:03:12"/>
    <x v="0"/>
    <x v="1"/>
    <x v="1"/>
    <x v="0"/>
    <x v="1"/>
    <n v="10"/>
    <x v="3"/>
    <x v="8"/>
    <d v="2024-02-10T00:00:00"/>
    <x v="13"/>
    <d v="1899-12-30T07:50:00"/>
    <d v="1899-12-30T07:50:00"/>
    <x v="0"/>
    <s v=""/>
    <s v="No"/>
    <x v="2"/>
    <x v="1"/>
    <x v="1"/>
  </r>
  <r>
    <s v="48ba094b-131d-44b2-89b2"/>
    <x v="47"/>
    <d v="1899-12-30T05:06:26"/>
    <x v="0"/>
    <x v="1"/>
    <x v="0"/>
    <x v="0"/>
    <x v="1"/>
    <n v="7"/>
    <x v="3"/>
    <x v="8"/>
    <d v="2024-02-10T00:00:00"/>
    <x v="13"/>
    <d v="1899-12-30T07:50:00"/>
    <d v="1899-12-30T07:50:00"/>
    <x v="0"/>
    <s v=""/>
    <s v="No"/>
    <x v="2"/>
    <x v="1"/>
    <x v="1"/>
  </r>
  <r>
    <s v="d67da018-370c-4e3d-9f7c"/>
    <x v="47"/>
    <d v="1899-12-30T05:07:46"/>
    <x v="1"/>
    <x v="1"/>
    <x v="1"/>
    <x v="0"/>
    <x v="1"/>
    <n v="4"/>
    <x v="5"/>
    <x v="0"/>
    <d v="2024-02-10T00:00:00"/>
    <x v="13"/>
    <d v="1899-12-30T07:00:00"/>
    <d v="1899-12-30T07:00:00"/>
    <x v="0"/>
    <s v=""/>
    <s v="No"/>
    <x v="2"/>
    <x v="1"/>
    <x v="1"/>
  </r>
  <r>
    <s v="57e82ad7-d88e-493c-83ca"/>
    <x v="47"/>
    <d v="1899-12-30T05:08:50"/>
    <x v="0"/>
    <x v="1"/>
    <x v="2"/>
    <x v="0"/>
    <x v="1"/>
    <n v="5"/>
    <x v="4"/>
    <x v="17"/>
    <d v="2024-02-10T00:00:00"/>
    <x v="13"/>
    <d v="1899-12-30T07:00:00"/>
    <d v="1899-12-30T07:00:00"/>
    <x v="0"/>
    <s v=""/>
    <s v="No"/>
    <x v="2"/>
    <x v="1"/>
    <x v="1"/>
  </r>
  <r>
    <s v="2aaae185-c661-432b-8b5c"/>
    <x v="47"/>
    <d v="1899-12-30T05:13:51"/>
    <x v="0"/>
    <x v="1"/>
    <x v="2"/>
    <x v="0"/>
    <x v="1"/>
    <n v="22"/>
    <x v="6"/>
    <x v="7"/>
    <d v="2024-02-10T00:00:00"/>
    <x v="13"/>
    <d v="1899-12-30T07:50:00"/>
    <d v="1899-12-30T07:50:00"/>
    <x v="0"/>
    <s v=""/>
    <s v="No"/>
    <x v="2"/>
    <x v="1"/>
    <x v="1"/>
  </r>
  <r>
    <s v="4af1ade1-f7fc-4580-aba5"/>
    <x v="47"/>
    <d v="1899-12-30T05:14:14"/>
    <x v="1"/>
    <x v="1"/>
    <x v="1"/>
    <x v="1"/>
    <x v="0"/>
    <n v="134"/>
    <x v="5"/>
    <x v="4"/>
    <d v="2024-02-14T00:00:00"/>
    <x v="34"/>
    <d v="1899-12-30T05:20:00"/>
    <d v="1899-12-30T05:33:00"/>
    <x v="1"/>
    <s v="Weather Conditions"/>
    <s v="No"/>
    <x v="2"/>
    <x v="1"/>
    <x v="1"/>
  </r>
  <r>
    <s v="89215226-4f63-4957-aea9"/>
    <x v="47"/>
    <d v="1899-12-30T05:19:48"/>
    <x v="0"/>
    <x v="0"/>
    <x v="1"/>
    <x v="0"/>
    <x v="1"/>
    <n v="19"/>
    <x v="0"/>
    <x v="3"/>
    <d v="2024-02-10T00:00:00"/>
    <x v="35"/>
    <d v="1899-12-30T07:45:00"/>
    <d v="1899-12-30T07:45:00"/>
    <x v="0"/>
    <s v=""/>
    <s v="No"/>
    <x v="2"/>
    <x v="1"/>
    <x v="1"/>
  </r>
  <r>
    <s v="3037edc7-e685-47ff-bdcc"/>
    <x v="47"/>
    <d v="1899-12-30T05:24:50"/>
    <x v="1"/>
    <x v="1"/>
    <x v="1"/>
    <x v="0"/>
    <x v="0"/>
    <n v="4"/>
    <x v="5"/>
    <x v="13"/>
    <d v="2024-02-11T00:00:00"/>
    <x v="76"/>
    <d v="1899-12-30T04:30:00"/>
    <d v="1899-12-30T04:30:00"/>
    <x v="0"/>
    <s v=""/>
    <s v="No"/>
    <x v="2"/>
    <x v="1"/>
    <x v="1"/>
  </r>
  <r>
    <s v="d8281c1d-ca7c-4641-ae9b"/>
    <x v="47"/>
    <d v="1899-12-30T05:26:03"/>
    <x v="0"/>
    <x v="0"/>
    <x v="1"/>
    <x v="0"/>
    <x v="0"/>
    <n v="7"/>
    <x v="3"/>
    <x v="8"/>
    <d v="2024-02-11T00:00:00"/>
    <x v="76"/>
    <d v="1899-12-30T05:05:00"/>
    <d v="1899-12-30T05:05:00"/>
    <x v="0"/>
    <s v=""/>
    <s v="No"/>
    <x v="2"/>
    <x v="1"/>
    <x v="1"/>
  </r>
  <r>
    <s v="1ff2032b-8c32-4c0b-85e4"/>
    <x v="47"/>
    <d v="1899-12-30T05:28:10"/>
    <x v="0"/>
    <x v="0"/>
    <x v="1"/>
    <x v="0"/>
    <x v="0"/>
    <n v="35"/>
    <x v="1"/>
    <x v="1"/>
    <d v="2024-02-11T00:00:00"/>
    <x v="76"/>
    <d v="1899-12-30T05:35:00"/>
    <d v="1899-12-30T05:35:00"/>
    <x v="0"/>
    <s v=""/>
    <s v="No"/>
    <x v="2"/>
    <x v="1"/>
    <x v="1"/>
  </r>
  <r>
    <s v="11a97166-cdac-4643-a0a1"/>
    <x v="47"/>
    <d v="1899-12-30T05:32:51"/>
    <x v="0"/>
    <x v="1"/>
    <x v="0"/>
    <x v="0"/>
    <x v="0"/>
    <n v="23"/>
    <x v="1"/>
    <x v="1"/>
    <d v="2024-02-11T00:00:00"/>
    <x v="57"/>
    <d v="1899-12-30T05:50:00"/>
    <d v="1899-12-30T05:50:00"/>
    <x v="0"/>
    <s v=""/>
    <s v="No"/>
    <x v="2"/>
    <x v="1"/>
    <x v="1"/>
  </r>
  <r>
    <s v="5643cb7f-ce39-4a2c-8a03"/>
    <x v="47"/>
    <d v="1899-12-30T05:46:03"/>
    <x v="1"/>
    <x v="0"/>
    <x v="0"/>
    <x v="0"/>
    <x v="0"/>
    <n v="4"/>
    <x v="3"/>
    <x v="8"/>
    <d v="2024-02-19T00:00:00"/>
    <x v="11"/>
    <d v="1899-12-30T05:35:00"/>
    <d v="1899-12-30T05:35:00"/>
    <x v="0"/>
    <s v=""/>
    <s v="No"/>
    <x v="2"/>
    <x v="1"/>
    <x v="1"/>
  </r>
  <r>
    <s v="472be6f3-f2de-4322-a222"/>
    <x v="47"/>
    <d v="1899-12-30T05:52:49"/>
    <x v="1"/>
    <x v="0"/>
    <x v="2"/>
    <x v="0"/>
    <x v="0"/>
    <n v="2"/>
    <x v="2"/>
    <x v="2"/>
    <d v="2024-02-15T00:00:00"/>
    <x v="11"/>
    <d v="1899-12-30T04:45:00"/>
    <d v="1899-12-30T04:45:00"/>
    <x v="0"/>
    <s v=""/>
    <s v="No"/>
    <x v="2"/>
    <x v="1"/>
    <x v="1"/>
  </r>
  <r>
    <s v="bb787ee5-6881-483c-84a4"/>
    <x v="47"/>
    <d v="1899-12-30T05:53:43"/>
    <x v="0"/>
    <x v="1"/>
    <x v="2"/>
    <x v="0"/>
    <x v="0"/>
    <n v="8"/>
    <x v="0"/>
    <x v="3"/>
    <d v="2024-02-11T00:00:00"/>
    <x v="11"/>
    <d v="1899-12-30T05:15:00"/>
    <d v="1899-12-30T05:22:00"/>
    <x v="1"/>
    <s v="Staff Shortage"/>
    <s v="No"/>
    <x v="2"/>
    <x v="1"/>
    <x v="1"/>
  </r>
  <r>
    <s v="b45ac894-41e7-483e-9ea1"/>
    <x v="47"/>
    <d v="1899-12-30T05:54:13"/>
    <x v="1"/>
    <x v="0"/>
    <x v="0"/>
    <x v="1"/>
    <x v="0"/>
    <n v="35"/>
    <x v="3"/>
    <x v="8"/>
    <d v="2024-02-29T00:00:00"/>
    <x v="11"/>
    <d v="1899-12-30T05:35:00"/>
    <d v="1899-12-30T05:35:00"/>
    <x v="0"/>
    <s v=""/>
    <s v="No"/>
    <x v="2"/>
    <x v="1"/>
    <x v="1"/>
  </r>
  <r>
    <s v="0d1e2a2a-945c-40b2-a009"/>
    <x v="47"/>
    <d v="1899-12-30T05:54:54"/>
    <x v="0"/>
    <x v="0"/>
    <x v="1"/>
    <x v="0"/>
    <x v="0"/>
    <n v="3"/>
    <x v="5"/>
    <x v="0"/>
    <d v="2024-02-25T00:00:00"/>
    <x v="11"/>
    <d v="1899-12-30T04:45:00"/>
    <d v="1899-12-30T04:45:00"/>
    <x v="0"/>
    <s v=""/>
    <s v="No"/>
    <x v="2"/>
    <x v="1"/>
    <x v="1"/>
  </r>
  <r>
    <s v="9855bfae-e376-4dd0-b61a"/>
    <x v="47"/>
    <d v="1899-12-30T06:00:12"/>
    <x v="0"/>
    <x v="1"/>
    <x v="1"/>
    <x v="0"/>
    <x v="1"/>
    <n v="53"/>
    <x v="1"/>
    <x v="1"/>
    <d v="2024-02-10T00:00:00"/>
    <x v="15"/>
    <d v="1899-12-30T09:20:00"/>
    <d v="1899-12-30T09:20:00"/>
    <x v="0"/>
    <s v=""/>
    <s v="No"/>
    <x v="2"/>
    <x v="1"/>
    <x v="1"/>
  </r>
  <r>
    <s v="48f65e1c-7183-4c13-90d4"/>
    <x v="47"/>
    <d v="1899-12-30T06:07:28"/>
    <x v="0"/>
    <x v="1"/>
    <x v="1"/>
    <x v="0"/>
    <x v="0"/>
    <n v="22"/>
    <x v="6"/>
    <x v="7"/>
    <d v="2024-02-13T00:00:00"/>
    <x v="31"/>
    <d v="1899-12-30T05:50:00"/>
    <d v="1899-12-30T05:50:00"/>
    <x v="0"/>
    <s v=""/>
    <s v="No"/>
    <x v="2"/>
    <x v="1"/>
    <x v="1"/>
  </r>
  <r>
    <s v="bc9dd910-c014-47c1-a783"/>
    <x v="47"/>
    <d v="1899-12-30T06:07:37"/>
    <x v="0"/>
    <x v="1"/>
    <x v="1"/>
    <x v="0"/>
    <x v="1"/>
    <n v="53"/>
    <x v="1"/>
    <x v="1"/>
    <d v="2024-02-10T00:00:00"/>
    <x v="15"/>
    <d v="1899-12-30T09:20:00"/>
    <d v="1899-12-30T09:20:00"/>
    <x v="0"/>
    <s v=""/>
    <s v="No"/>
    <x v="2"/>
    <x v="1"/>
    <x v="1"/>
  </r>
  <r>
    <s v="67b31956-2fa9-4b2e-b030"/>
    <x v="47"/>
    <d v="1899-12-30T06:08:41"/>
    <x v="1"/>
    <x v="0"/>
    <x v="1"/>
    <x v="0"/>
    <x v="1"/>
    <n v="5"/>
    <x v="2"/>
    <x v="2"/>
    <d v="2024-02-10T00:00:00"/>
    <x v="15"/>
    <d v="1899-12-30T08:00:00"/>
    <d v="1899-12-30T08:00:00"/>
    <x v="0"/>
    <s v=""/>
    <s v="No"/>
    <x v="2"/>
    <x v="1"/>
    <x v="1"/>
  </r>
  <r>
    <s v="927d4813-4efa-4194-908f"/>
    <x v="47"/>
    <d v="1899-12-30T06:10:15"/>
    <x v="0"/>
    <x v="1"/>
    <x v="1"/>
    <x v="0"/>
    <x v="0"/>
    <n v="13"/>
    <x v="0"/>
    <x v="3"/>
    <d v="2024-02-11T00:00:00"/>
    <x v="31"/>
    <d v="1899-12-30T05:30:00"/>
    <d v="1899-12-30T05:30:00"/>
    <x v="0"/>
    <s v=""/>
    <s v="No"/>
    <x v="2"/>
    <x v="1"/>
    <x v="1"/>
  </r>
  <r>
    <s v="35703d81-8cd2-43ae-adf9"/>
    <x v="47"/>
    <d v="1899-12-30T06:10:27"/>
    <x v="0"/>
    <x v="1"/>
    <x v="1"/>
    <x v="0"/>
    <x v="1"/>
    <n v="53"/>
    <x v="1"/>
    <x v="1"/>
    <d v="2024-02-10T00:00:00"/>
    <x v="15"/>
    <d v="1899-12-30T09:20:00"/>
    <d v="1899-12-30T09:20:00"/>
    <x v="0"/>
    <s v=""/>
    <s v="No"/>
    <x v="2"/>
    <x v="1"/>
    <x v="1"/>
  </r>
  <r>
    <s v="19ef6f84-6deb-401a-9bc8"/>
    <x v="47"/>
    <d v="1899-12-30T06:11:04"/>
    <x v="0"/>
    <x v="1"/>
    <x v="1"/>
    <x v="0"/>
    <x v="0"/>
    <n v="22"/>
    <x v="6"/>
    <x v="7"/>
    <d v="2024-02-28T00:00:00"/>
    <x v="31"/>
    <d v="1899-12-30T05:50:00"/>
    <m/>
    <x v="2"/>
    <s v="Weather Conditions"/>
    <s v="No"/>
    <x v="2"/>
    <x v="1"/>
    <x v="1"/>
  </r>
  <r>
    <s v="4d49db4c-55e2-4d34-ae4b"/>
    <x v="47"/>
    <d v="1899-12-30T06:12:43"/>
    <x v="1"/>
    <x v="0"/>
    <x v="1"/>
    <x v="0"/>
    <x v="0"/>
    <n v="35"/>
    <x v="1"/>
    <x v="1"/>
    <d v="2024-02-11T00:00:00"/>
    <x v="31"/>
    <d v="1899-12-30T06:20:00"/>
    <d v="1899-12-30T06:20:00"/>
    <x v="0"/>
    <s v=""/>
    <s v="No"/>
    <x v="2"/>
    <x v="1"/>
    <x v="1"/>
  </r>
  <r>
    <s v="941882c0-87fa-4cde-895a"/>
    <x v="47"/>
    <d v="1899-12-30T06:28:00"/>
    <x v="0"/>
    <x v="1"/>
    <x v="1"/>
    <x v="0"/>
    <x v="0"/>
    <n v="3"/>
    <x v="5"/>
    <x v="0"/>
    <d v="2024-02-11T00:00:00"/>
    <x v="77"/>
    <d v="1899-12-30T05:15:00"/>
    <d v="1899-12-30T05:15:00"/>
    <x v="0"/>
    <s v=""/>
    <s v="No"/>
    <x v="2"/>
    <x v="1"/>
    <x v="1"/>
  </r>
  <r>
    <s v="16db8da5-1235-4b32-b97c"/>
    <x v="47"/>
    <d v="1899-12-30T06:30:18"/>
    <x v="1"/>
    <x v="1"/>
    <x v="1"/>
    <x v="0"/>
    <x v="1"/>
    <n v="113"/>
    <x v="2"/>
    <x v="4"/>
    <d v="2024-02-10T00:00:00"/>
    <x v="36"/>
    <d v="1899-12-30T10:15:00"/>
    <d v="1899-12-30T11:13:00"/>
    <x v="1"/>
    <s v="Staffing"/>
    <s v="No"/>
    <x v="2"/>
    <x v="1"/>
    <x v="1"/>
  </r>
  <r>
    <s v="2d1a980c-861b-4cac-895e"/>
    <x v="47"/>
    <d v="1899-12-30T06:30:22"/>
    <x v="0"/>
    <x v="1"/>
    <x v="2"/>
    <x v="0"/>
    <x v="1"/>
    <n v="71"/>
    <x v="3"/>
    <x v="2"/>
    <d v="2024-02-10T00:00:00"/>
    <x v="36"/>
    <d v="1899-12-30T09:50:00"/>
    <d v="1899-12-30T09:50:00"/>
    <x v="0"/>
    <s v=""/>
    <s v="No"/>
    <x v="2"/>
    <x v="1"/>
    <x v="1"/>
  </r>
  <r>
    <s v="512b1eff-3c45-4022-bc47"/>
    <x v="47"/>
    <d v="1899-12-30T06:38:50"/>
    <x v="0"/>
    <x v="0"/>
    <x v="0"/>
    <x v="0"/>
    <x v="0"/>
    <n v="6"/>
    <x v="2"/>
    <x v="13"/>
    <d v="2024-02-11T00:00:00"/>
    <x v="12"/>
    <d v="1899-12-30T06:15:00"/>
    <d v="1899-12-30T06:15:00"/>
    <x v="0"/>
    <s v=""/>
    <s v="No"/>
    <x v="2"/>
    <x v="1"/>
    <x v="1"/>
  </r>
  <r>
    <s v="392002dd-c17d-4ac7-b26f"/>
    <x v="47"/>
    <d v="1899-12-30T06:39:08"/>
    <x v="0"/>
    <x v="0"/>
    <x v="0"/>
    <x v="0"/>
    <x v="0"/>
    <n v="43"/>
    <x v="1"/>
    <x v="0"/>
    <d v="2024-02-11T00:00:00"/>
    <x v="12"/>
    <d v="1899-12-30T07:15:00"/>
    <d v="1899-12-30T07:15:00"/>
    <x v="0"/>
    <s v=""/>
    <s v="No"/>
    <x v="2"/>
    <x v="1"/>
    <x v="1"/>
  </r>
  <r>
    <s v="8cc43b76-132f-46e5-b99c"/>
    <x v="47"/>
    <d v="1899-12-30T06:42:32"/>
    <x v="0"/>
    <x v="0"/>
    <x v="1"/>
    <x v="0"/>
    <x v="1"/>
    <n v="19"/>
    <x v="0"/>
    <x v="3"/>
    <d v="2024-02-10T00:00:00"/>
    <x v="36"/>
    <d v="1899-12-30T09:00:00"/>
    <d v="1899-12-30T09:00:00"/>
    <x v="0"/>
    <s v=""/>
    <s v="No"/>
    <x v="2"/>
    <x v="1"/>
    <x v="1"/>
  </r>
  <r>
    <s v="0c3f8c19-1bde-46b5-a5f5"/>
    <x v="47"/>
    <d v="1899-12-30T06:43:19"/>
    <x v="1"/>
    <x v="0"/>
    <x v="1"/>
    <x v="0"/>
    <x v="0"/>
    <n v="35"/>
    <x v="1"/>
    <x v="1"/>
    <d v="2024-02-20T00:00:00"/>
    <x v="12"/>
    <d v="1899-12-30T06:50:00"/>
    <d v="1899-12-30T06:50:00"/>
    <x v="0"/>
    <s v=""/>
    <s v="No"/>
    <x v="2"/>
    <x v="1"/>
    <x v="1"/>
  </r>
  <r>
    <s v="bfb1a686-899f-4abe-bb55"/>
    <x v="47"/>
    <d v="1899-12-30T06:43:57"/>
    <x v="1"/>
    <x v="1"/>
    <x v="1"/>
    <x v="0"/>
    <x v="1"/>
    <n v="113"/>
    <x v="2"/>
    <x v="4"/>
    <d v="2024-02-10T00:00:00"/>
    <x v="36"/>
    <d v="1899-12-30T10:15:00"/>
    <d v="1899-12-30T11:13:00"/>
    <x v="1"/>
    <s v="Staffing"/>
    <s v="No"/>
    <x v="2"/>
    <x v="1"/>
    <x v="1"/>
  </r>
  <r>
    <s v="780ae1aa-8695-4680-a6af"/>
    <x v="47"/>
    <d v="1899-12-30T06:56:17"/>
    <x v="0"/>
    <x v="0"/>
    <x v="1"/>
    <x v="0"/>
    <x v="0"/>
    <n v="7"/>
    <x v="3"/>
    <x v="8"/>
    <d v="2024-02-12T00:00:00"/>
    <x v="54"/>
    <d v="1899-12-30T06:35:00"/>
    <d v="1899-12-30T06:35:00"/>
    <x v="0"/>
    <s v=""/>
    <s v="No"/>
    <x v="2"/>
    <x v="1"/>
    <x v="1"/>
  </r>
  <r>
    <s v="cd8eab94-a0d2-49ce-94f9"/>
    <x v="47"/>
    <d v="1899-12-30T07:15:13"/>
    <x v="0"/>
    <x v="1"/>
    <x v="1"/>
    <x v="0"/>
    <x v="1"/>
    <n v="26"/>
    <x v="0"/>
    <x v="5"/>
    <d v="2024-02-10T00:00:00"/>
    <x v="14"/>
    <d v="1899-12-30T09:15:00"/>
    <d v="1899-12-30T09:15:00"/>
    <x v="0"/>
    <s v=""/>
    <s v="No"/>
    <x v="2"/>
    <x v="1"/>
    <x v="1"/>
  </r>
  <r>
    <s v="4a2dc543-1b71-4393-b43c"/>
    <x v="47"/>
    <d v="1899-12-30T07:15:44"/>
    <x v="0"/>
    <x v="1"/>
    <x v="1"/>
    <x v="0"/>
    <x v="1"/>
    <n v="19"/>
    <x v="0"/>
    <x v="3"/>
    <d v="2024-02-10T00:00:00"/>
    <x v="14"/>
    <d v="1899-12-30T08:45:00"/>
    <d v="1899-12-30T08:45:00"/>
    <x v="0"/>
    <s v=""/>
    <s v="No"/>
    <x v="2"/>
    <x v="1"/>
    <x v="1"/>
  </r>
  <r>
    <s v="e960972b-57c0-4216-a086"/>
    <x v="47"/>
    <d v="1899-12-30T07:18:34"/>
    <x v="0"/>
    <x v="1"/>
    <x v="1"/>
    <x v="0"/>
    <x v="1"/>
    <n v="53"/>
    <x v="1"/>
    <x v="1"/>
    <d v="2024-02-10T00:00:00"/>
    <x v="14"/>
    <d v="1899-12-30T09:35:00"/>
    <d v="1899-12-30T09:35:00"/>
    <x v="0"/>
    <s v=""/>
    <s v="No"/>
    <x v="2"/>
    <x v="1"/>
    <x v="1"/>
  </r>
  <r>
    <s v="4757c7c1-b493-4620-a986"/>
    <x v="47"/>
    <d v="1899-12-30T07:31:34"/>
    <x v="1"/>
    <x v="0"/>
    <x v="0"/>
    <x v="0"/>
    <x v="1"/>
    <n v="10"/>
    <x v="5"/>
    <x v="15"/>
    <d v="2024-02-10T00:00:00"/>
    <x v="16"/>
    <d v="1899-12-30T09:45:00"/>
    <d v="1899-12-30T12:24:00"/>
    <x v="1"/>
    <s v="Signal Failure"/>
    <s v="No"/>
    <x v="2"/>
    <x v="1"/>
    <x v="1"/>
  </r>
  <r>
    <s v="5bea07b4-8f18-433d-a217"/>
    <x v="47"/>
    <d v="1899-12-30T07:35:56"/>
    <x v="0"/>
    <x v="0"/>
    <x v="1"/>
    <x v="0"/>
    <x v="1"/>
    <n v="19"/>
    <x v="0"/>
    <x v="3"/>
    <d v="2024-02-10T00:00:00"/>
    <x v="16"/>
    <d v="1899-12-30T10:00:00"/>
    <d v="1899-12-30T10:00:00"/>
    <x v="0"/>
    <s v=""/>
    <s v="No"/>
    <x v="2"/>
    <x v="1"/>
    <x v="1"/>
  </r>
  <r>
    <s v="cca097f2-3004-4636-89b1"/>
    <x v="47"/>
    <d v="1899-12-30T07:47:21"/>
    <x v="0"/>
    <x v="0"/>
    <x v="3"/>
    <x v="0"/>
    <x v="1"/>
    <n v="3"/>
    <x v="5"/>
    <x v="0"/>
    <d v="2024-02-10T00:00:00"/>
    <x v="39"/>
    <d v="1899-12-30T09:45:00"/>
    <d v="1899-12-30T09:45:00"/>
    <x v="0"/>
    <s v=""/>
    <s v="No"/>
    <x v="2"/>
    <x v="1"/>
    <x v="1"/>
  </r>
  <r>
    <s v="89a1393d-6e2a-49ef-b6a0"/>
    <x v="47"/>
    <d v="1899-12-30T07:48:16"/>
    <x v="0"/>
    <x v="1"/>
    <x v="1"/>
    <x v="0"/>
    <x v="0"/>
    <n v="35"/>
    <x v="1"/>
    <x v="1"/>
    <d v="2024-02-21T00:00:00"/>
    <x v="5"/>
    <d v="1899-12-30T08:05:00"/>
    <d v="1899-12-30T08:05:00"/>
    <x v="0"/>
    <s v=""/>
    <s v="No"/>
    <x v="2"/>
    <x v="1"/>
    <x v="1"/>
  </r>
  <r>
    <s v="8260ec9d-07fd-4723-9669"/>
    <x v="47"/>
    <d v="1899-12-30T07:50:27"/>
    <x v="1"/>
    <x v="1"/>
    <x v="1"/>
    <x v="0"/>
    <x v="1"/>
    <n v="5"/>
    <x v="2"/>
    <x v="2"/>
    <d v="2024-02-10T00:00:00"/>
    <x v="39"/>
    <d v="1899-12-30T09:45:00"/>
    <d v="1899-12-30T09:45:00"/>
    <x v="0"/>
    <s v=""/>
    <s v="No"/>
    <x v="2"/>
    <x v="1"/>
    <x v="1"/>
  </r>
  <r>
    <s v="4907da12-ee33-402b-a89e"/>
    <x v="47"/>
    <d v="1899-12-30T07:51:59"/>
    <x v="0"/>
    <x v="1"/>
    <x v="3"/>
    <x v="0"/>
    <x v="0"/>
    <n v="2"/>
    <x v="5"/>
    <x v="0"/>
    <d v="2024-02-17T00:00:00"/>
    <x v="5"/>
    <d v="1899-12-30T06:45:00"/>
    <d v="1899-12-30T06:45:00"/>
    <x v="0"/>
    <s v=""/>
    <s v="No"/>
    <x v="2"/>
    <x v="1"/>
    <x v="1"/>
  </r>
  <r>
    <s v="bf9a8800-2bb9-452b-8cde"/>
    <x v="47"/>
    <d v="1899-12-30T07:52:04"/>
    <x v="0"/>
    <x v="1"/>
    <x v="1"/>
    <x v="0"/>
    <x v="0"/>
    <n v="3"/>
    <x v="5"/>
    <x v="0"/>
    <d v="2024-02-18T00:00:00"/>
    <x v="58"/>
    <d v="1899-12-30T07:45:00"/>
    <d v="1899-12-30T07:45:00"/>
    <x v="0"/>
    <s v=""/>
    <s v="No"/>
    <x v="2"/>
    <x v="1"/>
    <x v="1"/>
  </r>
  <r>
    <s v="17225069-5ad3-4802-8159"/>
    <x v="47"/>
    <d v="1899-12-30T07:56:31"/>
    <x v="1"/>
    <x v="1"/>
    <x v="1"/>
    <x v="0"/>
    <x v="1"/>
    <n v="5"/>
    <x v="2"/>
    <x v="2"/>
    <d v="2024-02-10T00:00:00"/>
    <x v="39"/>
    <d v="1899-12-30T09:45:00"/>
    <d v="1899-12-30T09:45:00"/>
    <x v="0"/>
    <s v=""/>
    <s v="No"/>
    <x v="2"/>
    <x v="1"/>
    <x v="1"/>
  </r>
  <r>
    <s v="64e5fa6c-6889-4081-b147"/>
    <x v="47"/>
    <d v="1899-12-30T07:56:52"/>
    <x v="0"/>
    <x v="1"/>
    <x v="3"/>
    <x v="0"/>
    <x v="0"/>
    <n v="2"/>
    <x v="5"/>
    <x v="0"/>
    <d v="2024-02-21T00:00:00"/>
    <x v="5"/>
    <d v="1899-12-30T06:45:00"/>
    <d v="1899-12-30T06:45:00"/>
    <x v="0"/>
    <s v=""/>
    <s v="No"/>
    <x v="2"/>
    <x v="1"/>
    <x v="1"/>
  </r>
  <r>
    <s v="f1e913fa-308c-4fcf-988e"/>
    <x v="47"/>
    <d v="1899-12-30T07:57:48"/>
    <x v="0"/>
    <x v="1"/>
    <x v="3"/>
    <x v="0"/>
    <x v="0"/>
    <n v="2"/>
    <x v="5"/>
    <x v="0"/>
    <d v="2024-02-29T00:00:00"/>
    <x v="5"/>
    <d v="1899-12-30T06:45:00"/>
    <d v="1899-12-30T06:45:00"/>
    <x v="0"/>
    <s v=""/>
    <s v="No"/>
    <x v="2"/>
    <x v="1"/>
    <x v="1"/>
  </r>
  <r>
    <s v="96ebcf00-e9a4-418a-ac42"/>
    <x v="47"/>
    <d v="1899-12-30T08:00:00"/>
    <x v="0"/>
    <x v="2"/>
    <x v="1"/>
    <x v="0"/>
    <x v="0"/>
    <n v="72"/>
    <x v="3"/>
    <x v="2"/>
    <d v="2024-02-11T00:00:00"/>
    <x v="13"/>
    <d v="1899-12-30T08:20:00"/>
    <d v="1899-12-30T08:20:00"/>
    <x v="0"/>
    <s v=""/>
    <s v="No"/>
    <x v="2"/>
    <x v="1"/>
    <x v="1"/>
  </r>
  <r>
    <s v="85ae291a-d56c-4d1e-8398"/>
    <x v="47"/>
    <d v="1899-12-30T08:00:02"/>
    <x v="0"/>
    <x v="1"/>
    <x v="2"/>
    <x v="0"/>
    <x v="0"/>
    <n v="15"/>
    <x v="6"/>
    <x v="7"/>
    <d v="2024-02-20T00:00:00"/>
    <x v="13"/>
    <d v="1899-12-30T07:50:00"/>
    <d v="1899-12-30T07:50:00"/>
    <x v="0"/>
    <s v=""/>
    <s v="No"/>
    <x v="2"/>
    <x v="1"/>
    <x v="1"/>
  </r>
  <r>
    <s v="1b2a5f93-7fea-4192-ae70"/>
    <x v="47"/>
    <d v="1899-12-30T08:00:15"/>
    <x v="0"/>
    <x v="1"/>
    <x v="2"/>
    <x v="0"/>
    <x v="0"/>
    <n v="15"/>
    <x v="6"/>
    <x v="7"/>
    <d v="2024-02-21T00:00:00"/>
    <x v="13"/>
    <d v="1899-12-30T07:50:00"/>
    <d v="1899-12-30T07:50:00"/>
    <x v="0"/>
    <s v=""/>
    <s v="No"/>
    <x v="2"/>
    <x v="1"/>
    <x v="1"/>
  </r>
  <r>
    <s v="91c74bb0-ccac-4d25-ab6d"/>
    <x v="47"/>
    <d v="1899-12-30T08:01:23"/>
    <x v="0"/>
    <x v="1"/>
    <x v="1"/>
    <x v="0"/>
    <x v="0"/>
    <n v="7"/>
    <x v="3"/>
    <x v="8"/>
    <d v="2024-02-25T00:00:00"/>
    <x v="13"/>
    <d v="1899-12-30T07:50:00"/>
    <d v="1899-12-30T07:50:00"/>
    <x v="0"/>
    <s v=""/>
    <s v="No"/>
    <x v="2"/>
    <x v="1"/>
    <x v="1"/>
  </r>
  <r>
    <s v="767318d2-2e43-43f3-bad2"/>
    <x v="47"/>
    <d v="1899-12-30T08:01:34"/>
    <x v="0"/>
    <x v="1"/>
    <x v="2"/>
    <x v="0"/>
    <x v="0"/>
    <n v="4"/>
    <x v="4"/>
    <x v="17"/>
    <d v="2024-02-11T00:00:00"/>
    <x v="13"/>
    <d v="1899-12-30T07:00:00"/>
    <d v="1899-12-30T07:00:00"/>
    <x v="0"/>
    <s v=""/>
    <s v="No"/>
    <x v="2"/>
    <x v="1"/>
    <x v="1"/>
  </r>
  <r>
    <s v="ddae333a-9ba0-4fb6-a9da"/>
    <x v="47"/>
    <d v="1899-12-30T08:02:12"/>
    <x v="0"/>
    <x v="1"/>
    <x v="1"/>
    <x v="0"/>
    <x v="0"/>
    <n v="13"/>
    <x v="0"/>
    <x v="3"/>
    <d v="2024-02-27T00:00:00"/>
    <x v="15"/>
    <d v="1899-12-30T08:30:00"/>
    <d v="1899-12-30T08:30:00"/>
    <x v="0"/>
    <s v=""/>
    <s v="No"/>
    <x v="2"/>
    <x v="1"/>
    <x v="1"/>
  </r>
  <r>
    <s v="c29cbce7-bf1a-40af-8267"/>
    <x v="47"/>
    <d v="1899-12-30T08:02:41"/>
    <x v="0"/>
    <x v="1"/>
    <x v="0"/>
    <x v="0"/>
    <x v="0"/>
    <n v="4"/>
    <x v="3"/>
    <x v="8"/>
    <d v="2024-02-11T00:00:00"/>
    <x v="13"/>
    <d v="1899-12-30T07:50:00"/>
    <d v="1899-12-30T07:50:00"/>
    <x v="0"/>
    <s v=""/>
    <s v="No"/>
    <x v="2"/>
    <x v="1"/>
    <x v="1"/>
  </r>
  <r>
    <s v="cfdc3752-bddb-4647-a392"/>
    <x v="47"/>
    <d v="1899-12-30T08:03:36"/>
    <x v="0"/>
    <x v="1"/>
    <x v="2"/>
    <x v="0"/>
    <x v="0"/>
    <n v="21"/>
    <x v="7"/>
    <x v="14"/>
    <d v="2024-02-29T00:00:00"/>
    <x v="13"/>
    <d v="1899-12-30T08:00:00"/>
    <d v="1899-12-30T08:00:00"/>
    <x v="0"/>
    <s v=""/>
    <s v="No"/>
    <x v="2"/>
    <x v="1"/>
    <x v="1"/>
  </r>
  <r>
    <s v="8437b35f-697e-4fb6-8697"/>
    <x v="47"/>
    <d v="1899-12-30T08:03:54"/>
    <x v="0"/>
    <x v="1"/>
    <x v="1"/>
    <x v="0"/>
    <x v="0"/>
    <n v="7"/>
    <x v="3"/>
    <x v="8"/>
    <d v="2024-02-18T00:00:00"/>
    <x v="13"/>
    <d v="1899-12-30T07:50:00"/>
    <d v="1899-12-30T07:50:00"/>
    <x v="0"/>
    <s v=""/>
    <s v="No"/>
    <x v="2"/>
    <x v="1"/>
    <x v="1"/>
  </r>
  <r>
    <s v="4b74547c-ef60-4cfd-98d2"/>
    <x v="47"/>
    <d v="1899-12-30T08:05:39"/>
    <x v="0"/>
    <x v="2"/>
    <x v="1"/>
    <x v="0"/>
    <x v="0"/>
    <n v="72"/>
    <x v="3"/>
    <x v="2"/>
    <d v="2024-02-29T00:00:00"/>
    <x v="13"/>
    <d v="1899-12-30T08:20:00"/>
    <d v="1899-12-30T08:20:00"/>
    <x v="0"/>
    <s v=""/>
    <s v="No"/>
    <x v="2"/>
    <x v="1"/>
    <x v="1"/>
  </r>
  <r>
    <s v="25715345-11e4-4da0-a83a"/>
    <x v="47"/>
    <d v="1899-12-30T08:08:55"/>
    <x v="0"/>
    <x v="1"/>
    <x v="2"/>
    <x v="0"/>
    <x v="0"/>
    <n v="15"/>
    <x v="6"/>
    <x v="7"/>
    <d v="2024-02-18T00:00:00"/>
    <x v="13"/>
    <d v="1899-12-30T07:50:00"/>
    <d v="1899-12-30T07:50:00"/>
    <x v="0"/>
    <s v=""/>
    <s v="No"/>
    <x v="2"/>
    <x v="1"/>
    <x v="1"/>
  </r>
  <r>
    <s v="214f922b-fa16-43c7-80a3"/>
    <x v="47"/>
    <d v="1899-12-30T08:09:35"/>
    <x v="0"/>
    <x v="1"/>
    <x v="1"/>
    <x v="0"/>
    <x v="0"/>
    <n v="7"/>
    <x v="3"/>
    <x v="8"/>
    <d v="2024-02-11T00:00:00"/>
    <x v="13"/>
    <d v="1899-12-30T07:50:00"/>
    <d v="1899-12-30T07:50:00"/>
    <x v="0"/>
    <s v=""/>
    <s v="No"/>
    <x v="2"/>
    <x v="1"/>
    <x v="1"/>
  </r>
  <r>
    <s v="702feacd-6233-45b0-8b0f"/>
    <x v="47"/>
    <d v="1899-12-30T08:09:37"/>
    <x v="0"/>
    <x v="1"/>
    <x v="1"/>
    <x v="0"/>
    <x v="0"/>
    <n v="13"/>
    <x v="0"/>
    <x v="3"/>
    <d v="2024-02-19T00:00:00"/>
    <x v="15"/>
    <d v="1899-12-30T08:30:00"/>
    <d v="1899-12-30T08:30:00"/>
    <x v="0"/>
    <s v=""/>
    <s v="No"/>
    <x v="2"/>
    <x v="1"/>
    <x v="1"/>
  </r>
  <r>
    <s v="21cfd2e1-eadc-4a76-8e7d"/>
    <x v="47"/>
    <d v="1899-12-30T08:10:28"/>
    <x v="0"/>
    <x v="1"/>
    <x v="2"/>
    <x v="0"/>
    <x v="0"/>
    <n v="21"/>
    <x v="7"/>
    <x v="14"/>
    <d v="2024-02-11T00:00:00"/>
    <x v="13"/>
    <d v="1899-12-30T08:00:00"/>
    <d v="1899-12-30T08:00:00"/>
    <x v="0"/>
    <s v=""/>
    <s v="No"/>
    <x v="2"/>
    <x v="1"/>
    <x v="1"/>
  </r>
  <r>
    <s v="7b0b6031-0cf4-4ecc-86f3"/>
    <x v="47"/>
    <d v="1899-12-30T08:12:00"/>
    <x v="0"/>
    <x v="1"/>
    <x v="1"/>
    <x v="0"/>
    <x v="0"/>
    <n v="7"/>
    <x v="3"/>
    <x v="8"/>
    <d v="2024-02-12T00:00:00"/>
    <x v="13"/>
    <d v="1899-12-30T07:50:00"/>
    <d v="1899-12-30T07:50:00"/>
    <x v="0"/>
    <s v=""/>
    <s v="No"/>
    <x v="2"/>
    <x v="1"/>
    <x v="1"/>
  </r>
  <r>
    <s v="250ba0cf-d637-4a8d-8620"/>
    <x v="47"/>
    <d v="1899-12-30T08:12:08"/>
    <x v="0"/>
    <x v="1"/>
    <x v="1"/>
    <x v="1"/>
    <x v="0"/>
    <n v="52"/>
    <x v="3"/>
    <x v="8"/>
    <d v="2024-02-14T00:00:00"/>
    <x v="13"/>
    <d v="1899-12-30T07:50:00"/>
    <m/>
    <x v="2"/>
    <s v="Weather Conditions"/>
    <s v="No"/>
    <x v="2"/>
    <x v="1"/>
    <x v="1"/>
  </r>
  <r>
    <s v="5d29aa50-269e-4b0d-b3be"/>
    <x v="47"/>
    <d v="1899-12-30T08:15:10"/>
    <x v="0"/>
    <x v="1"/>
    <x v="1"/>
    <x v="0"/>
    <x v="0"/>
    <n v="3"/>
    <x v="2"/>
    <x v="2"/>
    <d v="2024-02-28T00:00:00"/>
    <x v="35"/>
    <d v="1899-12-30T07:15:00"/>
    <d v="1899-12-30T07:15:00"/>
    <x v="0"/>
    <s v=""/>
    <s v="No"/>
    <x v="2"/>
    <x v="1"/>
    <x v="1"/>
  </r>
  <r>
    <s v="a5c9a547-1047-4826-a644"/>
    <x v="47"/>
    <d v="1899-12-30T08:16:37"/>
    <x v="0"/>
    <x v="1"/>
    <x v="1"/>
    <x v="0"/>
    <x v="0"/>
    <n v="13"/>
    <x v="0"/>
    <x v="3"/>
    <d v="2024-02-23T00:00:00"/>
    <x v="14"/>
    <d v="1899-12-30T08:45:00"/>
    <d v="1899-12-30T08:45:00"/>
    <x v="0"/>
    <s v=""/>
    <s v="No"/>
    <x v="2"/>
    <x v="1"/>
    <x v="1"/>
  </r>
  <r>
    <s v="60c78a7c-6dbe-44ce-a35f"/>
    <x v="47"/>
    <d v="1899-12-30T08:17:23"/>
    <x v="0"/>
    <x v="1"/>
    <x v="1"/>
    <x v="1"/>
    <x v="0"/>
    <n v="27"/>
    <x v="0"/>
    <x v="3"/>
    <d v="2024-02-11T00:00:00"/>
    <x v="14"/>
    <d v="1899-12-30T08:45:00"/>
    <d v="1899-12-30T08:45:00"/>
    <x v="0"/>
    <s v=""/>
    <s v="No"/>
    <x v="2"/>
    <x v="1"/>
    <x v="1"/>
  </r>
  <r>
    <s v="63acd204-82b9-4132-ac7b"/>
    <x v="47"/>
    <d v="1899-12-30T08:19:14"/>
    <x v="0"/>
    <x v="1"/>
    <x v="1"/>
    <x v="1"/>
    <x v="0"/>
    <n v="32"/>
    <x v="0"/>
    <x v="5"/>
    <d v="2024-02-22T00:00:00"/>
    <x v="14"/>
    <d v="1899-12-30T09:15:00"/>
    <m/>
    <x v="2"/>
    <s v="Weather Conditions"/>
    <s v="Yes"/>
    <x v="2"/>
    <x v="1"/>
    <x v="1"/>
  </r>
  <r>
    <s v="01718eb3-81dd-48de-9d86"/>
    <x v="47"/>
    <d v="1899-12-30T08:20:02"/>
    <x v="0"/>
    <x v="1"/>
    <x v="1"/>
    <x v="0"/>
    <x v="0"/>
    <n v="18"/>
    <x v="0"/>
    <x v="5"/>
    <d v="2024-02-15T00:00:00"/>
    <x v="14"/>
    <d v="1899-12-30T09:15:00"/>
    <d v="1899-12-30T09:15:00"/>
    <x v="0"/>
    <s v=""/>
    <s v="No"/>
    <x v="2"/>
    <x v="1"/>
    <x v="1"/>
  </r>
  <r>
    <s v="e3452e3e-c262-4796-83ba"/>
    <x v="47"/>
    <d v="1899-12-30T08:20:19"/>
    <x v="0"/>
    <x v="1"/>
    <x v="1"/>
    <x v="0"/>
    <x v="0"/>
    <n v="18"/>
    <x v="0"/>
    <x v="5"/>
    <d v="2024-02-12T00:00:00"/>
    <x v="14"/>
    <d v="1899-12-30T09:15:00"/>
    <d v="1899-12-30T09:15:00"/>
    <x v="0"/>
    <s v=""/>
    <s v="No"/>
    <x v="2"/>
    <x v="1"/>
    <x v="1"/>
  </r>
  <r>
    <s v="f40ef6ac-5d78-4a75-a15b"/>
    <x v="47"/>
    <d v="1899-12-30T08:20:57"/>
    <x v="1"/>
    <x v="1"/>
    <x v="1"/>
    <x v="0"/>
    <x v="0"/>
    <n v="3"/>
    <x v="2"/>
    <x v="2"/>
    <d v="2024-02-11T00:00:00"/>
    <x v="35"/>
    <d v="1899-12-30T07:15:00"/>
    <d v="1899-12-30T07:15:00"/>
    <x v="0"/>
    <s v=""/>
    <s v="No"/>
    <x v="2"/>
    <x v="1"/>
    <x v="1"/>
  </r>
  <r>
    <s v="740c774c-e92b-49ab-953e"/>
    <x v="47"/>
    <d v="1899-12-30T08:21:12"/>
    <x v="0"/>
    <x v="1"/>
    <x v="1"/>
    <x v="0"/>
    <x v="0"/>
    <n v="13"/>
    <x v="0"/>
    <x v="3"/>
    <d v="2024-02-14T00:00:00"/>
    <x v="14"/>
    <d v="1899-12-30T08:45:00"/>
    <m/>
    <x v="2"/>
    <s v="Traffic"/>
    <s v="No"/>
    <x v="2"/>
    <x v="1"/>
    <x v="1"/>
  </r>
  <r>
    <s v="63bb3e78-348a-4cdf-b84b"/>
    <x v="47"/>
    <d v="1899-12-30T08:22:05"/>
    <x v="0"/>
    <x v="1"/>
    <x v="1"/>
    <x v="0"/>
    <x v="0"/>
    <n v="18"/>
    <x v="0"/>
    <x v="5"/>
    <d v="2024-02-11T00:00:00"/>
    <x v="14"/>
    <d v="1899-12-30T09:15:00"/>
    <d v="1899-12-30T09:15:00"/>
    <x v="0"/>
    <s v=""/>
    <s v="No"/>
    <x v="2"/>
    <x v="1"/>
    <x v="1"/>
  </r>
  <r>
    <s v="70ce170a-083b-4ce0-a757"/>
    <x v="47"/>
    <d v="1899-12-30T08:23:19"/>
    <x v="0"/>
    <x v="1"/>
    <x v="1"/>
    <x v="0"/>
    <x v="0"/>
    <n v="18"/>
    <x v="0"/>
    <x v="5"/>
    <d v="2024-02-27T00:00:00"/>
    <x v="14"/>
    <d v="1899-12-30T09:15:00"/>
    <d v="1899-12-30T09:15:00"/>
    <x v="0"/>
    <s v=""/>
    <s v="No"/>
    <x v="2"/>
    <x v="1"/>
    <x v="1"/>
  </r>
  <r>
    <s v="00e4f34b-a3f3-4318-a1fc"/>
    <x v="47"/>
    <d v="1899-12-30T08:23:30"/>
    <x v="1"/>
    <x v="1"/>
    <x v="1"/>
    <x v="1"/>
    <x v="0"/>
    <n v="10"/>
    <x v="2"/>
    <x v="2"/>
    <d v="2024-02-14T00:00:00"/>
    <x v="35"/>
    <d v="1899-12-30T07:15:00"/>
    <d v="1899-12-30T07:15:00"/>
    <x v="0"/>
    <s v=""/>
    <s v="No"/>
    <x v="2"/>
    <x v="1"/>
    <x v="1"/>
  </r>
  <r>
    <s v="a500f5e9-309b-47ce-addd"/>
    <x v="47"/>
    <d v="1899-12-30T08:23:41"/>
    <x v="0"/>
    <x v="0"/>
    <x v="1"/>
    <x v="0"/>
    <x v="0"/>
    <n v="8"/>
    <x v="7"/>
    <x v="8"/>
    <d v="2024-02-26T00:00:00"/>
    <x v="35"/>
    <d v="1899-12-30T08:05:00"/>
    <d v="1899-12-30T08:05:00"/>
    <x v="0"/>
    <s v=""/>
    <s v="No"/>
    <x v="2"/>
    <x v="1"/>
    <x v="1"/>
  </r>
  <r>
    <s v="f9cdc007-8a04-44c6-934a"/>
    <x v="47"/>
    <d v="1899-12-30T08:25:39"/>
    <x v="0"/>
    <x v="1"/>
    <x v="1"/>
    <x v="0"/>
    <x v="0"/>
    <n v="35"/>
    <x v="1"/>
    <x v="1"/>
    <d v="2024-02-17T00:00:00"/>
    <x v="14"/>
    <d v="1899-12-30T09:35:00"/>
    <d v="1899-12-30T09:35:00"/>
    <x v="0"/>
    <s v=""/>
    <s v="No"/>
    <x v="2"/>
    <x v="1"/>
    <x v="1"/>
  </r>
  <r>
    <s v="fcadffee-4c94-4d38-b9e9"/>
    <x v="47"/>
    <d v="1899-12-30T08:28:16"/>
    <x v="0"/>
    <x v="1"/>
    <x v="1"/>
    <x v="0"/>
    <x v="0"/>
    <n v="35"/>
    <x v="1"/>
    <x v="1"/>
    <d v="2024-02-13T00:00:00"/>
    <x v="14"/>
    <d v="1899-12-30T09:35:00"/>
    <d v="1899-12-30T09:35:00"/>
    <x v="0"/>
    <s v=""/>
    <s v="No"/>
    <x v="2"/>
    <x v="1"/>
    <x v="1"/>
  </r>
  <r>
    <s v="4d6feeaf-2175-4587-bf08"/>
    <x v="47"/>
    <d v="1899-12-30T08:29:15"/>
    <x v="0"/>
    <x v="1"/>
    <x v="1"/>
    <x v="0"/>
    <x v="0"/>
    <n v="13"/>
    <x v="0"/>
    <x v="3"/>
    <d v="2024-02-18T00:00:00"/>
    <x v="14"/>
    <d v="1899-12-30T08:45:00"/>
    <d v="1899-12-30T08:45:00"/>
    <x v="0"/>
    <s v=""/>
    <s v="No"/>
    <x v="2"/>
    <x v="1"/>
    <x v="1"/>
  </r>
  <r>
    <s v="1bce2afe-099d-4fcc-9c31"/>
    <x v="47"/>
    <d v="1899-12-30T08:29:40"/>
    <x v="0"/>
    <x v="1"/>
    <x v="1"/>
    <x v="1"/>
    <x v="0"/>
    <n v="32"/>
    <x v="0"/>
    <x v="5"/>
    <d v="2024-02-21T00:00:00"/>
    <x v="14"/>
    <d v="1899-12-30T09:15:00"/>
    <d v="1899-12-30T09:15:00"/>
    <x v="0"/>
    <s v=""/>
    <s v="No"/>
    <x v="2"/>
    <x v="1"/>
    <x v="1"/>
  </r>
  <r>
    <s v="61146ad1-f1cf-4db8-8416"/>
    <x v="47"/>
    <d v="1899-12-30T08:33:21"/>
    <x v="0"/>
    <x v="1"/>
    <x v="1"/>
    <x v="0"/>
    <x v="0"/>
    <n v="22"/>
    <x v="6"/>
    <x v="7"/>
    <d v="2024-02-14T00:00:00"/>
    <x v="78"/>
    <d v="1899-12-30T08:20:00"/>
    <d v="1899-12-30T08:20:00"/>
    <x v="0"/>
    <s v=""/>
    <s v="No"/>
    <x v="2"/>
    <x v="1"/>
    <x v="1"/>
  </r>
  <r>
    <s v="e5c4b345-ca0f-4746-8a9e"/>
    <x v="47"/>
    <d v="1899-12-30T08:33:42"/>
    <x v="0"/>
    <x v="1"/>
    <x v="1"/>
    <x v="0"/>
    <x v="0"/>
    <n v="13"/>
    <x v="0"/>
    <x v="3"/>
    <d v="2024-02-11T00:00:00"/>
    <x v="78"/>
    <d v="1899-12-30T08:00:00"/>
    <d v="1899-12-30T08:00:00"/>
    <x v="0"/>
    <s v=""/>
    <s v="No"/>
    <x v="2"/>
    <x v="1"/>
    <x v="1"/>
  </r>
  <r>
    <s v="799cba2b-e59b-4ce2-8184"/>
    <x v="47"/>
    <d v="1899-12-30T08:41:02"/>
    <x v="1"/>
    <x v="0"/>
    <x v="0"/>
    <x v="0"/>
    <x v="0"/>
    <n v="2"/>
    <x v="5"/>
    <x v="0"/>
    <d v="2024-02-14T00:00:00"/>
    <x v="78"/>
    <d v="1899-12-30T07:30:00"/>
    <d v="1899-12-30T07:30:00"/>
    <x v="0"/>
    <s v=""/>
    <s v="No"/>
    <x v="2"/>
    <x v="1"/>
    <x v="1"/>
  </r>
  <r>
    <s v="9d8790bb-afcf-49de-a1b2"/>
    <x v="47"/>
    <d v="1899-12-30T08:46:17"/>
    <x v="0"/>
    <x v="0"/>
    <x v="3"/>
    <x v="1"/>
    <x v="0"/>
    <n v="35"/>
    <x v="3"/>
    <x v="8"/>
    <d v="2024-02-17T00:00:00"/>
    <x v="58"/>
    <d v="1899-12-30T08:35:00"/>
    <d v="1899-12-30T08:35:00"/>
    <x v="0"/>
    <s v=""/>
    <s v="No"/>
    <x v="2"/>
    <x v="1"/>
    <x v="1"/>
  </r>
  <r>
    <s v="2695eb3b-636f-4769-ab44"/>
    <x v="47"/>
    <d v="1899-12-30T08:46:37"/>
    <x v="0"/>
    <x v="0"/>
    <x v="3"/>
    <x v="0"/>
    <x v="0"/>
    <n v="8"/>
    <x v="0"/>
    <x v="3"/>
    <d v="2024-02-11T00:00:00"/>
    <x v="58"/>
    <d v="1899-12-30T08:15:00"/>
    <d v="1899-12-30T08:15:00"/>
    <x v="0"/>
    <s v=""/>
    <s v="No"/>
    <x v="2"/>
    <x v="1"/>
    <x v="1"/>
  </r>
  <r>
    <s v="f8391d0e-fdf2-49f8-88c0"/>
    <x v="47"/>
    <d v="1899-12-30T08:55:40"/>
    <x v="0"/>
    <x v="0"/>
    <x v="1"/>
    <x v="0"/>
    <x v="0"/>
    <n v="3"/>
    <x v="2"/>
    <x v="2"/>
    <d v="2024-02-15T00:00:00"/>
    <x v="58"/>
    <d v="1899-12-30T07:45:00"/>
    <d v="1899-12-30T07:45:00"/>
    <x v="0"/>
    <s v=""/>
    <s v="No"/>
    <x v="2"/>
    <x v="1"/>
    <x v="1"/>
  </r>
  <r>
    <s v="9781232d-c7af-4578-80b3"/>
    <x v="47"/>
    <d v="1899-12-30T08:57:08"/>
    <x v="0"/>
    <x v="0"/>
    <x v="1"/>
    <x v="1"/>
    <x v="0"/>
    <n v="52"/>
    <x v="3"/>
    <x v="8"/>
    <d v="2024-02-11T00:00:00"/>
    <x v="58"/>
    <d v="1899-12-30T08:35:00"/>
    <d v="1899-12-30T08:35:00"/>
    <x v="0"/>
    <s v=""/>
    <s v="No"/>
    <x v="2"/>
    <x v="1"/>
    <x v="1"/>
  </r>
  <r>
    <s v="83412d25-e822-47c4-b6ce"/>
    <x v="47"/>
    <d v="1899-12-30T09:02:52"/>
    <x v="0"/>
    <x v="1"/>
    <x v="1"/>
    <x v="0"/>
    <x v="0"/>
    <n v="8"/>
    <x v="7"/>
    <x v="8"/>
    <d v="2024-02-18T00:00:00"/>
    <x v="15"/>
    <d v="1899-12-30T08:50:00"/>
    <d v="1899-12-30T08:50:00"/>
    <x v="0"/>
    <s v=""/>
    <s v="No"/>
    <x v="2"/>
    <x v="1"/>
    <x v="1"/>
  </r>
  <r>
    <s v="6838418a-ff05-4cef-bab2"/>
    <x v="47"/>
    <d v="1899-12-30T09:08:32"/>
    <x v="0"/>
    <x v="1"/>
    <x v="1"/>
    <x v="0"/>
    <x v="0"/>
    <n v="34"/>
    <x v="4"/>
    <x v="20"/>
    <d v="2024-02-13T00:00:00"/>
    <x v="15"/>
    <d v="1899-12-30T08:40:00"/>
    <d v="1899-12-30T08:40:00"/>
    <x v="0"/>
    <s v=""/>
    <s v="No"/>
    <x v="2"/>
    <x v="1"/>
    <x v="1"/>
  </r>
  <r>
    <s v="f8e0fc15-d224-4768-8c26"/>
    <x v="47"/>
    <d v="1899-12-30T09:11:15"/>
    <x v="0"/>
    <x v="1"/>
    <x v="0"/>
    <x v="0"/>
    <x v="1"/>
    <n v="8"/>
    <x v="7"/>
    <x v="8"/>
    <d v="2024-02-10T00:00:00"/>
    <x v="18"/>
    <d v="1899-12-30T11:50:00"/>
    <d v="1899-12-30T11:50:00"/>
    <x v="0"/>
    <s v=""/>
    <s v="No"/>
    <x v="2"/>
    <x v="1"/>
    <x v="1"/>
  </r>
  <r>
    <s v="0558341b-cb80-4d55-a4c6"/>
    <x v="47"/>
    <d v="1899-12-30T09:12:26"/>
    <x v="0"/>
    <x v="1"/>
    <x v="1"/>
    <x v="0"/>
    <x v="0"/>
    <n v="9"/>
    <x v="9"/>
    <x v="18"/>
    <d v="2024-02-11T00:00:00"/>
    <x v="15"/>
    <d v="1899-12-30T08:15:00"/>
    <d v="1899-12-30T08:15:00"/>
    <x v="0"/>
    <s v=""/>
    <s v="No"/>
    <x v="2"/>
    <x v="1"/>
    <x v="1"/>
  </r>
  <r>
    <s v="144a060f-61a0-4389-a1fa"/>
    <x v="47"/>
    <d v="1899-12-30T09:13:26"/>
    <x v="0"/>
    <x v="1"/>
    <x v="1"/>
    <x v="0"/>
    <x v="0"/>
    <n v="9"/>
    <x v="9"/>
    <x v="18"/>
    <d v="2024-02-24T00:00:00"/>
    <x v="15"/>
    <d v="1899-12-30T08:15:00"/>
    <d v="1899-12-30T08:15:00"/>
    <x v="0"/>
    <s v=""/>
    <s v="No"/>
    <x v="2"/>
    <x v="1"/>
    <x v="1"/>
  </r>
  <r>
    <s v="c19e8864-77ba-4cd4-9882"/>
    <x v="47"/>
    <d v="1899-12-30T09:13:38"/>
    <x v="1"/>
    <x v="0"/>
    <x v="1"/>
    <x v="0"/>
    <x v="0"/>
    <n v="3"/>
    <x v="2"/>
    <x v="2"/>
    <d v="2024-02-11T00:00:00"/>
    <x v="15"/>
    <d v="1899-12-30T08:00:00"/>
    <d v="1899-12-30T08:00:00"/>
    <x v="0"/>
    <s v=""/>
    <s v="No"/>
    <x v="2"/>
    <x v="1"/>
    <x v="1"/>
  </r>
  <r>
    <s v="edcf0432-3c20-4e2b-a4d9"/>
    <x v="47"/>
    <d v="1899-12-30T09:13:41"/>
    <x v="0"/>
    <x v="1"/>
    <x v="0"/>
    <x v="0"/>
    <x v="1"/>
    <n v="8"/>
    <x v="7"/>
    <x v="8"/>
    <d v="2024-02-10T00:00:00"/>
    <x v="18"/>
    <d v="1899-12-30T11:50:00"/>
    <d v="1899-12-30T11:50:00"/>
    <x v="0"/>
    <s v=""/>
    <s v="No"/>
    <x v="2"/>
    <x v="1"/>
    <x v="1"/>
  </r>
  <r>
    <s v="b254966b-fc6e-4750-a0cb"/>
    <x v="47"/>
    <d v="1899-12-30T09:19:06"/>
    <x v="0"/>
    <x v="0"/>
    <x v="1"/>
    <x v="0"/>
    <x v="1"/>
    <n v="12"/>
    <x v="7"/>
    <x v="8"/>
    <d v="2024-02-10T00:00:00"/>
    <x v="1"/>
    <d v="1899-12-30T11:05:00"/>
    <d v="1899-12-30T11:05:00"/>
    <x v="0"/>
    <s v=""/>
    <s v="No"/>
    <x v="2"/>
    <x v="1"/>
    <x v="1"/>
  </r>
  <r>
    <s v="f74b7cec-51e0-4c83-9eb3"/>
    <x v="47"/>
    <d v="1899-12-30T09:21:11"/>
    <x v="0"/>
    <x v="1"/>
    <x v="1"/>
    <x v="0"/>
    <x v="1"/>
    <n v="10"/>
    <x v="3"/>
    <x v="8"/>
    <d v="2024-02-10T00:00:00"/>
    <x v="60"/>
    <d v="1899-12-30T12:05:00"/>
    <d v="1899-12-30T12:05:00"/>
    <x v="0"/>
    <s v=""/>
    <s v="No"/>
    <x v="2"/>
    <x v="1"/>
    <x v="1"/>
  </r>
  <r>
    <s v="c8cd83a1-eb34-41f6-bf32"/>
    <x v="47"/>
    <d v="1899-12-30T09:30:49"/>
    <x v="0"/>
    <x v="0"/>
    <x v="1"/>
    <x v="0"/>
    <x v="0"/>
    <n v="6"/>
    <x v="9"/>
    <x v="5"/>
    <d v="2024-02-15T00:00:00"/>
    <x v="36"/>
    <d v="1899-12-30T08:25:00"/>
    <d v="1899-12-30T08:25:00"/>
    <x v="0"/>
    <s v=""/>
    <s v="No"/>
    <x v="2"/>
    <x v="1"/>
    <x v="1"/>
  </r>
  <r>
    <s v="2b89a263-34e8-4687-857e"/>
    <x v="47"/>
    <d v="1899-12-30T09:33:05"/>
    <x v="0"/>
    <x v="1"/>
    <x v="2"/>
    <x v="0"/>
    <x v="0"/>
    <n v="48"/>
    <x v="3"/>
    <x v="2"/>
    <d v="2024-02-12T00:00:00"/>
    <x v="36"/>
    <d v="1899-12-30T09:50:00"/>
    <d v="1899-12-30T09:50:00"/>
    <x v="0"/>
    <s v=""/>
    <s v="No"/>
    <x v="2"/>
    <x v="1"/>
    <x v="1"/>
  </r>
  <r>
    <s v="0fc8c61a-3280-49ec-a792"/>
    <x v="47"/>
    <d v="1899-12-30T09:35:18"/>
    <x v="0"/>
    <x v="0"/>
    <x v="1"/>
    <x v="0"/>
    <x v="0"/>
    <n v="6"/>
    <x v="9"/>
    <x v="5"/>
    <d v="2024-02-11T00:00:00"/>
    <x v="36"/>
    <d v="1899-12-30T08:25:00"/>
    <d v="1899-12-30T08:25:00"/>
    <x v="0"/>
    <s v=""/>
    <s v="No"/>
    <x v="2"/>
    <x v="1"/>
    <x v="1"/>
  </r>
  <r>
    <s v="36d65993-98ea-4401-a9e5"/>
    <x v="47"/>
    <d v="1899-12-30T09:35:38"/>
    <x v="1"/>
    <x v="1"/>
    <x v="1"/>
    <x v="0"/>
    <x v="0"/>
    <n v="76"/>
    <x v="2"/>
    <x v="4"/>
    <d v="2024-02-15T00:00:00"/>
    <x v="36"/>
    <d v="1899-12-30T10:15:00"/>
    <d v="1899-12-30T10:30:00"/>
    <x v="1"/>
    <s v="Weather"/>
    <s v="No"/>
    <x v="2"/>
    <x v="1"/>
    <x v="1"/>
  </r>
  <r>
    <s v="7238849c-87eb-471c-a295"/>
    <x v="47"/>
    <d v="1899-12-30T09:35:50"/>
    <x v="0"/>
    <x v="0"/>
    <x v="1"/>
    <x v="0"/>
    <x v="0"/>
    <n v="6"/>
    <x v="9"/>
    <x v="5"/>
    <d v="2024-02-20T00:00:00"/>
    <x v="36"/>
    <d v="1899-12-30T08:25:00"/>
    <d v="1899-12-30T08:25:00"/>
    <x v="0"/>
    <s v=""/>
    <s v="No"/>
    <x v="2"/>
    <x v="1"/>
    <x v="1"/>
  </r>
  <r>
    <s v="94c604b4-83ec-4532-8f71"/>
    <x v="47"/>
    <d v="1899-12-30T09:35:50"/>
    <x v="1"/>
    <x v="1"/>
    <x v="1"/>
    <x v="0"/>
    <x v="0"/>
    <n v="21"/>
    <x v="6"/>
    <x v="4"/>
    <d v="2024-02-25T00:00:00"/>
    <x v="36"/>
    <d v="1899-12-30T09:20:00"/>
    <d v="1899-12-30T09:52:00"/>
    <x v="1"/>
    <s v="Weather"/>
    <s v="No"/>
    <x v="2"/>
    <x v="1"/>
    <x v="1"/>
  </r>
  <r>
    <s v="c4f72dff-7ed8-44a2-b538"/>
    <x v="47"/>
    <d v="1899-12-30T09:37:10"/>
    <x v="1"/>
    <x v="1"/>
    <x v="1"/>
    <x v="0"/>
    <x v="0"/>
    <n v="76"/>
    <x v="2"/>
    <x v="4"/>
    <d v="2024-02-11T00:00:00"/>
    <x v="36"/>
    <d v="1899-12-30T10:15:00"/>
    <m/>
    <x v="2"/>
    <s v="Staff Shortage"/>
    <s v="No"/>
    <x v="2"/>
    <x v="1"/>
    <x v="1"/>
  </r>
  <r>
    <s v="735d2c15-df64-40ba-ae39"/>
    <x v="47"/>
    <d v="1899-12-30T09:37:37"/>
    <x v="0"/>
    <x v="0"/>
    <x v="1"/>
    <x v="0"/>
    <x v="0"/>
    <n v="6"/>
    <x v="9"/>
    <x v="5"/>
    <d v="2024-02-11T00:00:00"/>
    <x v="36"/>
    <d v="1899-12-30T08:25:00"/>
    <d v="1899-12-30T08:25:00"/>
    <x v="0"/>
    <s v=""/>
    <s v="No"/>
    <x v="2"/>
    <x v="1"/>
    <x v="1"/>
  </r>
  <r>
    <s v="03c10f7f-5a9b-489d-ab07"/>
    <x v="47"/>
    <d v="1899-12-30T09:38:20"/>
    <x v="0"/>
    <x v="1"/>
    <x v="1"/>
    <x v="0"/>
    <x v="0"/>
    <n v="8"/>
    <x v="7"/>
    <x v="8"/>
    <d v="2024-02-23T00:00:00"/>
    <x v="36"/>
    <d v="1899-12-30T09:20:00"/>
    <d v="1899-12-30T09:20:00"/>
    <x v="0"/>
    <s v=""/>
    <s v="No"/>
    <x v="2"/>
    <x v="1"/>
    <x v="1"/>
  </r>
  <r>
    <s v="1ff7000a-f0d5-4d83-914d"/>
    <x v="47"/>
    <d v="1899-12-30T09:41:02"/>
    <x v="0"/>
    <x v="0"/>
    <x v="1"/>
    <x v="0"/>
    <x v="0"/>
    <n v="13"/>
    <x v="0"/>
    <x v="3"/>
    <d v="2024-02-17T00:00:00"/>
    <x v="36"/>
    <d v="1899-12-30T09:00:00"/>
    <d v="1899-12-30T09:00:00"/>
    <x v="0"/>
    <s v=""/>
    <s v="No"/>
    <x v="2"/>
    <x v="1"/>
    <x v="1"/>
  </r>
  <r>
    <s v="2f5f97f1-5115-4112-8bfe"/>
    <x v="47"/>
    <d v="1899-12-30T09:41:19"/>
    <x v="1"/>
    <x v="1"/>
    <x v="1"/>
    <x v="0"/>
    <x v="0"/>
    <n v="76"/>
    <x v="2"/>
    <x v="4"/>
    <d v="2024-02-14T00:00:00"/>
    <x v="36"/>
    <d v="1899-12-30T10:15:00"/>
    <d v="1899-12-30T10:36:00"/>
    <x v="1"/>
    <s v="Weather"/>
    <s v="No"/>
    <x v="2"/>
    <x v="1"/>
    <x v="1"/>
  </r>
  <r>
    <s v="1f351c77-7664-4e6b-aa31"/>
    <x v="47"/>
    <d v="1899-12-30T09:42:16"/>
    <x v="0"/>
    <x v="0"/>
    <x v="1"/>
    <x v="0"/>
    <x v="0"/>
    <n v="6"/>
    <x v="9"/>
    <x v="5"/>
    <d v="2024-02-27T00:00:00"/>
    <x v="36"/>
    <d v="1899-12-30T08:25:00"/>
    <d v="1899-12-30T08:25:00"/>
    <x v="0"/>
    <s v=""/>
    <s v="No"/>
    <x v="2"/>
    <x v="1"/>
    <x v="1"/>
  </r>
  <r>
    <s v="ef4358b3-b825-456b-993f"/>
    <x v="47"/>
    <d v="1899-12-30T09:42:24"/>
    <x v="0"/>
    <x v="1"/>
    <x v="2"/>
    <x v="0"/>
    <x v="0"/>
    <n v="48"/>
    <x v="3"/>
    <x v="2"/>
    <d v="2024-02-11T00:00:00"/>
    <x v="36"/>
    <d v="1899-12-30T09:50:00"/>
    <d v="1899-12-30T09:50:00"/>
    <x v="0"/>
    <s v=""/>
    <s v="No"/>
    <x v="2"/>
    <x v="1"/>
    <x v="1"/>
  </r>
  <r>
    <s v="f6e2520e-ca62-40e6-9f4d"/>
    <x v="47"/>
    <d v="1899-12-30T09:44:55"/>
    <x v="0"/>
    <x v="1"/>
    <x v="2"/>
    <x v="0"/>
    <x v="0"/>
    <n v="48"/>
    <x v="3"/>
    <x v="2"/>
    <d v="2024-02-14T00:00:00"/>
    <x v="36"/>
    <d v="1899-12-30T09:50:00"/>
    <d v="1899-12-30T09:50:00"/>
    <x v="0"/>
    <s v=""/>
    <s v="No"/>
    <x v="2"/>
    <x v="1"/>
    <x v="1"/>
  </r>
  <r>
    <s v="b08ab900-5e4c-4657-96b2"/>
    <x v="47"/>
    <d v="1899-12-30T09:52:33"/>
    <x v="1"/>
    <x v="1"/>
    <x v="2"/>
    <x v="0"/>
    <x v="0"/>
    <n v="4"/>
    <x v="3"/>
    <x v="8"/>
    <d v="2024-02-11T00:00:00"/>
    <x v="37"/>
    <d v="1899-12-30T09:35:00"/>
    <d v="1899-12-30T10:06:00"/>
    <x v="1"/>
    <s v="Signal Failure"/>
    <s v="No"/>
    <x v="2"/>
    <x v="1"/>
    <x v="1"/>
  </r>
  <r>
    <s v="1e8cd4f2-1635-488c-9773"/>
    <x v="47"/>
    <d v="1899-12-30T10:10:38"/>
    <x v="0"/>
    <x v="0"/>
    <x v="1"/>
    <x v="0"/>
    <x v="0"/>
    <n v="13"/>
    <x v="0"/>
    <x v="3"/>
    <d v="2024-02-18T00:00:00"/>
    <x v="59"/>
    <d v="1899-12-30T09:30:00"/>
    <d v="1899-12-30T09:30:00"/>
    <x v="0"/>
    <s v=""/>
    <s v="No"/>
    <x v="2"/>
    <x v="1"/>
    <x v="1"/>
  </r>
  <r>
    <s v="4e45706f-2645-4859-96e4"/>
    <x v="47"/>
    <d v="1899-12-30T10:17:34"/>
    <x v="0"/>
    <x v="0"/>
    <x v="1"/>
    <x v="1"/>
    <x v="0"/>
    <n v="27"/>
    <x v="0"/>
    <x v="3"/>
    <d v="2024-02-23T00:00:00"/>
    <x v="38"/>
    <d v="1899-12-30T09:45:00"/>
    <d v="1899-12-30T09:45:00"/>
    <x v="0"/>
    <s v=""/>
    <s v="No"/>
    <x v="2"/>
    <x v="1"/>
    <x v="1"/>
  </r>
  <r>
    <s v="04e88c93-a36e-4ac4-9ef8"/>
    <x v="47"/>
    <d v="1899-12-30T10:18:48"/>
    <x v="0"/>
    <x v="1"/>
    <x v="2"/>
    <x v="0"/>
    <x v="1"/>
    <n v="13"/>
    <x v="0"/>
    <x v="3"/>
    <d v="2024-02-10T00:00:00"/>
    <x v="40"/>
    <d v="1899-12-30T12:45:00"/>
    <d v="1899-12-30T12:45:00"/>
    <x v="0"/>
    <s v=""/>
    <s v="No"/>
    <x v="2"/>
    <x v="1"/>
    <x v="1"/>
  </r>
  <r>
    <s v="510b5e5b-9bbb-42b4-8da7"/>
    <x v="47"/>
    <d v="1899-12-30T10:19:58"/>
    <x v="0"/>
    <x v="1"/>
    <x v="1"/>
    <x v="0"/>
    <x v="0"/>
    <n v="7"/>
    <x v="3"/>
    <x v="8"/>
    <d v="2024-02-11T00:00:00"/>
    <x v="38"/>
    <d v="1899-12-30T10:05:00"/>
    <d v="1899-12-30T10:05:00"/>
    <x v="0"/>
    <s v=""/>
    <s v="No"/>
    <x v="2"/>
    <x v="1"/>
    <x v="1"/>
  </r>
  <r>
    <s v="ef17b555-d58e-4e54-b81a"/>
    <x v="47"/>
    <d v="1899-12-30T10:21:22"/>
    <x v="1"/>
    <x v="0"/>
    <x v="3"/>
    <x v="1"/>
    <x v="0"/>
    <n v="35"/>
    <x v="3"/>
    <x v="8"/>
    <d v="2024-02-22T00:00:00"/>
    <x v="1"/>
    <d v="1899-12-30T11:05:00"/>
    <d v="1899-12-30T11:05:00"/>
    <x v="0"/>
    <s v=""/>
    <s v="No"/>
    <x v="2"/>
    <x v="1"/>
    <x v="1"/>
  </r>
  <r>
    <s v="ac141654-ef8f-40dd-a530"/>
    <x v="47"/>
    <d v="1899-12-30T10:21:24"/>
    <x v="0"/>
    <x v="0"/>
    <x v="1"/>
    <x v="0"/>
    <x v="0"/>
    <n v="13"/>
    <x v="0"/>
    <x v="3"/>
    <d v="2024-02-11T00:00:00"/>
    <x v="38"/>
    <d v="1899-12-30T09:45:00"/>
    <d v="1899-12-30T09:45:00"/>
    <x v="0"/>
    <s v=""/>
    <s v="No"/>
    <x v="2"/>
    <x v="1"/>
    <x v="1"/>
  </r>
  <r>
    <s v="1a36c887-b5dc-4e57-9934"/>
    <x v="47"/>
    <d v="1899-12-30T10:28:53"/>
    <x v="1"/>
    <x v="0"/>
    <x v="1"/>
    <x v="0"/>
    <x v="1"/>
    <n v="4"/>
    <x v="5"/>
    <x v="0"/>
    <d v="2024-02-10T00:00:00"/>
    <x v="40"/>
    <d v="1899-12-30T12:15:00"/>
    <d v="1899-12-30T12:15:00"/>
    <x v="0"/>
    <s v=""/>
    <s v="No"/>
    <x v="2"/>
    <x v="1"/>
    <x v="1"/>
  </r>
  <r>
    <s v="ba7163b7-e050-496c-8281"/>
    <x v="47"/>
    <d v="1899-12-30T10:30:44"/>
    <x v="0"/>
    <x v="0"/>
    <x v="1"/>
    <x v="0"/>
    <x v="0"/>
    <n v="13"/>
    <x v="0"/>
    <x v="3"/>
    <d v="2024-02-17T00:00:00"/>
    <x v="16"/>
    <d v="1899-12-30T10:00:00"/>
    <m/>
    <x v="2"/>
    <s v="Staff Shortage"/>
    <s v="No"/>
    <x v="2"/>
    <x v="1"/>
    <x v="1"/>
  </r>
  <r>
    <s v="0d675d2a-d270-47f9-9efa"/>
    <x v="47"/>
    <d v="1899-12-30T10:31:56"/>
    <x v="0"/>
    <x v="0"/>
    <x v="1"/>
    <x v="0"/>
    <x v="0"/>
    <n v="13"/>
    <x v="0"/>
    <x v="3"/>
    <d v="2024-02-18T00:00:00"/>
    <x v="16"/>
    <d v="1899-12-30T10:00:00"/>
    <d v="1899-12-30T10:00:00"/>
    <x v="0"/>
    <s v=""/>
    <s v="No"/>
    <x v="2"/>
    <x v="1"/>
    <x v="1"/>
  </r>
  <r>
    <s v="7f80520f-c3ed-4ba8-96d7"/>
    <x v="47"/>
    <d v="1899-12-30T10:33:24"/>
    <x v="1"/>
    <x v="0"/>
    <x v="1"/>
    <x v="0"/>
    <x v="0"/>
    <n v="3"/>
    <x v="2"/>
    <x v="2"/>
    <d v="2024-02-12T00:00:00"/>
    <x v="16"/>
    <d v="1899-12-30T09:30:00"/>
    <d v="1899-12-30T09:30:00"/>
    <x v="0"/>
    <s v=""/>
    <s v="No"/>
    <x v="2"/>
    <x v="1"/>
    <x v="1"/>
  </r>
  <r>
    <s v="1a350d9a-333e-4967-a715"/>
    <x v="47"/>
    <d v="1899-12-30T10:35:27"/>
    <x v="0"/>
    <x v="1"/>
    <x v="1"/>
    <x v="0"/>
    <x v="0"/>
    <n v="8"/>
    <x v="7"/>
    <x v="8"/>
    <d v="2024-02-20T00:00:00"/>
    <x v="16"/>
    <d v="1899-12-30T10:20:00"/>
    <m/>
    <x v="2"/>
    <s v="Signal Failure"/>
    <s v="No"/>
    <x v="2"/>
    <x v="1"/>
    <x v="1"/>
  </r>
  <r>
    <s v="6f9337e5-16ca-4e2a-9656"/>
    <x v="47"/>
    <d v="1899-12-30T10:38:47"/>
    <x v="0"/>
    <x v="0"/>
    <x v="1"/>
    <x v="0"/>
    <x v="0"/>
    <n v="13"/>
    <x v="0"/>
    <x v="3"/>
    <d v="2024-02-27T00:00:00"/>
    <x v="16"/>
    <d v="1899-12-30T10:00:00"/>
    <d v="1899-12-30T10:00:00"/>
    <x v="0"/>
    <s v=""/>
    <s v="No"/>
    <x v="2"/>
    <x v="1"/>
    <x v="1"/>
  </r>
  <r>
    <s v="8111192b-94ec-4845-9106"/>
    <x v="47"/>
    <d v="1899-12-30T10:40:18"/>
    <x v="0"/>
    <x v="1"/>
    <x v="1"/>
    <x v="1"/>
    <x v="0"/>
    <n v="54"/>
    <x v="7"/>
    <x v="8"/>
    <d v="2024-02-20T00:00:00"/>
    <x v="16"/>
    <d v="1899-12-30T10:20:00"/>
    <m/>
    <x v="2"/>
    <s v="Signal Failure"/>
    <s v="No"/>
    <x v="2"/>
    <x v="1"/>
    <x v="1"/>
  </r>
  <r>
    <s v="113439cf-6069-4ce5-8670"/>
    <x v="47"/>
    <d v="1899-12-30T10:41:13"/>
    <x v="0"/>
    <x v="2"/>
    <x v="3"/>
    <x v="0"/>
    <x v="0"/>
    <n v="5"/>
    <x v="7"/>
    <x v="8"/>
    <d v="2024-02-23T00:00:00"/>
    <x v="16"/>
    <d v="1899-12-30T10:20:00"/>
    <d v="1899-12-30T10:20:00"/>
    <x v="0"/>
    <s v=""/>
    <s v="No"/>
    <x v="2"/>
    <x v="1"/>
    <x v="1"/>
  </r>
  <r>
    <s v="0559705d-56a7-403c-9b8c"/>
    <x v="47"/>
    <d v="1899-12-30T10:42:39"/>
    <x v="0"/>
    <x v="0"/>
    <x v="1"/>
    <x v="1"/>
    <x v="1"/>
    <n v="80"/>
    <x v="7"/>
    <x v="8"/>
    <d v="2024-02-10T00:00:00"/>
    <x v="61"/>
    <d v="1899-12-30T13:20:00"/>
    <d v="1899-12-30T13:20:00"/>
    <x v="0"/>
    <s v=""/>
    <s v="No"/>
    <x v="2"/>
    <x v="1"/>
    <x v="1"/>
  </r>
  <r>
    <s v="31671646-10d3-4a59-94fe"/>
    <x v="47"/>
    <d v="1899-12-30T10:45:56"/>
    <x v="0"/>
    <x v="0"/>
    <x v="3"/>
    <x v="0"/>
    <x v="0"/>
    <n v="2"/>
    <x v="5"/>
    <x v="0"/>
    <d v="2024-02-27T00:00:00"/>
    <x v="39"/>
    <d v="1899-12-30T09:45:00"/>
    <d v="1899-12-30T09:45:00"/>
    <x v="0"/>
    <s v=""/>
    <s v="No"/>
    <x v="2"/>
    <x v="1"/>
    <x v="1"/>
  </r>
  <r>
    <s v="115723d9-330c-49ae-9a5f"/>
    <x v="47"/>
    <d v="1899-12-30T10:48:57"/>
    <x v="1"/>
    <x v="1"/>
    <x v="1"/>
    <x v="0"/>
    <x v="0"/>
    <n v="3"/>
    <x v="2"/>
    <x v="2"/>
    <d v="2024-02-13T00:00:00"/>
    <x v="39"/>
    <d v="1899-12-30T09:45:00"/>
    <d v="1899-12-30T09:45:00"/>
    <x v="0"/>
    <s v=""/>
    <s v="No"/>
    <x v="2"/>
    <x v="1"/>
    <x v="1"/>
  </r>
  <r>
    <s v="eb8b5d03-cc60-4355-b32e"/>
    <x v="47"/>
    <d v="1899-12-30T10:51:07"/>
    <x v="1"/>
    <x v="1"/>
    <x v="1"/>
    <x v="1"/>
    <x v="1"/>
    <n v="14"/>
    <x v="5"/>
    <x v="0"/>
    <d v="2024-02-10T00:00:00"/>
    <x v="82"/>
    <d v="1899-12-30T12:45:00"/>
    <d v="1899-12-30T12:45:00"/>
    <x v="0"/>
    <s v=""/>
    <s v="No"/>
    <x v="2"/>
    <x v="1"/>
    <x v="1"/>
  </r>
  <r>
    <s v="48198bae-b621-49a9-8e3b"/>
    <x v="47"/>
    <d v="1899-12-30T11:15:58"/>
    <x v="1"/>
    <x v="0"/>
    <x v="1"/>
    <x v="0"/>
    <x v="1"/>
    <n v="19"/>
    <x v="0"/>
    <x v="3"/>
    <d v="2024-02-10T00:00:00"/>
    <x v="20"/>
    <d v="1899-12-30T13:45:00"/>
    <d v="1899-12-30T13:45:00"/>
    <x v="0"/>
    <s v=""/>
    <s v="No"/>
    <x v="2"/>
    <x v="1"/>
    <x v="1"/>
  </r>
  <r>
    <s v="5eb139f1-351c-4fe9-a622"/>
    <x v="47"/>
    <d v="1899-12-30T11:17:35"/>
    <x v="1"/>
    <x v="0"/>
    <x v="0"/>
    <x v="0"/>
    <x v="0"/>
    <n v="23"/>
    <x v="1"/>
    <x v="1"/>
    <d v="2024-02-21T00:00:00"/>
    <x v="1"/>
    <d v="1899-12-30T11:35:00"/>
    <d v="1899-12-30T11:35:00"/>
    <x v="0"/>
    <s v=""/>
    <s v="No"/>
    <x v="2"/>
    <x v="1"/>
    <x v="1"/>
  </r>
  <r>
    <s v="7a7d5703-453a-4818-b09e"/>
    <x v="47"/>
    <d v="1899-12-30T11:40:52"/>
    <x v="1"/>
    <x v="0"/>
    <x v="1"/>
    <x v="0"/>
    <x v="1"/>
    <n v="12"/>
    <x v="7"/>
    <x v="8"/>
    <d v="2024-02-10T00:00:00"/>
    <x v="86"/>
    <d v="1899-12-30T14:20:00"/>
    <d v="1899-12-30T14:20:00"/>
    <x v="0"/>
    <s v=""/>
    <s v="No"/>
    <x v="2"/>
    <x v="1"/>
    <x v="1"/>
  </r>
  <r>
    <s v="b3a3f4e0-f477-4613-b969"/>
    <x v="47"/>
    <d v="1899-12-30T11:47:14"/>
    <x v="0"/>
    <x v="1"/>
    <x v="1"/>
    <x v="1"/>
    <x v="1"/>
    <n v="78"/>
    <x v="3"/>
    <x v="8"/>
    <d v="2024-02-10T00:00:00"/>
    <x v="21"/>
    <d v="1899-12-30T14:35:00"/>
    <d v="1899-12-30T14:35:00"/>
    <x v="0"/>
    <s v=""/>
    <s v="No"/>
    <x v="2"/>
    <x v="1"/>
    <x v="1"/>
  </r>
  <r>
    <s v="9ffcb9b6-f726-4e3f-82a7"/>
    <x v="47"/>
    <d v="1899-12-30T11:52:22"/>
    <x v="0"/>
    <x v="1"/>
    <x v="1"/>
    <x v="0"/>
    <x v="1"/>
    <n v="10"/>
    <x v="3"/>
    <x v="8"/>
    <d v="2024-02-10T00:00:00"/>
    <x v="21"/>
    <d v="1899-12-30T14:35:00"/>
    <d v="1899-12-30T14:35:00"/>
    <x v="0"/>
    <s v=""/>
    <s v="No"/>
    <x v="2"/>
    <x v="1"/>
    <x v="1"/>
  </r>
  <r>
    <s v="1bee4ddf-b77b-4a70-9435"/>
    <x v="47"/>
    <d v="1899-12-30T11:59:44"/>
    <x v="0"/>
    <x v="1"/>
    <x v="1"/>
    <x v="0"/>
    <x v="1"/>
    <n v="10"/>
    <x v="3"/>
    <x v="8"/>
    <d v="2024-02-10T00:00:00"/>
    <x v="21"/>
    <d v="1899-12-30T14:35:00"/>
    <d v="1899-12-30T14:35:00"/>
    <x v="0"/>
    <s v=""/>
    <s v="No"/>
    <x v="2"/>
    <x v="1"/>
    <x v="1"/>
  </r>
  <r>
    <s v="c1102d39-e75d-4cff-9d29"/>
    <x v="47"/>
    <d v="1899-12-30T12:03:19"/>
    <x v="1"/>
    <x v="2"/>
    <x v="0"/>
    <x v="0"/>
    <x v="0"/>
    <n v="7"/>
    <x v="6"/>
    <x v="2"/>
    <d v="2024-02-11T00:00:00"/>
    <x v="17"/>
    <d v="1899-12-30T12:35:00"/>
    <d v="1899-12-30T13:17:00"/>
    <x v="1"/>
    <s v="Technical Issue"/>
    <s v="Yes"/>
    <x v="2"/>
    <x v="1"/>
    <x v="1"/>
  </r>
  <r>
    <s v="a24b29af-83e0-4395-849a"/>
    <x v="47"/>
    <d v="1899-12-30T12:05:10"/>
    <x v="0"/>
    <x v="1"/>
    <x v="1"/>
    <x v="0"/>
    <x v="0"/>
    <n v="7"/>
    <x v="3"/>
    <x v="8"/>
    <d v="2024-02-24T00:00:00"/>
    <x v="18"/>
    <d v="1899-12-30T11:50:00"/>
    <d v="1899-12-30T11:50:00"/>
    <x v="0"/>
    <s v=""/>
    <s v="No"/>
    <x v="2"/>
    <x v="1"/>
    <x v="1"/>
  </r>
  <r>
    <s v="cb2d8b66-659c-4000-8cf2"/>
    <x v="47"/>
    <d v="1899-12-30T12:09:21"/>
    <x v="1"/>
    <x v="1"/>
    <x v="2"/>
    <x v="0"/>
    <x v="0"/>
    <n v="2"/>
    <x v="2"/>
    <x v="2"/>
    <d v="2024-02-15T00:00:00"/>
    <x v="18"/>
    <d v="1899-12-30T11:00:00"/>
    <d v="1899-12-30T11:00:00"/>
    <x v="0"/>
    <s v=""/>
    <s v="No"/>
    <x v="2"/>
    <x v="1"/>
    <x v="1"/>
  </r>
  <r>
    <s v="14b68b10-58ce-44a7-a5e9"/>
    <x v="47"/>
    <d v="1899-12-30T12:09:31"/>
    <x v="1"/>
    <x v="1"/>
    <x v="1"/>
    <x v="0"/>
    <x v="0"/>
    <n v="3"/>
    <x v="5"/>
    <x v="0"/>
    <d v="2024-02-15T00:00:00"/>
    <x v="18"/>
    <d v="1899-12-30T11:00:00"/>
    <d v="1899-12-30T11:00:00"/>
    <x v="0"/>
    <s v=""/>
    <s v="No"/>
    <x v="2"/>
    <x v="1"/>
    <x v="1"/>
  </r>
  <r>
    <s v="fdfd5359-e01b-43ec-8800"/>
    <x v="47"/>
    <d v="1899-12-30T12:11:28"/>
    <x v="1"/>
    <x v="1"/>
    <x v="1"/>
    <x v="0"/>
    <x v="0"/>
    <n v="3"/>
    <x v="5"/>
    <x v="0"/>
    <d v="2024-02-29T00:00:00"/>
    <x v="18"/>
    <d v="1899-12-30T11:00:00"/>
    <d v="1899-12-30T11:00:00"/>
    <x v="0"/>
    <s v=""/>
    <s v="No"/>
    <x v="2"/>
    <x v="1"/>
    <x v="1"/>
  </r>
  <r>
    <s v="4d2f52ae-67de-4791-a6b5"/>
    <x v="47"/>
    <d v="1899-12-30T12:12:47"/>
    <x v="1"/>
    <x v="2"/>
    <x v="1"/>
    <x v="0"/>
    <x v="0"/>
    <n v="7"/>
    <x v="3"/>
    <x v="8"/>
    <d v="2024-02-24T00:00:00"/>
    <x v="18"/>
    <d v="1899-12-30T11:50:00"/>
    <d v="1899-12-30T11:50:00"/>
    <x v="0"/>
    <s v=""/>
    <s v="No"/>
    <x v="2"/>
    <x v="1"/>
    <x v="1"/>
  </r>
  <r>
    <s v="a33d4608-0b8b-4450-8618"/>
    <x v="47"/>
    <d v="1899-12-30T12:14:12"/>
    <x v="0"/>
    <x v="0"/>
    <x v="0"/>
    <x v="0"/>
    <x v="0"/>
    <n v="2"/>
    <x v="5"/>
    <x v="0"/>
    <d v="2024-02-11T00:00:00"/>
    <x v="18"/>
    <d v="1899-12-30T11:00:00"/>
    <d v="1899-12-30T11:00:00"/>
    <x v="0"/>
    <s v=""/>
    <s v="No"/>
    <x v="2"/>
    <x v="1"/>
    <x v="1"/>
  </r>
  <r>
    <s v="679c8797-56f7-453f-8e0a"/>
    <x v="47"/>
    <d v="1899-12-30T12:25:15"/>
    <x v="1"/>
    <x v="1"/>
    <x v="1"/>
    <x v="0"/>
    <x v="0"/>
    <n v="3"/>
    <x v="5"/>
    <x v="0"/>
    <d v="2024-02-11T00:00:00"/>
    <x v="60"/>
    <d v="1899-12-30T11:15:00"/>
    <d v="1899-12-30T11:15:00"/>
    <x v="0"/>
    <s v=""/>
    <s v="No"/>
    <x v="2"/>
    <x v="1"/>
    <x v="1"/>
  </r>
  <r>
    <s v="3254cfde-ac67-4c95-a070"/>
    <x v="47"/>
    <d v="1899-12-30T12:29:29"/>
    <x v="0"/>
    <x v="1"/>
    <x v="0"/>
    <x v="0"/>
    <x v="0"/>
    <n v="5"/>
    <x v="7"/>
    <x v="8"/>
    <d v="2024-02-11T00:00:00"/>
    <x v="60"/>
    <d v="1899-12-30T12:05:00"/>
    <d v="1899-12-30T12:05:00"/>
    <x v="0"/>
    <s v=""/>
    <s v="No"/>
    <x v="2"/>
    <x v="1"/>
    <x v="1"/>
  </r>
  <r>
    <s v="c0043658-2acc-43d2-946f"/>
    <x v="47"/>
    <d v="1899-12-30T12:30:57"/>
    <x v="1"/>
    <x v="0"/>
    <x v="1"/>
    <x v="0"/>
    <x v="0"/>
    <n v="35"/>
    <x v="1"/>
    <x v="1"/>
    <d v="2024-02-11T00:00:00"/>
    <x v="0"/>
    <d v="1899-12-30T12:50:00"/>
    <d v="1899-12-30T12:50:00"/>
    <x v="0"/>
    <s v=""/>
    <s v="No"/>
    <x v="2"/>
    <x v="1"/>
    <x v="1"/>
  </r>
  <r>
    <s v="750f8102-72e7-403d-a787"/>
    <x v="47"/>
    <d v="1899-12-30T12:32:32"/>
    <x v="1"/>
    <x v="0"/>
    <x v="1"/>
    <x v="1"/>
    <x v="0"/>
    <n v="36"/>
    <x v="4"/>
    <x v="21"/>
    <d v="2024-02-11T00:00:00"/>
    <x v="0"/>
    <d v="1899-12-30T13:30:00"/>
    <d v="1899-12-30T13:30:00"/>
    <x v="0"/>
    <s v=""/>
    <s v="No"/>
    <x v="2"/>
    <x v="1"/>
    <x v="1"/>
  </r>
  <r>
    <s v="a1168ecb-72df-468f-b95f"/>
    <x v="47"/>
    <d v="1899-12-30T12:34:53"/>
    <x v="0"/>
    <x v="0"/>
    <x v="1"/>
    <x v="0"/>
    <x v="1"/>
    <n v="12"/>
    <x v="7"/>
    <x v="8"/>
    <d v="2024-02-10T00:00:00"/>
    <x v="81"/>
    <d v="1899-12-30T15:20:00"/>
    <d v="1899-12-30T15:20:00"/>
    <x v="0"/>
    <s v=""/>
    <s v="No"/>
    <x v="2"/>
    <x v="1"/>
    <x v="1"/>
  </r>
  <r>
    <s v="37d5cb81-4d80-4212-8f0f"/>
    <x v="47"/>
    <d v="1899-12-30T12:38:47"/>
    <x v="1"/>
    <x v="1"/>
    <x v="0"/>
    <x v="1"/>
    <x v="0"/>
    <n v="34"/>
    <x v="6"/>
    <x v="0"/>
    <d v="2024-02-11T00:00:00"/>
    <x v="0"/>
    <d v="1899-12-30T12:30:00"/>
    <d v="1899-12-30T12:30:00"/>
    <x v="0"/>
    <s v=""/>
    <s v="No"/>
    <x v="2"/>
    <x v="1"/>
    <x v="1"/>
  </r>
  <r>
    <s v="756e8d68-8e3d-4b3d-9af3"/>
    <x v="47"/>
    <d v="1899-12-30T12:40:18"/>
    <x v="0"/>
    <x v="0"/>
    <x v="1"/>
    <x v="0"/>
    <x v="0"/>
    <n v="17"/>
    <x v="8"/>
    <x v="10"/>
    <d v="2024-02-11T00:00:00"/>
    <x v="0"/>
    <d v="1899-12-30T12:15:00"/>
    <d v="1899-12-30T12:15:00"/>
    <x v="0"/>
    <s v=""/>
    <s v="No"/>
    <x v="2"/>
    <x v="1"/>
    <x v="1"/>
  </r>
  <r>
    <s v="3ef5c3bb-748d-4a91-b0b3"/>
    <x v="47"/>
    <d v="1899-12-30T12:50:33"/>
    <x v="1"/>
    <x v="0"/>
    <x v="1"/>
    <x v="1"/>
    <x v="1"/>
    <n v="41"/>
    <x v="0"/>
    <x v="3"/>
    <d v="2024-02-10T00:00:00"/>
    <x v="23"/>
    <d v="1899-12-30T15:15:00"/>
    <d v="1899-12-30T15:15:00"/>
    <x v="0"/>
    <s v=""/>
    <s v="No"/>
    <x v="2"/>
    <x v="1"/>
    <x v="1"/>
  </r>
  <r>
    <s v="945968ed-896d-411a-9deb"/>
    <x v="47"/>
    <d v="1899-12-30T12:52:08"/>
    <x v="0"/>
    <x v="1"/>
    <x v="0"/>
    <x v="0"/>
    <x v="0"/>
    <n v="2"/>
    <x v="2"/>
    <x v="2"/>
    <d v="2024-02-22T00:00:00"/>
    <x v="17"/>
    <d v="1899-12-30T11:45:00"/>
    <d v="1899-12-30T11:45:00"/>
    <x v="0"/>
    <s v=""/>
    <s v="No"/>
    <x v="2"/>
    <x v="1"/>
    <x v="1"/>
  </r>
  <r>
    <s v="345d3c45-d952-480f-91ec"/>
    <x v="47"/>
    <d v="1899-12-30T13:12:19"/>
    <x v="1"/>
    <x v="1"/>
    <x v="1"/>
    <x v="0"/>
    <x v="0"/>
    <n v="35"/>
    <x v="1"/>
    <x v="1"/>
    <d v="2024-02-20T00:00:00"/>
    <x v="85"/>
    <d v="1899-12-30T13:20:00"/>
    <d v="1899-12-30T13:20:00"/>
    <x v="0"/>
    <s v=""/>
    <s v="No"/>
    <x v="2"/>
    <x v="1"/>
    <x v="1"/>
  </r>
  <r>
    <s v="c9df88e9-dfb4-4aa8-9c7a"/>
    <x v="47"/>
    <d v="1899-12-30T13:15:01"/>
    <x v="0"/>
    <x v="0"/>
    <x v="1"/>
    <x v="0"/>
    <x v="0"/>
    <n v="8"/>
    <x v="7"/>
    <x v="8"/>
    <d v="2024-02-24T00:00:00"/>
    <x v="40"/>
    <d v="1899-12-30T13:05:00"/>
    <d v="1899-12-30T13:05:00"/>
    <x v="0"/>
    <s v=""/>
    <s v="No"/>
    <x v="2"/>
    <x v="1"/>
    <x v="1"/>
  </r>
  <r>
    <s v="764b3f6e-89a7-41cd-a93b"/>
    <x v="47"/>
    <d v="1899-12-30T13:19:02"/>
    <x v="0"/>
    <x v="0"/>
    <x v="1"/>
    <x v="0"/>
    <x v="0"/>
    <n v="7"/>
    <x v="3"/>
    <x v="8"/>
    <d v="2024-02-21T00:00:00"/>
    <x v="40"/>
    <d v="1899-12-30T13:05:00"/>
    <d v="1899-12-30T13:05:00"/>
    <x v="0"/>
    <s v=""/>
    <s v="No"/>
    <x v="2"/>
    <x v="1"/>
    <x v="1"/>
  </r>
  <r>
    <s v="c6803cfa-8a17-4439-8fe5"/>
    <x v="47"/>
    <d v="1899-12-30T13:29:25"/>
    <x v="0"/>
    <x v="0"/>
    <x v="1"/>
    <x v="0"/>
    <x v="0"/>
    <n v="8"/>
    <x v="7"/>
    <x v="8"/>
    <d v="2024-02-11T00:00:00"/>
    <x v="40"/>
    <d v="1899-12-30T13:05:00"/>
    <d v="1899-12-30T13:05:00"/>
    <x v="0"/>
    <s v=""/>
    <s v="No"/>
    <x v="2"/>
    <x v="1"/>
    <x v="1"/>
  </r>
  <r>
    <s v="5da2b635-b3b8-4741-af74"/>
    <x v="47"/>
    <d v="1899-12-30T13:30:43"/>
    <x v="0"/>
    <x v="0"/>
    <x v="1"/>
    <x v="0"/>
    <x v="0"/>
    <n v="8"/>
    <x v="7"/>
    <x v="8"/>
    <d v="2024-02-11T00:00:00"/>
    <x v="61"/>
    <d v="1899-12-30T13:20:00"/>
    <d v="1899-12-30T13:20:00"/>
    <x v="0"/>
    <s v=""/>
    <s v="No"/>
    <x v="2"/>
    <x v="1"/>
    <x v="1"/>
  </r>
  <r>
    <s v="8935e114-6b13-446f-b8cd"/>
    <x v="47"/>
    <d v="1899-12-30T13:31:03"/>
    <x v="0"/>
    <x v="0"/>
    <x v="1"/>
    <x v="0"/>
    <x v="0"/>
    <n v="8"/>
    <x v="7"/>
    <x v="8"/>
    <d v="2024-02-11T00:00:00"/>
    <x v="61"/>
    <d v="1899-12-30T13:20:00"/>
    <d v="1899-12-30T13:20:00"/>
    <x v="0"/>
    <s v=""/>
    <s v="No"/>
    <x v="2"/>
    <x v="1"/>
    <x v="1"/>
  </r>
  <r>
    <s v="76381d48-3b9a-4bd8-8044"/>
    <x v="47"/>
    <d v="1899-12-30T13:32:04"/>
    <x v="0"/>
    <x v="0"/>
    <x v="1"/>
    <x v="0"/>
    <x v="0"/>
    <n v="8"/>
    <x v="7"/>
    <x v="8"/>
    <d v="2024-02-11T00:00:00"/>
    <x v="61"/>
    <d v="1899-12-30T13:20:00"/>
    <d v="1899-12-30T13:20:00"/>
    <x v="0"/>
    <s v=""/>
    <s v="No"/>
    <x v="2"/>
    <x v="1"/>
    <x v="1"/>
  </r>
  <r>
    <s v="c6318ebe-c322-4828-a9b9"/>
    <x v="47"/>
    <d v="1899-12-30T13:32:19"/>
    <x v="0"/>
    <x v="1"/>
    <x v="3"/>
    <x v="0"/>
    <x v="0"/>
    <n v="23"/>
    <x v="1"/>
    <x v="1"/>
    <d v="2024-02-20T00:00:00"/>
    <x v="19"/>
    <d v="1899-12-30T11:20:00"/>
    <d v="1899-12-30T11:20:00"/>
    <x v="0"/>
    <s v=""/>
    <s v="No"/>
    <x v="2"/>
    <x v="1"/>
    <x v="1"/>
  </r>
  <r>
    <s v="d8f5e289-bcb9-4ec0-ac74"/>
    <x v="47"/>
    <d v="1899-12-30T13:33:27"/>
    <x v="0"/>
    <x v="0"/>
    <x v="1"/>
    <x v="0"/>
    <x v="0"/>
    <n v="8"/>
    <x v="7"/>
    <x v="8"/>
    <d v="2024-02-21T00:00:00"/>
    <x v="61"/>
    <d v="1899-12-30T13:20:00"/>
    <d v="1899-12-30T13:20:00"/>
    <x v="0"/>
    <s v=""/>
    <s v="No"/>
    <x v="2"/>
    <x v="1"/>
    <x v="1"/>
  </r>
  <r>
    <s v="3a3e5710-cd9c-458c-b338"/>
    <x v="47"/>
    <d v="1899-12-30T13:34:29"/>
    <x v="0"/>
    <x v="1"/>
    <x v="3"/>
    <x v="0"/>
    <x v="0"/>
    <n v="23"/>
    <x v="1"/>
    <x v="1"/>
    <d v="2024-02-11T00:00:00"/>
    <x v="19"/>
    <d v="1899-12-30T11:20:00"/>
    <d v="1899-12-30T11:20:00"/>
    <x v="0"/>
    <s v=""/>
    <s v="No"/>
    <x v="2"/>
    <x v="1"/>
    <x v="1"/>
  </r>
  <r>
    <s v="622b61da-c625-4474-836b"/>
    <x v="47"/>
    <d v="1899-12-30T13:39:42"/>
    <x v="0"/>
    <x v="0"/>
    <x v="1"/>
    <x v="0"/>
    <x v="0"/>
    <n v="8"/>
    <x v="7"/>
    <x v="8"/>
    <d v="2024-02-11T00:00:00"/>
    <x v="61"/>
    <d v="1899-12-30T13:20:00"/>
    <d v="1899-12-30T13:20:00"/>
    <x v="0"/>
    <s v=""/>
    <s v="No"/>
    <x v="2"/>
    <x v="1"/>
    <x v="1"/>
  </r>
  <r>
    <s v="9d25c077-0ff1-4ec3-ad6a"/>
    <x v="47"/>
    <d v="1899-12-30T13:56:16"/>
    <x v="1"/>
    <x v="1"/>
    <x v="1"/>
    <x v="0"/>
    <x v="0"/>
    <n v="3"/>
    <x v="2"/>
    <x v="2"/>
    <d v="2024-02-24T00:00:00"/>
    <x v="82"/>
    <d v="1899-12-30T12:45:00"/>
    <d v="1899-12-30T12:45:00"/>
    <x v="0"/>
    <s v=""/>
    <s v="No"/>
    <x v="2"/>
    <x v="1"/>
    <x v="1"/>
  </r>
  <r>
    <s v="4d625559-122b-401d-b78d"/>
    <x v="47"/>
    <d v="1899-12-30T14:05:18"/>
    <x v="0"/>
    <x v="1"/>
    <x v="0"/>
    <x v="0"/>
    <x v="0"/>
    <n v="5"/>
    <x v="7"/>
    <x v="8"/>
    <d v="2024-02-11T00:00:00"/>
    <x v="79"/>
    <d v="1899-12-30T13:50:00"/>
    <d v="1899-12-30T13:50:00"/>
    <x v="0"/>
    <s v=""/>
    <s v="No"/>
    <x v="2"/>
    <x v="1"/>
    <x v="1"/>
  </r>
  <r>
    <s v="e79f87a0-a349-49de-85a8"/>
    <x v="47"/>
    <d v="1899-12-30T14:17:26"/>
    <x v="1"/>
    <x v="0"/>
    <x v="1"/>
    <x v="0"/>
    <x v="0"/>
    <n v="13"/>
    <x v="0"/>
    <x v="3"/>
    <d v="2024-02-29T00:00:00"/>
    <x v="20"/>
    <d v="1899-12-30T13:45:00"/>
    <d v="1899-12-30T13:45:00"/>
    <x v="0"/>
    <s v=""/>
    <s v="No"/>
    <x v="2"/>
    <x v="1"/>
    <x v="1"/>
  </r>
  <r>
    <s v="bab66943-a0ca-42ed-bf67"/>
    <x v="47"/>
    <d v="1899-12-30T14:32:13"/>
    <x v="1"/>
    <x v="2"/>
    <x v="2"/>
    <x v="0"/>
    <x v="1"/>
    <n v="7"/>
    <x v="3"/>
    <x v="8"/>
    <d v="2024-02-10T00:00:00"/>
    <x v="42"/>
    <d v="1899-12-30T17:20:00"/>
    <d v="1899-12-30T17:35:00"/>
    <x v="1"/>
    <s v="Signal Failure"/>
    <s v="No"/>
    <x v="2"/>
    <x v="1"/>
    <x v="1"/>
  </r>
  <r>
    <s v="53912090-e4dd-4f91-8658"/>
    <x v="47"/>
    <d v="1899-12-30T14:32:46"/>
    <x v="1"/>
    <x v="1"/>
    <x v="0"/>
    <x v="0"/>
    <x v="1"/>
    <n v="7"/>
    <x v="3"/>
    <x v="8"/>
    <d v="2024-02-10T00:00:00"/>
    <x v="42"/>
    <d v="1899-12-30T17:20:00"/>
    <d v="1899-12-30T17:35:00"/>
    <x v="1"/>
    <s v="Signal Failure"/>
    <s v="No"/>
    <x v="2"/>
    <x v="1"/>
    <x v="1"/>
  </r>
  <r>
    <s v="f02553d7-ac7f-49b4-a839"/>
    <x v="47"/>
    <d v="1899-12-30T14:38:16"/>
    <x v="0"/>
    <x v="0"/>
    <x v="1"/>
    <x v="0"/>
    <x v="0"/>
    <n v="35"/>
    <x v="1"/>
    <x v="1"/>
    <d v="2024-02-11T00:00:00"/>
    <x v="86"/>
    <d v="1899-12-30T14:50:00"/>
    <d v="1899-12-30T14:50:00"/>
    <x v="0"/>
    <s v=""/>
    <s v="No"/>
    <x v="2"/>
    <x v="1"/>
    <x v="1"/>
  </r>
  <r>
    <s v="b5a05303-ed3c-4dc5-be9c"/>
    <x v="47"/>
    <d v="1899-12-30T14:38:47"/>
    <x v="1"/>
    <x v="1"/>
    <x v="1"/>
    <x v="0"/>
    <x v="1"/>
    <n v="4"/>
    <x v="5"/>
    <x v="0"/>
    <d v="2024-02-10T00:00:00"/>
    <x v="42"/>
    <d v="1899-12-30T16:30:00"/>
    <m/>
    <x v="2"/>
    <s v="Technical Issue"/>
    <s v="Yes"/>
    <x v="2"/>
    <x v="1"/>
    <x v="1"/>
  </r>
  <r>
    <s v="d5a9bf1e-581c-4713-a8a0"/>
    <x v="47"/>
    <d v="1899-12-30T14:39:16"/>
    <x v="1"/>
    <x v="2"/>
    <x v="2"/>
    <x v="0"/>
    <x v="1"/>
    <n v="7"/>
    <x v="3"/>
    <x v="8"/>
    <d v="2024-02-10T00:00:00"/>
    <x v="42"/>
    <d v="1899-12-30T17:20:00"/>
    <d v="1899-12-30T17:35:00"/>
    <x v="1"/>
    <s v="Signal Failure"/>
    <s v="No"/>
    <x v="2"/>
    <x v="1"/>
    <x v="1"/>
  </r>
  <r>
    <s v="6273410e-ed6e-4459-bbcf"/>
    <x v="47"/>
    <d v="1899-12-30T14:40:35"/>
    <x v="1"/>
    <x v="0"/>
    <x v="3"/>
    <x v="0"/>
    <x v="1"/>
    <n v="2"/>
    <x v="5"/>
    <x v="0"/>
    <d v="2024-02-10T00:00:00"/>
    <x v="42"/>
    <d v="1899-12-30T16:30:00"/>
    <m/>
    <x v="2"/>
    <s v="Technical Issue"/>
    <s v="No"/>
    <x v="2"/>
    <x v="1"/>
    <x v="1"/>
  </r>
  <r>
    <s v="962a559c-02b7-42ea-8cb0"/>
    <x v="47"/>
    <d v="1899-12-30T14:45:17"/>
    <x v="0"/>
    <x v="1"/>
    <x v="0"/>
    <x v="0"/>
    <x v="1"/>
    <n v="13"/>
    <x v="0"/>
    <x v="3"/>
    <d v="2024-02-10T00:00:00"/>
    <x v="66"/>
    <d v="1899-12-30T17:15:00"/>
    <d v="1899-12-30T17:15:00"/>
    <x v="0"/>
    <s v=""/>
    <s v="No"/>
    <x v="2"/>
    <x v="1"/>
    <x v="1"/>
  </r>
  <r>
    <s v="9f2a857f-7363-4d8f-9707"/>
    <x v="47"/>
    <d v="1899-12-30T14:52:52"/>
    <x v="0"/>
    <x v="0"/>
    <x v="0"/>
    <x v="0"/>
    <x v="1"/>
    <n v="2"/>
    <x v="5"/>
    <x v="0"/>
    <d v="2024-02-10T00:00:00"/>
    <x v="66"/>
    <d v="1899-12-30T16:45:00"/>
    <d v="1899-12-30T16:45:00"/>
    <x v="0"/>
    <s v=""/>
    <s v="No"/>
    <x v="2"/>
    <x v="1"/>
    <x v="1"/>
  </r>
  <r>
    <s v="6256a84c-f17f-4930-ad6e"/>
    <x v="47"/>
    <d v="1899-12-30T14:57:29"/>
    <x v="0"/>
    <x v="0"/>
    <x v="0"/>
    <x v="0"/>
    <x v="1"/>
    <n v="11"/>
    <x v="6"/>
    <x v="2"/>
    <d v="2024-02-10T00:00:00"/>
    <x v="66"/>
    <d v="1899-12-30T17:35:00"/>
    <d v="1899-12-30T17:35:00"/>
    <x v="0"/>
    <s v=""/>
    <s v="No"/>
    <x v="2"/>
    <x v="1"/>
    <x v="1"/>
  </r>
  <r>
    <s v="1be8b94f-0a81-42ef-9e06"/>
    <x v="47"/>
    <d v="1899-12-30T14:58:25"/>
    <x v="0"/>
    <x v="0"/>
    <x v="0"/>
    <x v="0"/>
    <x v="1"/>
    <n v="2"/>
    <x v="5"/>
    <x v="0"/>
    <d v="2024-02-10T00:00:00"/>
    <x v="66"/>
    <d v="1899-12-30T16:45:00"/>
    <d v="1899-12-30T16:45:00"/>
    <x v="0"/>
    <s v=""/>
    <s v="No"/>
    <x v="2"/>
    <x v="1"/>
    <x v="1"/>
  </r>
  <r>
    <s v="b2decd23-291e-4dd6-b610"/>
    <x v="47"/>
    <d v="1899-12-30T15:12:06"/>
    <x v="1"/>
    <x v="0"/>
    <x v="1"/>
    <x v="1"/>
    <x v="1"/>
    <n v="86"/>
    <x v="1"/>
    <x v="1"/>
    <d v="2024-02-10T00:00:00"/>
    <x v="27"/>
    <d v="1899-12-30T19:35:00"/>
    <d v="1899-12-30T19:35:00"/>
    <x v="0"/>
    <s v=""/>
    <s v="No"/>
    <x v="2"/>
    <x v="1"/>
    <x v="1"/>
  </r>
  <r>
    <s v="baf20a93-936a-4776-b1f8"/>
    <x v="47"/>
    <d v="1899-12-30T15:15:51"/>
    <x v="0"/>
    <x v="1"/>
    <x v="1"/>
    <x v="0"/>
    <x v="0"/>
    <n v="86"/>
    <x v="5"/>
    <x v="9"/>
    <d v="2024-02-18T00:00:00"/>
    <x v="22"/>
    <d v="1899-12-30T16:00:00"/>
    <d v="1899-12-30T16:00:00"/>
    <x v="0"/>
    <s v=""/>
    <s v="No"/>
    <x v="2"/>
    <x v="1"/>
    <x v="1"/>
  </r>
  <r>
    <s v="63e2c335-7e40-4f22-9cbf"/>
    <x v="47"/>
    <d v="1899-12-30T15:16:26"/>
    <x v="0"/>
    <x v="0"/>
    <x v="1"/>
    <x v="0"/>
    <x v="0"/>
    <n v="8"/>
    <x v="7"/>
    <x v="8"/>
    <d v="2024-02-21T00:00:00"/>
    <x v="22"/>
    <d v="1899-12-30T15:05:00"/>
    <d v="1899-12-30T15:05:00"/>
    <x v="0"/>
    <s v=""/>
    <s v="No"/>
    <x v="2"/>
    <x v="1"/>
    <x v="1"/>
  </r>
  <r>
    <s v="ddbfd8a9-aad7-42e6-8e27"/>
    <x v="47"/>
    <d v="1899-12-30T15:16:55"/>
    <x v="1"/>
    <x v="0"/>
    <x v="1"/>
    <x v="0"/>
    <x v="1"/>
    <n v="53"/>
    <x v="1"/>
    <x v="1"/>
    <d v="2024-02-10T00:00:00"/>
    <x v="27"/>
    <d v="1899-12-30T19:35:00"/>
    <d v="1899-12-30T19:35:00"/>
    <x v="0"/>
    <s v=""/>
    <s v="No"/>
    <x v="2"/>
    <x v="1"/>
    <x v="1"/>
  </r>
  <r>
    <s v="66fabf3e-6cca-407e-a0bd"/>
    <x v="47"/>
    <d v="1899-12-30T15:17:57"/>
    <x v="0"/>
    <x v="1"/>
    <x v="1"/>
    <x v="1"/>
    <x v="0"/>
    <n v="10"/>
    <x v="2"/>
    <x v="2"/>
    <d v="2024-03-01T00:00:00"/>
    <x v="22"/>
    <d v="1899-12-30T14:15:00"/>
    <d v="1899-12-30T14:15:00"/>
    <x v="0"/>
    <s v=""/>
    <s v="No"/>
    <x v="2"/>
    <x v="2"/>
    <x v="1"/>
  </r>
  <r>
    <s v="898a1089-80ca-4499-8d2c"/>
    <x v="47"/>
    <d v="1899-12-30T15:21:58"/>
    <x v="1"/>
    <x v="0"/>
    <x v="1"/>
    <x v="0"/>
    <x v="0"/>
    <n v="13"/>
    <x v="0"/>
    <x v="3"/>
    <d v="2024-02-11T00:00:00"/>
    <x v="22"/>
    <d v="1899-12-30T14:45:00"/>
    <d v="1899-12-30T14:45:00"/>
    <x v="0"/>
    <s v=""/>
    <s v="No"/>
    <x v="2"/>
    <x v="1"/>
    <x v="1"/>
  </r>
  <r>
    <s v="d8f6b205-e712-4b72-8297"/>
    <x v="47"/>
    <d v="1899-12-30T15:23:08"/>
    <x v="0"/>
    <x v="0"/>
    <x v="1"/>
    <x v="0"/>
    <x v="0"/>
    <n v="8"/>
    <x v="7"/>
    <x v="8"/>
    <d v="2024-02-11T00:00:00"/>
    <x v="22"/>
    <d v="1899-12-30T15:05:00"/>
    <d v="1899-12-30T15:05:00"/>
    <x v="0"/>
    <s v=""/>
    <s v="No"/>
    <x v="2"/>
    <x v="1"/>
    <x v="1"/>
  </r>
  <r>
    <s v="5091df78-a66c-40dd-8d14"/>
    <x v="47"/>
    <d v="1899-12-30T15:24:17"/>
    <x v="1"/>
    <x v="1"/>
    <x v="1"/>
    <x v="0"/>
    <x v="1"/>
    <n v="8"/>
    <x v="6"/>
    <x v="16"/>
    <d v="2024-02-10T00:00:00"/>
    <x v="27"/>
    <d v="1899-12-30T18:15:00"/>
    <d v="1899-12-30T18:15:00"/>
    <x v="0"/>
    <s v=""/>
    <s v="No"/>
    <x v="2"/>
    <x v="1"/>
    <x v="1"/>
  </r>
  <r>
    <s v="5f93cce6-d6e6-48f6-92b1"/>
    <x v="47"/>
    <d v="1899-12-30T15:26:30"/>
    <x v="1"/>
    <x v="1"/>
    <x v="1"/>
    <x v="0"/>
    <x v="0"/>
    <n v="9"/>
    <x v="2"/>
    <x v="13"/>
    <d v="2024-02-24T00:00:00"/>
    <x v="22"/>
    <d v="1899-12-30T15:00:00"/>
    <d v="1899-12-30T15:00:00"/>
    <x v="0"/>
    <s v=""/>
    <s v="No"/>
    <x v="2"/>
    <x v="1"/>
    <x v="1"/>
  </r>
  <r>
    <s v="7c0035b8-0d02-4c4d-aea8"/>
    <x v="47"/>
    <d v="1899-12-30T15:26:44"/>
    <x v="0"/>
    <x v="0"/>
    <x v="1"/>
    <x v="1"/>
    <x v="0"/>
    <n v="54"/>
    <x v="7"/>
    <x v="8"/>
    <d v="2024-02-12T00:00:00"/>
    <x v="22"/>
    <d v="1899-12-30T15:05:00"/>
    <d v="1899-12-30T15:05:00"/>
    <x v="0"/>
    <s v=""/>
    <s v="No"/>
    <x v="2"/>
    <x v="1"/>
    <x v="1"/>
  </r>
  <r>
    <s v="becbc95f-2e0c-472d-9961"/>
    <x v="47"/>
    <d v="1899-12-30T15:29:37"/>
    <x v="0"/>
    <x v="1"/>
    <x v="1"/>
    <x v="0"/>
    <x v="0"/>
    <n v="7"/>
    <x v="3"/>
    <x v="8"/>
    <d v="2024-02-11T00:00:00"/>
    <x v="22"/>
    <d v="1899-12-30T15:05:00"/>
    <d v="1899-12-30T15:05:00"/>
    <x v="0"/>
    <s v=""/>
    <s v="No"/>
    <x v="2"/>
    <x v="1"/>
    <x v="1"/>
  </r>
  <r>
    <s v="c3cb4542-3a1e-450e-b39a"/>
    <x v="47"/>
    <d v="1899-12-30T15:37:28"/>
    <x v="1"/>
    <x v="1"/>
    <x v="1"/>
    <x v="0"/>
    <x v="0"/>
    <n v="13"/>
    <x v="0"/>
    <x v="3"/>
    <d v="2024-02-24T00:00:00"/>
    <x v="81"/>
    <d v="1899-12-30T15:00:00"/>
    <d v="1899-12-30T15:00:00"/>
    <x v="0"/>
    <s v=""/>
    <s v="No"/>
    <x v="2"/>
    <x v="1"/>
    <x v="1"/>
  </r>
  <r>
    <s v="9e3f6621-be24-4ce6-8093"/>
    <x v="47"/>
    <d v="1899-12-30T15:38:58"/>
    <x v="1"/>
    <x v="1"/>
    <x v="1"/>
    <x v="0"/>
    <x v="0"/>
    <n v="13"/>
    <x v="0"/>
    <x v="3"/>
    <d v="2024-02-26T00:00:00"/>
    <x v="81"/>
    <d v="1899-12-30T15:00:00"/>
    <d v="1899-12-30T15:00:00"/>
    <x v="0"/>
    <s v=""/>
    <s v="No"/>
    <x v="2"/>
    <x v="1"/>
    <x v="1"/>
  </r>
  <r>
    <s v="e569cd46-e8cf-41c4-8c76"/>
    <x v="47"/>
    <d v="1899-12-30T15:44:10"/>
    <x v="0"/>
    <x v="1"/>
    <x v="1"/>
    <x v="0"/>
    <x v="1"/>
    <n v="53"/>
    <x v="1"/>
    <x v="1"/>
    <d v="2024-02-10T00:00:00"/>
    <x v="26"/>
    <d v="1899-12-30T18:50:00"/>
    <d v="1899-12-30T18:50:00"/>
    <x v="0"/>
    <s v=""/>
    <s v="No"/>
    <x v="2"/>
    <x v="1"/>
    <x v="1"/>
  </r>
  <r>
    <s v="e303800f-2255-462e-8564"/>
    <x v="47"/>
    <d v="1899-12-30T15:48:26"/>
    <x v="1"/>
    <x v="0"/>
    <x v="1"/>
    <x v="0"/>
    <x v="1"/>
    <n v="4"/>
    <x v="5"/>
    <x v="0"/>
    <d v="2024-02-10T00:00:00"/>
    <x v="43"/>
    <d v="1899-12-30T17:45:00"/>
    <d v="1899-12-30T17:45:00"/>
    <x v="0"/>
    <s v=""/>
    <s v="No"/>
    <x v="2"/>
    <x v="1"/>
    <x v="1"/>
  </r>
  <r>
    <s v="09fbae36-3672-4db4-b71b"/>
    <x v="47"/>
    <d v="1899-12-30T16:03:11"/>
    <x v="1"/>
    <x v="2"/>
    <x v="1"/>
    <x v="0"/>
    <x v="0"/>
    <n v="21"/>
    <x v="6"/>
    <x v="4"/>
    <d v="2024-02-11T00:00:00"/>
    <x v="41"/>
    <d v="1899-12-30T16:50:00"/>
    <d v="1899-12-30T17:16:00"/>
    <x v="1"/>
    <s v="Staffing"/>
    <s v="Yes"/>
    <x v="2"/>
    <x v="1"/>
    <x v="1"/>
  </r>
  <r>
    <s v="4c0e80c9-d817-4968-b977"/>
    <x v="47"/>
    <d v="1899-12-30T16:09:10"/>
    <x v="1"/>
    <x v="1"/>
    <x v="0"/>
    <x v="0"/>
    <x v="0"/>
    <n v="23"/>
    <x v="1"/>
    <x v="1"/>
    <d v="2024-02-12T00:00:00"/>
    <x v="63"/>
    <d v="1899-12-30T16:20:00"/>
    <d v="1899-12-30T16:20:00"/>
    <x v="0"/>
    <s v=""/>
    <s v="No"/>
    <x v="2"/>
    <x v="1"/>
    <x v="1"/>
  </r>
  <r>
    <s v="5b372889-9054-42b1-abc6"/>
    <x v="47"/>
    <d v="1899-12-30T16:10:26"/>
    <x v="1"/>
    <x v="2"/>
    <x v="1"/>
    <x v="0"/>
    <x v="0"/>
    <n v="29"/>
    <x v="10"/>
    <x v="23"/>
    <d v="2024-02-18T00:00:00"/>
    <x v="41"/>
    <d v="1899-12-30T19:50:00"/>
    <d v="1899-12-30T20:13:00"/>
    <x v="1"/>
    <s v="Staffing"/>
    <s v="Yes"/>
    <x v="2"/>
    <x v="1"/>
    <x v="1"/>
  </r>
  <r>
    <s v="45463414-842b-4213-a547"/>
    <x v="47"/>
    <d v="1899-12-30T16:10:28"/>
    <x v="1"/>
    <x v="1"/>
    <x v="1"/>
    <x v="0"/>
    <x v="1"/>
    <n v="4"/>
    <x v="5"/>
    <x v="0"/>
    <d v="2024-02-10T00:00:00"/>
    <x v="27"/>
    <d v="1899-12-30T18:15:00"/>
    <d v="1899-12-30T18:15:00"/>
    <x v="0"/>
    <s v=""/>
    <s v="No"/>
    <x v="2"/>
    <x v="1"/>
    <x v="1"/>
  </r>
  <r>
    <s v="1a7f79cc-15a6-4f4c-97e0"/>
    <x v="47"/>
    <d v="1899-12-30T16:13:45"/>
    <x v="1"/>
    <x v="1"/>
    <x v="1"/>
    <x v="0"/>
    <x v="1"/>
    <n v="8"/>
    <x v="6"/>
    <x v="11"/>
    <d v="2024-02-10T00:00:00"/>
    <x v="27"/>
    <d v="1899-12-30T18:05:00"/>
    <d v="1899-12-30T18:05:00"/>
    <x v="0"/>
    <s v=""/>
    <s v="No"/>
    <x v="2"/>
    <x v="1"/>
    <x v="1"/>
  </r>
  <r>
    <s v="cb84ccac-bd79-483a-9646"/>
    <x v="47"/>
    <d v="1899-12-30T16:14:02"/>
    <x v="1"/>
    <x v="1"/>
    <x v="1"/>
    <x v="0"/>
    <x v="1"/>
    <n v="3"/>
    <x v="5"/>
    <x v="31"/>
    <d v="2024-02-10T00:00:00"/>
    <x v="27"/>
    <d v="1899-12-30T18:05:00"/>
    <d v="1899-12-30T18:05:00"/>
    <x v="0"/>
    <s v=""/>
    <s v="No"/>
    <x v="2"/>
    <x v="1"/>
    <x v="1"/>
  </r>
  <r>
    <s v="f98a8e03-7d91-4454-8069"/>
    <x v="47"/>
    <d v="1899-12-30T16:15:56"/>
    <x v="1"/>
    <x v="1"/>
    <x v="1"/>
    <x v="0"/>
    <x v="1"/>
    <n v="10"/>
    <x v="3"/>
    <x v="8"/>
    <d v="2024-02-10T00:00:00"/>
    <x v="27"/>
    <d v="1899-12-30T19:05:00"/>
    <d v="1899-12-30T19:05:00"/>
    <x v="0"/>
    <s v=""/>
    <s v="No"/>
    <x v="2"/>
    <x v="1"/>
    <x v="1"/>
  </r>
  <r>
    <s v="a8a9c022-0fd2-42f5-b6af"/>
    <x v="47"/>
    <d v="1899-12-30T16:22:43"/>
    <x v="0"/>
    <x v="0"/>
    <x v="0"/>
    <x v="0"/>
    <x v="0"/>
    <n v="2"/>
    <x v="5"/>
    <x v="0"/>
    <d v="2024-02-26T00:00:00"/>
    <x v="67"/>
    <d v="1899-12-30T15:15:00"/>
    <d v="1899-12-30T15:15:00"/>
    <x v="0"/>
    <s v=""/>
    <s v="No"/>
    <x v="2"/>
    <x v="1"/>
    <x v="1"/>
  </r>
  <r>
    <s v="81a472c6-9594-41b1-8f93"/>
    <x v="47"/>
    <d v="1899-12-30T16:42:39"/>
    <x v="1"/>
    <x v="1"/>
    <x v="1"/>
    <x v="0"/>
    <x v="0"/>
    <n v="13"/>
    <x v="0"/>
    <x v="3"/>
    <d v="2024-02-11T00:00:00"/>
    <x v="24"/>
    <d v="1899-12-30T16:00:00"/>
    <d v="1899-12-30T16:00:00"/>
    <x v="0"/>
    <s v=""/>
    <s v="No"/>
    <x v="2"/>
    <x v="1"/>
    <x v="1"/>
  </r>
  <r>
    <s v="9fd704e1-349a-4795-9b81"/>
    <x v="47"/>
    <d v="1899-12-30T17:01:22"/>
    <x v="0"/>
    <x v="1"/>
    <x v="2"/>
    <x v="0"/>
    <x v="0"/>
    <n v="4"/>
    <x v="3"/>
    <x v="8"/>
    <d v="2024-02-15T00:00:00"/>
    <x v="41"/>
    <d v="1899-12-30T16:50:00"/>
    <d v="1899-12-30T16:50:00"/>
    <x v="0"/>
    <s v=""/>
    <s v="No"/>
    <x v="2"/>
    <x v="1"/>
    <x v="1"/>
  </r>
  <r>
    <s v="8b272f75-864e-49d2-a26a"/>
    <x v="47"/>
    <d v="1899-12-30T17:04:10"/>
    <x v="1"/>
    <x v="1"/>
    <x v="1"/>
    <x v="0"/>
    <x v="0"/>
    <n v="6"/>
    <x v="6"/>
    <x v="0"/>
    <d v="2024-02-15T00:00:00"/>
    <x v="41"/>
    <d v="1899-12-30T17:00:00"/>
    <d v="1899-12-30T17:00:00"/>
    <x v="0"/>
    <s v=""/>
    <s v="No"/>
    <x v="2"/>
    <x v="1"/>
    <x v="1"/>
  </r>
  <r>
    <s v="e4544e7f-fd9d-4d34-adaf"/>
    <x v="47"/>
    <d v="1899-12-30T17:07:33"/>
    <x v="1"/>
    <x v="2"/>
    <x v="0"/>
    <x v="0"/>
    <x v="1"/>
    <n v="76"/>
    <x v="2"/>
    <x v="4"/>
    <d v="2024-02-10T00:00:00"/>
    <x v="70"/>
    <d v="1899-12-30T19:45:00"/>
    <d v="1899-12-30T19:58:00"/>
    <x v="1"/>
    <s v="Technical Issue"/>
    <s v="Yes"/>
    <x v="2"/>
    <x v="1"/>
    <x v="1"/>
  </r>
  <r>
    <s v="bf9a2584-3fb6-4119-9f43"/>
    <x v="47"/>
    <d v="1899-12-30T17:10:26"/>
    <x v="1"/>
    <x v="2"/>
    <x v="0"/>
    <x v="0"/>
    <x v="1"/>
    <n v="76"/>
    <x v="2"/>
    <x v="4"/>
    <d v="2024-02-10T00:00:00"/>
    <x v="70"/>
    <d v="1899-12-30T19:45:00"/>
    <d v="1899-12-30T19:58:00"/>
    <x v="1"/>
    <s v="Technical Issue"/>
    <s v="Yes"/>
    <x v="2"/>
    <x v="1"/>
    <x v="1"/>
  </r>
  <r>
    <s v="67bfbbbb-bdb5-4ee5-ba18"/>
    <x v="47"/>
    <d v="1899-12-30T17:10:29"/>
    <x v="1"/>
    <x v="1"/>
    <x v="1"/>
    <x v="0"/>
    <x v="0"/>
    <n v="13"/>
    <x v="9"/>
    <x v="9"/>
    <d v="2024-02-20T00:00:00"/>
    <x v="41"/>
    <d v="1899-12-30T15:55:00"/>
    <d v="1899-12-30T15:55:00"/>
    <x v="0"/>
    <s v=""/>
    <s v="No"/>
    <x v="2"/>
    <x v="1"/>
    <x v="1"/>
  </r>
  <r>
    <s v="e8a03198-d75d-4f6a-8c8a"/>
    <x v="47"/>
    <d v="1899-12-30T17:14:42"/>
    <x v="0"/>
    <x v="0"/>
    <x v="1"/>
    <x v="0"/>
    <x v="0"/>
    <n v="13"/>
    <x v="0"/>
    <x v="3"/>
    <d v="2024-02-14T00:00:00"/>
    <x v="41"/>
    <d v="1899-12-30T16:30:00"/>
    <d v="1899-12-30T16:30:00"/>
    <x v="0"/>
    <s v=""/>
    <s v="No"/>
    <x v="2"/>
    <x v="1"/>
    <x v="1"/>
  </r>
  <r>
    <s v="dbe9eae8-8170-4c53-94cf"/>
    <x v="47"/>
    <d v="1899-12-30T17:15:10"/>
    <x v="0"/>
    <x v="1"/>
    <x v="1"/>
    <x v="0"/>
    <x v="1"/>
    <n v="4"/>
    <x v="6"/>
    <x v="28"/>
    <d v="2024-02-10T00:00:00"/>
    <x v="28"/>
    <d v="1899-12-30T19:05:00"/>
    <d v="1899-12-30T19:05:00"/>
    <x v="0"/>
    <s v=""/>
    <s v="No"/>
    <x v="2"/>
    <x v="1"/>
    <x v="1"/>
  </r>
  <r>
    <s v="6025e83f-3890-4996-b9ad"/>
    <x v="47"/>
    <d v="1899-12-30T17:16:54"/>
    <x v="0"/>
    <x v="1"/>
    <x v="1"/>
    <x v="0"/>
    <x v="1"/>
    <n v="8"/>
    <x v="6"/>
    <x v="11"/>
    <d v="2024-02-10T00:00:00"/>
    <x v="28"/>
    <d v="1899-12-30T19:05:00"/>
    <d v="1899-12-30T19:05:00"/>
    <x v="0"/>
    <s v=""/>
    <s v="No"/>
    <x v="2"/>
    <x v="1"/>
    <x v="1"/>
  </r>
  <r>
    <s v="241adcff-c8c9-48a1-8270"/>
    <x v="47"/>
    <d v="1899-12-30T17:18:37"/>
    <x v="0"/>
    <x v="0"/>
    <x v="1"/>
    <x v="0"/>
    <x v="1"/>
    <n v="4"/>
    <x v="5"/>
    <x v="0"/>
    <d v="2024-02-10T00:00:00"/>
    <x v="28"/>
    <d v="1899-12-30T19:15:00"/>
    <d v="1899-12-30T19:15:00"/>
    <x v="0"/>
    <s v=""/>
    <s v="No"/>
    <x v="2"/>
    <x v="1"/>
    <x v="1"/>
  </r>
  <r>
    <s v="0890588f-39f4-4ad9-bfe9"/>
    <x v="47"/>
    <d v="1899-12-30T17:19:16"/>
    <x v="0"/>
    <x v="1"/>
    <x v="1"/>
    <x v="0"/>
    <x v="1"/>
    <n v="12"/>
    <x v="7"/>
    <x v="8"/>
    <d v="2024-02-10T00:00:00"/>
    <x v="28"/>
    <d v="1899-12-30T20:05:00"/>
    <d v="1899-12-30T20:05:00"/>
    <x v="0"/>
    <s v=""/>
    <s v="No"/>
    <x v="2"/>
    <x v="1"/>
    <x v="1"/>
  </r>
  <r>
    <s v="4ed38591-8317-4605-9a6b"/>
    <x v="47"/>
    <d v="1899-12-30T17:24:43"/>
    <x v="0"/>
    <x v="1"/>
    <x v="1"/>
    <x v="0"/>
    <x v="1"/>
    <n v="10"/>
    <x v="6"/>
    <x v="25"/>
    <d v="2024-02-10T00:00:00"/>
    <x v="28"/>
    <d v="1899-12-30T19:05:00"/>
    <d v="1899-12-30T19:05:00"/>
    <x v="0"/>
    <s v=""/>
    <s v="No"/>
    <x v="2"/>
    <x v="1"/>
    <x v="1"/>
  </r>
  <r>
    <s v="794a85c6-e7ef-44dc-9b93"/>
    <x v="47"/>
    <d v="1899-12-30T17:25:24"/>
    <x v="0"/>
    <x v="0"/>
    <x v="1"/>
    <x v="0"/>
    <x v="1"/>
    <n v="4"/>
    <x v="5"/>
    <x v="0"/>
    <d v="2024-02-10T00:00:00"/>
    <x v="28"/>
    <d v="1899-12-30T19:15:00"/>
    <d v="1899-12-30T19:15:00"/>
    <x v="0"/>
    <s v=""/>
    <s v="No"/>
    <x v="2"/>
    <x v="1"/>
    <x v="1"/>
  </r>
  <r>
    <s v="7de461e6-8144-4fe3-99ce"/>
    <x v="47"/>
    <d v="1899-12-30T17:25:24"/>
    <x v="0"/>
    <x v="0"/>
    <x v="1"/>
    <x v="0"/>
    <x v="1"/>
    <n v="4"/>
    <x v="5"/>
    <x v="0"/>
    <d v="2024-02-10T00:00:00"/>
    <x v="28"/>
    <d v="1899-12-30T19:15:00"/>
    <d v="1899-12-30T19:15:00"/>
    <x v="0"/>
    <s v=""/>
    <s v="No"/>
    <x v="2"/>
    <x v="1"/>
    <x v="1"/>
  </r>
  <r>
    <s v="c8b981b8-ea38-426d-88ca"/>
    <x v="47"/>
    <d v="1899-12-30T17:28:20"/>
    <x v="0"/>
    <x v="0"/>
    <x v="1"/>
    <x v="0"/>
    <x v="0"/>
    <n v="6"/>
    <x v="6"/>
    <x v="0"/>
    <d v="2024-02-11T00:00:00"/>
    <x v="65"/>
    <d v="1899-12-30T17:15:00"/>
    <d v="1899-12-30T17:15:00"/>
    <x v="0"/>
    <s v=""/>
    <s v="No"/>
    <x v="2"/>
    <x v="1"/>
    <x v="1"/>
  </r>
  <r>
    <s v="8a5785a5-62c2-4e48-be0a"/>
    <x v="47"/>
    <d v="1899-12-30T17:29:15"/>
    <x v="0"/>
    <x v="1"/>
    <x v="3"/>
    <x v="0"/>
    <x v="1"/>
    <n v="8"/>
    <x v="2"/>
    <x v="22"/>
    <d v="2024-02-10T00:00:00"/>
    <x v="28"/>
    <d v="1899-12-30T19:20:00"/>
    <d v="1899-12-30T19:20:00"/>
    <x v="0"/>
    <s v=""/>
    <s v="No"/>
    <x v="2"/>
    <x v="1"/>
    <x v="1"/>
  </r>
  <r>
    <s v="15b2e704-299a-4eda-b5fb"/>
    <x v="47"/>
    <d v="1899-12-30T17:29:35"/>
    <x v="0"/>
    <x v="1"/>
    <x v="1"/>
    <x v="0"/>
    <x v="1"/>
    <n v="8"/>
    <x v="6"/>
    <x v="11"/>
    <d v="2024-02-10T00:00:00"/>
    <x v="28"/>
    <d v="1899-12-30T19:05:00"/>
    <d v="1899-12-30T19:05:00"/>
    <x v="0"/>
    <s v=""/>
    <s v="No"/>
    <x v="2"/>
    <x v="1"/>
    <x v="1"/>
  </r>
  <r>
    <s v="20aa1a7e-c88f-4f20-965d"/>
    <x v="47"/>
    <d v="1899-12-30T17:29:50"/>
    <x v="0"/>
    <x v="1"/>
    <x v="1"/>
    <x v="1"/>
    <x v="1"/>
    <n v="41"/>
    <x v="0"/>
    <x v="3"/>
    <d v="2024-02-10T00:00:00"/>
    <x v="28"/>
    <d v="1899-12-30T19:45:00"/>
    <d v="1899-12-30T19:45:00"/>
    <x v="0"/>
    <s v=""/>
    <s v="No"/>
    <x v="2"/>
    <x v="1"/>
    <x v="1"/>
  </r>
  <r>
    <s v="2c0b7658-7430-4e69-8b24"/>
    <x v="47"/>
    <d v="1899-12-30T17:30:11"/>
    <x v="1"/>
    <x v="1"/>
    <x v="0"/>
    <x v="0"/>
    <x v="0"/>
    <n v="23"/>
    <x v="1"/>
    <x v="1"/>
    <d v="2024-02-17T00:00:00"/>
    <x v="42"/>
    <d v="1899-12-30T17:50:00"/>
    <d v="1899-12-30T17:50:00"/>
    <x v="0"/>
    <s v=""/>
    <s v="No"/>
    <x v="2"/>
    <x v="1"/>
    <x v="1"/>
  </r>
  <r>
    <s v="2ee5f82a-7b9d-40fc-9121"/>
    <x v="47"/>
    <d v="1899-12-30T17:31:46"/>
    <x v="1"/>
    <x v="1"/>
    <x v="0"/>
    <x v="0"/>
    <x v="0"/>
    <n v="23"/>
    <x v="1"/>
    <x v="1"/>
    <d v="2024-02-21T00:00:00"/>
    <x v="42"/>
    <d v="1899-12-30T17:50:00"/>
    <d v="1899-12-30T17:50:00"/>
    <x v="0"/>
    <s v=""/>
    <s v="No"/>
    <x v="2"/>
    <x v="1"/>
    <x v="1"/>
  </r>
  <r>
    <s v="06201c9d-14d4-4aba-a2b9"/>
    <x v="47"/>
    <d v="1899-12-30T17:35:28"/>
    <x v="1"/>
    <x v="1"/>
    <x v="1"/>
    <x v="0"/>
    <x v="0"/>
    <n v="3"/>
    <x v="2"/>
    <x v="2"/>
    <d v="2024-02-21T00:00:00"/>
    <x v="42"/>
    <d v="1899-12-30T16:30:00"/>
    <d v="1899-12-30T16:30:00"/>
    <x v="0"/>
    <s v=""/>
    <s v="No"/>
    <x v="2"/>
    <x v="1"/>
    <x v="1"/>
  </r>
  <r>
    <s v="fbf30268-0791-484d-bc8b"/>
    <x v="47"/>
    <d v="1899-12-30T17:35:43"/>
    <x v="1"/>
    <x v="1"/>
    <x v="0"/>
    <x v="0"/>
    <x v="0"/>
    <n v="23"/>
    <x v="1"/>
    <x v="1"/>
    <d v="2024-02-26T00:00:00"/>
    <x v="42"/>
    <d v="1899-12-30T17:50:00"/>
    <d v="1899-12-30T17:50:00"/>
    <x v="0"/>
    <s v=""/>
    <s v="No"/>
    <x v="2"/>
    <x v="1"/>
    <x v="1"/>
  </r>
  <r>
    <s v="ef3a2a85-a149-4314-8771"/>
    <x v="47"/>
    <d v="1899-12-30T17:37:19"/>
    <x v="1"/>
    <x v="2"/>
    <x v="2"/>
    <x v="0"/>
    <x v="0"/>
    <n v="4"/>
    <x v="3"/>
    <x v="8"/>
    <d v="2024-02-11T00:00:00"/>
    <x v="42"/>
    <d v="1899-12-30T17:20:00"/>
    <d v="1899-12-30T17:20:00"/>
    <x v="0"/>
    <s v=""/>
    <s v="No"/>
    <x v="2"/>
    <x v="1"/>
    <x v="1"/>
  </r>
  <r>
    <s v="04ab94d0-5cc6-4965-a07f"/>
    <x v="47"/>
    <d v="1899-12-30T17:38:01"/>
    <x v="1"/>
    <x v="1"/>
    <x v="0"/>
    <x v="0"/>
    <x v="0"/>
    <n v="4"/>
    <x v="3"/>
    <x v="8"/>
    <d v="2024-02-11T00:00:00"/>
    <x v="42"/>
    <d v="1899-12-30T17:20:00"/>
    <d v="1899-12-30T17:20:00"/>
    <x v="0"/>
    <s v=""/>
    <s v="No"/>
    <x v="2"/>
    <x v="1"/>
    <x v="1"/>
  </r>
  <r>
    <s v="e1fdd4eb-e82e-4fec-8e8b"/>
    <x v="47"/>
    <d v="1899-12-30T17:42:42"/>
    <x v="1"/>
    <x v="2"/>
    <x v="0"/>
    <x v="0"/>
    <x v="0"/>
    <n v="4"/>
    <x v="3"/>
    <x v="8"/>
    <d v="2024-02-11T00:00:00"/>
    <x v="42"/>
    <d v="1899-12-30T17:20:00"/>
    <d v="1899-12-30T17:20:00"/>
    <x v="0"/>
    <s v=""/>
    <s v="No"/>
    <x v="2"/>
    <x v="1"/>
    <x v="1"/>
  </r>
  <r>
    <s v="83536e7b-6738-4ef3-a489"/>
    <x v="47"/>
    <d v="1899-12-30T17:45:05"/>
    <x v="0"/>
    <x v="1"/>
    <x v="1"/>
    <x v="0"/>
    <x v="0"/>
    <n v="35"/>
    <x v="1"/>
    <x v="1"/>
    <d v="2024-02-18T00:00:00"/>
    <x v="66"/>
    <d v="1899-12-30T18:05:00"/>
    <d v="1899-12-30T18:05:00"/>
    <x v="0"/>
    <s v=""/>
    <s v="No"/>
    <x v="2"/>
    <x v="1"/>
    <x v="1"/>
  </r>
  <r>
    <s v="5f4fcd3a-9347-428d-8e42"/>
    <x v="47"/>
    <d v="1899-12-30T17:48:07"/>
    <x v="0"/>
    <x v="0"/>
    <x v="0"/>
    <x v="0"/>
    <x v="0"/>
    <n v="2"/>
    <x v="5"/>
    <x v="0"/>
    <d v="2024-02-26T00:00:00"/>
    <x v="66"/>
    <d v="1899-12-30T16:45:00"/>
    <m/>
    <x v="2"/>
    <s v="Traffic"/>
    <s v="No"/>
    <x v="2"/>
    <x v="1"/>
    <x v="1"/>
  </r>
  <r>
    <s v="3785a3f5-8e17-4480-bad3"/>
    <x v="47"/>
    <d v="1899-12-30T17:52:46"/>
    <x v="1"/>
    <x v="1"/>
    <x v="1"/>
    <x v="0"/>
    <x v="0"/>
    <n v="65"/>
    <x v="1"/>
    <x v="0"/>
    <d v="2024-02-24T00:00:00"/>
    <x v="66"/>
    <d v="1899-12-30T18:30:00"/>
    <d v="1899-12-30T18:30:00"/>
    <x v="0"/>
    <s v=""/>
    <s v="No"/>
    <x v="2"/>
    <x v="1"/>
    <x v="1"/>
  </r>
  <r>
    <s v="4156786b-e7f9-4ff1-9c97"/>
    <x v="47"/>
    <d v="1899-12-30T17:56:58"/>
    <x v="0"/>
    <x v="0"/>
    <x v="0"/>
    <x v="0"/>
    <x v="0"/>
    <n v="16"/>
    <x v="7"/>
    <x v="24"/>
    <d v="2024-02-12T00:00:00"/>
    <x v="66"/>
    <d v="1899-12-30T17:15:00"/>
    <d v="1899-12-30T17:15:00"/>
    <x v="0"/>
    <s v=""/>
    <s v="No"/>
    <x v="2"/>
    <x v="1"/>
    <x v="1"/>
  </r>
  <r>
    <s v="bcaf3177-a3c4-450e-87f2"/>
    <x v="47"/>
    <d v="1899-12-30T17:59:47"/>
    <x v="0"/>
    <x v="0"/>
    <x v="0"/>
    <x v="0"/>
    <x v="0"/>
    <n v="2"/>
    <x v="5"/>
    <x v="0"/>
    <d v="2024-02-18T00:00:00"/>
    <x v="66"/>
    <d v="1899-12-30T16:45:00"/>
    <d v="1899-12-30T16:45:00"/>
    <x v="0"/>
    <s v=""/>
    <s v="No"/>
    <x v="2"/>
    <x v="1"/>
    <x v="1"/>
  </r>
  <r>
    <s v="ff139544-53ee-46ca-ad81"/>
    <x v="47"/>
    <d v="1899-12-30T18:05:51"/>
    <x v="1"/>
    <x v="2"/>
    <x v="0"/>
    <x v="0"/>
    <x v="0"/>
    <n v="50"/>
    <x v="2"/>
    <x v="4"/>
    <d v="2024-02-12T00:00:00"/>
    <x v="70"/>
    <d v="1899-12-30T19:45:00"/>
    <d v="1899-12-30T20:03:00"/>
    <x v="1"/>
    <s v="Technical Issue"/>
    <s v="Yes"/>
    <x v="2"/>
    <x v="1"/>
    <x v="1"/>
  </r>
  <r>
    <s v="e600e2ef-58a8-40e2-8eba"/>
    <x v="47"/>
    <d v="1899-12-30T18:08:14"/>
    <x v="1"/>
    <x v="2"/>
    <x v="0"/>
    <x v="0"/>
    <x v="0"/>
    <n v="50"/>
    <x v="2"/>
    <x v="4"/>
    <d v="2024-02-27T00:00:00"/>
    <x v="70"/>
    <d v="1899-12-30T19:45:00"/>
    <d v="1899-12-30T20:08:00"/>
    <x v="1"/>
    <s v="Technical Issue"/>
    <s v="Yes"/>
    <x v="2"/>
    <x v="1"/>
    <x v="1"/>
  </r>
  <r>
    <s v="697d8ea9-3963-4478-b8fd"/>
    <x v="47"/>
    <d v="1899-12-30T18:09:53"/>
    <x v="1"/>
    <x v="2"/>
    <x v="0"/>
    <x v="0"/>
    <x v="0"/>
    <n v="50"/>
    <x v="2"/>
    <x v="4"/>
    <d v="2024-02-11T00:00:00"/>
    <x v="70"/>
    <d v="1899-12-30T19:45:00"/>
    <d v="1899-12-30T19:58:00"/>
    <x v="1"/>
    <s v="Technical Issue"/>
    <s v="Yes"/>
    <x v="2"/>
    <x v="1"/>
    <x v="1"/>
  </r>
  <r>
    <s v="ea36fc06-13df-4d4e-986c"/>
    <x v="47"/>
    <d v="1899-12-30T18:13:26"/>
    <x v="0"/>
    <x v="1"/>
    <x v="3"/>
    <x v="0"/>
    <x v="1"/>
    <n v="2"/>
    <x v="5"/>
    <x v="0"/>
    <d v="2024-02-10T00:00:00"/>
    <x v="28"/>
    <d v="1899-12-30T19:15:00"/>
    <d v="1899-12-30T19:15:00"/>
    <x v="0"/>
    <s v=""/>
    <s v="No"/>
    <x v="2"/>
    <x v="1"/>
    <x v="1"/>
  </r>
  <r>
    <s v="a4990f48-44e3-4f82-8a92"/>
    <x v="47"/>
    <d v="1899-12-30T18:13:42"/>
    <x v="1"/>
    <x v="2"/>
    <x v="0"/>
    <x v="0"/>
    <x v="0"/>
    <n v="50"/>
    <x v="2"/>
    <x v="4"/>
    <d v="2024-02-13T00:00:00"/>
    <x v="70"/>
    <d v="1899-12-30T19:45:00"/>
    <d v="1899-12-30T20:13:00"/>
    <x v="1"/>
    <s v="Technical Issue"/>
    <s v="Yes"/>
    <x v="2"/>
    <x v="1"/>
    <x v="1"/>
  </r>
  <r>
    <s v="d12e6777-1355-4624-9250"/>
    <x v="47"/>
    <d v="1899-12-30T18:31:31"/>
    <x v="0"/>
    <x v="1"/>
    <x v="1"/>
    <x v="0"/>
    <x v="0"/>
    <n v="35"/>
    <x v="1"/>
    <x v="1"/>
    <d v="2024-02-11T00:00:00"/>
    <x v="26"/>
    <d v="1899-12-30T18:50:00"/>
    <d v="1899-12-30T18:50:00"/>
    <x v="0"/>
    <s v=""/>
    <s v="No"/>
    <x v="2"/>
    <x v="1"/>
    <x v="1"/>
  </r>
  <r>
    <s v="286c5da3-2a3e-49b1-a7cf"/>
    <x v="47"/>
    <d v="1899-12-30T18:35:07"/>
    <x v="0"/>
    <x v="1"/>
    <x v="1"/>
    <x v="1"/>
    <x v="0"/>
    <n v="52"/>
    <x v="3"/>
    <x v="8"/>
    <d v="2024-02-29T00:00:00"/>
    <x v="26"/>
    <d v="1899-12-30T18:20:00"/>
    <d v="1899-12-30T18:20:00"/>
    <x v="0"/>
    <s v=""/>
    <s v="No"/>
    <x v="2"/>
    <x v="1"/>
    <x v="1"/>
  </r>
  <r>
    <s v="40ab0607-aa84-4244-a06c"/>
    <x v="47"/>
    <d v="1899-12-30T18:35:23"/>
    <x v="1"/>
    <x v="1"/>
    <x v="2"/>
    <x v="1"/>
    <x v="0"/>
    <n v="72"/>
    <x v="3"/>
    <x v="2"/>
    <d v="2024-02-20T00:00:00"/>
    <x v="26"/>
    <d v="1899-12-30T18:50:00"/>
    <d v="1899-12-30T18:50:00"/>
    <x v="0"/>
    <s v=""/>
    <s v="No"/>
    <x v="2"/>
    <x v="1"/>
    <x v="1"/>
  </r>
  <r>
    <s v="5c13fb88-75da-47cb-95e9"/>
    <x v="47"/>
    <d v="1899-12-30T18:35:23"/>
    <x v="0"/>
    <x v="1"/>
    <x v="1"/>
    <x v="1"/>
    <x v="0"/>
    <n v="52"/>
    <x v="3"/>
    <x v="8"/>
    <d v="2024-02-27T00:00:00"/>
    <x v="26"/>
    <d v="1899-12-30T18:20:00"/>
    <d v="1899-12-30T18:20:00"/>
    <x v="0"/>
    <s v=""/>
    <s v="No"/>
    <x v="2"/>
    <x v="1"/>
    <x v="1"/>
  </r>
  <r>
    <s v="81938f3e-19cb-47ee-9d53"/>
    <x v="47"/>
    <d v="1899-12-30T18:36:56"/>
    <x v="0"/>
    <x v="1"/>
    <x v="0"/>
    <x v="0"/>
    <x v="0"/>
    <n v="5"/>
    <x v="7"/>
    <x v="8"/>
    <d v="2024-02-11T00:00:00"/>
    <x v="26"/>
    <d v="1899-12-30T18:20:00"/>
    <d v="1899-12-30T18:20:00"/>
    <x v="0"/>
    <s v=""/>
    <s v="No"/>
    <x v="2"/>
    <x v="1"/>
    <x v="1"/>
  </r>
  <r>
    <s v="90a5df86-cde4-4095-8714"/>
    <x v="47"/>
    <d v="1899-12-30T18:42:48"/>
    <x v="0"/>
    <x v="0"/>
    <x v="1"/>
    <x v="0"/>
    <x v="0"/>
    <n v="35"/>
    <x v="1"/>
    <x v="1"/>
    <d v="2024-02-11T00:00:00"/>
    <x v="26"/>
    <d v="1899-12-30T18:50:00"/>
    <d v="1899-12-30T18:50:00"/>
    <x v="0"/>
    <s v=""/>
    <s v="No"/>
    <x v="2"/>
    <x v="1"/>
    <x v="1"/>
  </r>
  <r>
    <s v="58b2911a-c800-42fa-8c85"/>
    <x v="47"/>
    <d v="1899-12-30T18:44:05"/>
    <x v="1"/>
    <x v="1"/>
    <x v="1"/>
    <x v="0"/>
    <x v="0"/>
    <n v="8"/>
    <x v="7"/>
    <x v="8"/>
    <d v="2024-02-20T00:00:00"/>
    <x v="26"/>
    <d v="1899-12-30T18:20:00"/>
    <d v="1899-12-30T18:20:00"/>
    <x v="0"/>
    <s v=""/>
    <s v="No"/>
    <x v="2"/>
    <x v="1"/>
    <x v="1"/>
  </r>
  <r>
    <s v="eb28d3d0-3eb8-4334-b5d8"/>
    <x v="47"/>
    <d v="1899-12-30T18:46:49"/>
    <x v="1"/>
    <x v="0"/>
    <x v="1"/>
    <x v="0"/>
    <x v="0"/>
    <n v="3"/>
    <x v="5"/>
    <x v="0"/>
    <d v="2024-02-11T00:00:00"/>
    <x v="43"/>
    <d v="1899-12-30T17:45:00"/>
    <d v="1899-12-30T17:45:00"/>
    <x v="0"/>
    <s v=""/>
    <s v="No"/>
    <x v="2"/>
    <x v="1"/>
    <x v="1"/>
  </r>
  <r>
    <s v="4076e403-3cfe-450f-a00e"/>
    <x v="47"/>
    <d v="1899-12-30T18:46:54"/>
    <x v="0"/>
    <x v="1"/>
    <x v="0"/>
    <x v="0"/>
    <x v="0"/>
    <n v="23"/>
    <x v="1"/>
    <x v="1"/>
    <d v="2024-02-27T00:00:00"/>
    <x v="43"/>
    <d v="1899-12-30T19:05:00"/>
    <d v="1899-12-30T19:05:00"/>
    <x v="0"/>
    <s v=""/>
    <s v="No"/>
    <x v="2"/>
    <x v="1"/>
    <x v="1"/>
  </r>
  <r>
    <s v="f1137c1b-c7e1-410c-87f4"/>
    <x v="47"/>
    <d v="1899-12-30T18:51:03"/>
    <x v="0"/>
    <x v="1"/>
    <x v="1"/>
    <x v="0"/>
    <x v="0"/>
    <n v="35"/>
    <x v="1"/>
    <x v="1"/>
    <d v="2024-02-15T00:00:00"/>
    <x v="43"/>
    <d v="1899-12-30T19:05:00"/>
    <d v="1899-12-30T19:05:00"/>
    <x v="0"/>
    <s v=""/>
    <s v="No"/>
    <x v="2"/>
    <x v="1"/>
    <x v="1"/>
  </r>
  <r>
    <s v="bb5bad27-40a3-4fe1-87b0"/>
    <x v="47"/>
    <d v="1899-12-30T18:53:56"/>
    <x v="0"/>
    <x v="0"/>
    <x v="1"/>
    <x v="0"/>
    <x v="0"/>
    <n v="3"/>
    <x v="2"/>
    <x v="2"/>
    <d v="2024-02-11T00:00:00"/>
    <x v="43"/>
    <d v="1899-12-30T17:45:00"/>
    <d v="1899-12-30T17:45:00"/>
    <x v="0"/>
    <s v=""/>
    <s v="No"/>
    <x v="2"/>
    <x v="1"/>
    <x v="1"/>
  </r>
  <r>
    <s v="5640241e-c713-4519-ac52"/>
    <x v="47"/>
    <d v="1899-12-30T18:54:02"/>
    <x v="0"/>
    <x v="1"/>
    <x v="0"/>
    <x v="0"/>
    <x v="1"/>
    <n v="13"/>
    <x v="0"/>
    <x v="3"/>
    <d v="2024-02-10T00:00:00"/>
    <x v="47"/>
    <d v="1899-12-30T21:15:00"/>
    <d v="1899-12-30T21:15:00"/>
    <x v="0"/>
    <s v=""/>
    <s v="No"/>
    <x v="2"/>
    <x v="1"/>
    <x v="1"/>
  </r>
  <r>
    <s v="539ee120-f5c2-4ed4-9c59"/>
    <x v="47"/>
    <d v="1899-12-30T18:56:30"/>
    <x v="0"/>
    <x v="1"/>
    <x v="1"/>
    <x v="0"/>
    <x v="0"/>
    <n v="35"/>
    <x v="1"/>
    <x v="1"/>
    <d v="2024-02-28T00:00:00"/>
    <x v="43"/>
    <d v="1899-12-30T19:05:00"/>
    <d v="1899-12-30T19:05:00"/>
    <x v="0"/>
    <s v=""/>
    <s v="No"/>
    <x v="2"/>
    <x v="1"/>
    <x v="1"/>
  </r>
  <r>
    <s v="e8a245e3-aaf3-444c-a6de"/>
    <x v="47"/>
    <d v="1899-12-30T18:59:29"/>
    <x v="0"/>
    <x v="1"/>
    <x v="3"/>
    <x v="0"/>
    <x v="0"/>
    <n v="4"/>
    <x v="3"/>
    <x v="8"/>
    <d v="2024-02-28T00:00:00"/>
    <x v="43"/>
    <d v="1899-12-30T18:35:00"/>
    <d v="1899-12-30T18:35:00"/>
    <x v="0"/>
    <s v=""/>
    <s v="No"/>
    <x v="2"/>
    <x v="1"/>
    <x v="1"/>
  </r>
  <r>
    <s v="475cedc6-d716-4713-a11f"/>
    <x v="47"/>
    <d v="1899-12-30T19:15:09"/>
    <x v="0"/>
    <x v="0"/>
    <x v="0"/>
    <x v="0"/>
    <x v="1"/>
    <n v="3"/>
    <x v="2"/>
    <x v="2"/>
    <d v="2024-02-10T00:00:00"/>
    <x v="84"/>
    <d v="1899-12-30T21:15:00"/>
    <d v="1899-12-30T21:15:00"/>
    <x v="0"/>
    <s v=""/>
    <s v="No"/>
    <x v="2"/>
    <x v="1"/>
    <x v="1"/>
  </r>
  <r>
    <s v="3fd19104-2b2d-4b09-a7e4"/>
    <x v="47"/>
    <d v="1899-12-30T19:16:54"/>
    <x v="1"/>
    <x v="1"/>
    <x v="1"/>
    <x v="0"/>
    <x v="0"/>
    <n v="7"/>
    <x v="3"/>
    <x v="8"/>
    <d v="2024-02-11T00:00:00"/>
    <x v="27"/>
    <d v="1899-12-30T19:05:00"/>
    <d v="1899-12-30T19:05:00"/>
    <x v="0"/>
    <s v=""/>
    <s v="No"/>
    <x v="2"/>
    <x v="1"/>
    <x v="1"/>
  </r>
  <r>
    <s v="e5ea5ed9-5a8f-4ca0-9006"/>
    <x v="47"/>
    <d v="1899-12-30T19:22:04"/>
    <x v="1"/>
    <x v="2"/>
    <x v="0"/>
    <x v="0"/>
    <x v="0"/>
    <n v="8"/>
    <x v="0"/>
    <x v="3"/>
    <d v="2024-02-15T00:00:00"/>
    <x v="27"/>
    <d v="1899-12-30T18:45:00"/>
    <d v="1899-12-30T18:45:00"/>
    <x v="0"/>
    <s v=""/>
    <s v="No"/>
    <x v="2"/>
    <x v="1"/>
    <x v="1"/>
  </r>
  <r>
    <s v="a38a9226-5774-4ce7-8e31"/>
    <x v="47"/>
    <d v="1899-12-30T19:26:33"/>
    <x v="0"/>
    <x v="1"/>
    <x v="3"/>
    <x v="0"/>
    <x v="0"/>
    <n v="16"/>
    <x v="7"/>
    <x v="24"/>
    <d v="2024-02-13T00:00:00"/>
    <x v="28"/>
    <d v="1899-12-30T19:45:00"/>
    <d v="1899-12-30T19:45:00"/>
    <x v="0"/>
    <s v=""/>
    <s v="No"/>
    <x v="2"/>
    <x v="1"/>
    <x v="1"/>
  </r>
  <r>
    <s v="dc4832fd-7369-4c8b-b2d5"/>
    <x v="47"/>
    <d v="1899-12-30T19:30:51"/>
    <x v="0"/>
    <x v="1"/>
    <x v="3"/>
    <x v="0"/>
    <x v="0"/>
    <n v="2"/>
    <x v="5"/>
    <x v="0"/>
    <d v="2024-02-13T00:00:00"/>
    <x v="28"/>
    <d v="1899-12-30T19:15:00"/>
    <d v="1899-12-30T19:15:00"/>
    <x v="0"/>
    <s v=""/>
    <s v="No"/>
    <x v="2"/>
    <x v="1"/>
    <x v="1"/>
  </r>
  <r>
    <s v="bc43da3c-44ce-42ee-bef1"/>
    <x v="47"/>
    <d v="1899-12-30T19:33:54"/>
    <x v="1"/>
    <x v="1"/>
    <x v="1"/>
    <x v="0"/>
    <x v="0"/>
    <n v="3"/>
    <x v="5"/>
    <x v="0"/>
    <d v="2024-02-12T00:00:00"/>
    <x v="27"/>
    <d v="1899-12-30T18:15:00"/>
    <d v="1899-12-30T19:05:00"/>
    <x v="1"/>
    <s v="Traffic"/>
    <s v="No"/>
    <x v="2"/>
    <x v="1"/>
    <x v="1"/>
  </r>
  <r>
    <s v="af3995c4-ee41-4336-8b6e"/>
    <x v="47"/>
    <d v="1899-12-30T19:34:25"/>
    <x v="0"/>
    <x v="1"/>
    <x v="3"/>
    <x v="0"/>
    <x v="0"/>
    <n v="2"/>
    <x v="5"/>
    <x v="0"/>
    <d v="2024-02-13T00:00:00"/>
    <x v="28"/>
    <d v="1899-12-30T19:15:00"/>
    <d v="1899-12-30T19:15:00"/>
    <x v="0"/>
    <s v=""/>
    <s v="No"/>
    <x v="2"/>
    <x v="1"/>
    <x v="1"/>
  </r>
  <r>
    <s v="64496700-3dec-4f0e-b63f"/>
    <x v="47"/>
    <d v="1899-12-30T19:34:41"/>
    <x v="0"/>
    <x v="1"/>
    <x v="3"/>
    <x v="0"/>
    <x v="0"/>
    <n v="16"/>
    <x v="7"/>
    <x v="24"/>
    <d v="2024-02-11T00:00:00"/>
    <x v="28"/>
    <d v="1899-12-30T19:45:00"/>
    <d v="1899-12-30T19:45:00"/>
    <x v="0"/>
    <s v=""/>
    <s v="No"/>
    <x v="2"/>
    <x v="1"/>
    <x v="1"/>
  </r>
  <r>
    <s v="66e179ae-9a22-478c-914e"/>
    <x v="47"/>
    <d v="1899-12-30T19:34:49"/>
    <x v="1"/>
    <x v="1"/>
    <x v="1"/>
    <x v="0"/>
    <x v="0"/>
    <n v="3"/>
    <x v="5"/>
    <x v="0"/>
    <d v="2024-02-21T00:00:00"/>
    <x v="27"/>
    <d v="1899-12-30T18:15:00"/>
    <d v="1899-12-30T18:15:00"/>
    <x v="0"/>
    <s v=""/>
    <s v="No"/>
    <x v="2"/>
    <x v="1"/>
    <x v="1"/>
  </r>
  <r>
    <s v="725ce16c-29dc-41f6-9958"/>
    <x v="47"/>
    <d v="1899-12-30T19:43:37"/>
    <x v="1"/>
    <x v="1"/>
    <x v="1"/>
    <x v="0"/>
    <x v="0"/>
    <n v="5"/>
    <x v="6"/>
    <x v="11"/>
    <d v="2024-02-11T00:00:00"/>
    <x v="27"/>
    <d v="1899-12-30T18:05:00"/>
    <d v="1899-12-30T18:05:00"/>
    <x v="0"/>
    <s v=""/>
    <s v="No"/>
    <x v="2"/>
    <x v="1"/>
    <x v="1"/>
  </r>
  <r>
    <s v="73725f7b-98ac-4ab8-a1e2"/>
    <x v="47"/>
    <d v="1899-12-30T19:44:53"/>
    <x v="1"/>
    <x v="1"/>
    <x v="1"/>
    <x v="0"/>
    <x v="0"/>
    <n v="3"/>
    <x v="5"/>
    <x v="0"/>
    <d v="2024-02-24T00:00:00"/>
    <x v="27"/>
    <d v="1899-12-30T18:15:00"/>
    <d v="1899-12-30T18:15:00"/>
    <x v="0"/>
    <s v=""/>
    <s v="No"/>
    <x v="2"/>
    <x v="1"/>
    <x v="1"/>
  </r>
  <r>
    <s v="df801e1d-abd9-4e7f-973f"/>
    <x v="47"/>
    <d v="1899-12-30T20:02:43"/>
    <x v="0"/>
    <x v="1"/>
    <x v="0"/>
    <x v="0"/>
    <x v="0"/>
    <n v="2"/>
    <x v="2"/>
    <x v="2"/>
    <d v="2024-02-28T00:00:00"/>
    <x v="44"/>
    <d v="1899-12-30T19:00:00"/>
    <d v="1899-12-30T19:00:00"/>
    <x v="0"/>
    <s v=""/>
    <s v="No"/>
    <x v="2"/>
    <x v="1"/>
    <x v="1"/>
  </r>
  <r>
    <s v="6ca71d19-d53d-4ae4-a62f"/>
    <x v="47"/>
    <d v="1899-12-30T20:06:40"/>
    <x v="1"/>
    <x v="1"/>
    <x v="1"/>
    <x v="0"/>
    <x v="1"/>
    <n v="19"/>
    <x v="0"/>
    <x v="3"/>
    <d v="2024-02-10T00:00:00"/>
    <x v="3"/>
    <d v="1899-12-30T22:30:00"/>
    <d v="1899-12-30T22:30:00"/>
    <x v="0"/>
    <s v=""/>
    <s v="No"/>
    <x v="2"/>
    <x v="1"/>
    <x v="1"/>
  </r>
  <r>
    <s v="3416bc59-7465-4eee-9e8d"/>
    <x v="47"/>
    <d v="1899-12-30T20:15:41"/>
    <x v="0"/>
    <x v="1"/>
    <x v="1"/>
    <x v="1"/>
    <x v="0"/>
    <n v="27"/>
    <x v="0"/>
    <x v="3"/>
    <d v="2024-02-13T00:00:00"/>
    <x v="28"/>
    <d v="1899-12-30T19:45:00"/>
    <d v="1899-12-30T19:45:00"/>
    <x v="0"/>
    <s v=""/>
    <s v="No"/>
    <x v="2"/>
    <x v="1"/>
    <x v="1"/>
  </r>
  <r>
    <s v="728d87a2-60aa-45a2-8f9f"/>
    <x v="47"/>
    <d v="1899-12-30T20:16:10"/>
    <x v="0"/>
    <x v="1"/>
    <x v="1"/>
    <x v="0"/>
    <x v="0"/>
    <n v="5"/>
    <x v="6"/>
    <x v="11"/>
    <d v="2024-02-27T00:00:00"/>
    <x v="28"/>
    <d v="1899-12-30T19:05:00"/>
    <d v="1899-12-30T19:05:00"/>
    <x v="0"/>
    <s v=""/>
    <s v="No"/>
    <x v="2"/>
    <x v="1"/>
    <x v="1"/>
  </r>
  <r>
    <s v="c1b10967-7785-463e-9828"/>
    <x v="47"/>
    <d v="1899-12-30T20:22:46"/>
    <x v="0"/>
    <x v="1"/>
    <x v="1"/>
    <x v="0"/>
    <x v="0"/>
    <n v="8"/>
    <x v="7"/>
    <x v="8"/>
    <d v="2024-02-11T00:00:00"/>
    <x v="28"/>
    <d v="1899-12-30T20:05:00"/>
    <d v="1899-12-30T20:05:00"/>
    <x v="0"/>
    <s v=""/>
    <s v="No"/>
    <x v="2"/>
    <x v="1"/>
    <x v="1"/>
  </r>
  <r>
    <s v="b9e8cb87-ce7d-415f-8e8a"/>
    <x v="47"/>
    <d v="1899-12-30T20:25:22"/>
    <x v="0"/>
    <x v="1"/>
    <x v="1"/>
    <x v="0"/>
    <x v="0"/>
    <n v="3"/>
    <x v="6"/>
    <x v="28"/>
    <d v="2024-02-12T00:00:00"/>
    <x v="28"/>
    <d v="1899-12-30T19:05:00"/>
    <d v="1899-12-30T19:05:00"/>
    <x v="0"/>
    <s v=""/>
    <s v="No"/>
    <x v="2"/>
    <x v="1"/>
    <x v="1"/>
  </r>
  <r>
    <s v="3c357f32-9a06-460d-9af1"/>
    <x v="47"/>
    <d v="1899-12-30T20:25:33"/>
    <x v="0"/>
    <x v="0"/>
    <x v="1"/>
    <x v="0"/>
    <x v="0"/>
    <n v="3"/>
    <x v="5"/>
    <x v="0"/>
    <d v="2024-02-13T00:00:00"/>
    <x v="28"/>
    <d v="1899-12-30T19:15:00"/>
    <d v="1899-12-30T19:15:00"/>
    <x v="0"/>
    <s v=""/>
    <s v="No"/>
    <x v="2"/>
    <x v="1"/>
    <x v="1"/>
  </r>
  <r>
    <s v="35ff7b1b-da40-4156-9430"/>
    <x v="47"/>
    <d v="1899-12-30T20:25:46"/>
    <x v="1"/>
    <x v="0"/>
    <x v="1"/>
    <x v="0"/>
    <x v="0"/>
    <n v="35"/>
    <x v="1"/>
    <x v="1"/>
    <d v="2024-02-27T00:00:00"/>
    <x v="27"/>
    <d v="1899-12-30T19:35:00"/>
    <d v="1899-12-30T19:54:00"/>
    <x v="1"/>
    <s v="Signal Failure"/>
    <s v="No"/>
    <x v="2"/>
    <x v="1"/>
    <x v="1"/>
  </r>
  <r>
    <s v="5f84611b-8555-44ef-a629"/>
    <x v="47"/>
    <d v="1899-12-30T20:27:34"/>
    <x v="0"/>
    <x v="1"/>
    <x v="1"/>
    <x v="0"/>
    <x v="0"/>
    <n v="13"/>
    <x v="0"/>
    <x v="3"/>
    <d v="2024-02-15T00:00:00"/>
    <x v="28"/>
    <d v="1899-12-30T19:45:00"/>
    <d v="1899-12-30T19:45:00"/>
    <x v="0"/>
    <s v=""/>
    <s v="No"/>
    <x v="2"/>
    <x v="1"/>
    <x v="1"/>
  </r>
  <r>
    <s v="235a38df-6258-4d85-9be8"/>
    <x v="47"/>
    <d v="1899-12-30T20:29:06"/>
    <x v="0"/>
    <x v="2"/>
    <x v="3"/>
    <x v="0"/>
    <x v="0"/>
    <n v="3"/>
    <x v="9"/>
    <x v="26"/>
    <d v="2024-02-19T00:00:00"/>
    <x v="28"/>
    <d v="1899-12-30T19:00:00"/>
    <d v="1899-12-30T19:00:00"/>
    <x v="0"/>
    <s v=""/>
    <s v="No"/>
    <x v="2"/>
    <x v="1"/>
    <x v="1"/>
  </r>
  <r>
    <s v="2b95fe40-1153-4684-9265"/>
    <x v="47"/>
    <d v="1899-12-30T20:29:45"/>
    <x v="0"/>
    <x v="1"/>
    <x v="1"/>
    <x v="0"/>
    <x v="0"/>
    <n v="8"/>
    <x v="7"/>
    <x v="8"/>
    <d v="2024-02-13T00:00:00"/>
    <x v="28"/>
    <d v="1899-12-30T20:05:00"/>
    <d v="1899-12-30T20:05:00"/>
    <x v="0"/>
    <s v=""/>
    <s v="No"/>
    <x v="2"/>
    <x v="1"/>
    <x v="1"/>
  </r>
  <r>
    <s v="79851b2d-e5d0-46d0-a9f6"/>
    <x v="47"/>
    <d v="1899-12-30T20:29:59"/>
    <x v="1"/>
    <x v="0"/>
    <x v="1"/>
    <x v="0"/>
    <x v="0"/>
    <n v="35"/>
    <x v="1"/>
    <x v="1"/>
    <d v="2024-02-28T00:00:00"/>
    <x v="27"/>
    <d v="1899-12-30T19:35:00"/>
    <d v="1899-12-30T19:35:00"/>
    <x v="0"/>
    <s v=""/>
    <s v="No"/>
    <x v="2"/>
    <x v="1"/>
    <x v="1"/>
  </r>
  <r>
    <s v="20e53894-aff2-4919-9f0e"/>
    <x v="47"/>
    <d v="1899-12-30T20:30:11"/>
    <x v="1"/>
    <x v="0"/>
    <x v="1"/>
    <x v="0"/>
    <x v="0"/>
    <n v="35"/>
    <x v="1"/>
    <x v="1"/>
    <d v="2024-02-20T00:00:00"/>
    <x v="27"/>
    <d v="1899-12-30T19:35:00"/>
    <d v="1899-12-30T19:35:00"/>
    <x v="0"/>
    <s v=""/>
    <s v="No"/>
    <x v="2"/>
    <x v="1"/>
    <x v="1"/>
  </r>
  <r>
    <s v="bf5185b4-2509-4269-90d0"/>
    <x v="47"/>
    <d v="1899-12-30T20:32:50"/>
    <x v="1"/>
    <x v="1"/>
    <x v="1"/>
    <x v="1"/>
    <x v="0"/>
    <n v="10"/>
    <x v="5"/>
    <x v="0"/>
    <d v="2024-02-23T00:00:00"/>
    <x v="27"/>
    <d v="1899-12-30T18:15:00"/>
    <d v="1899-12-30T18:15:00"/>
    <x v="0"/>
    <s v=""/>
    <s v="No"/>
    <x v="2"/>
    <x v="1"/>
    <x v="1"/>
  </r>
  <r>
    <s v="c6d3badc-5514-4e3d-8ba7"/>
    <x v="47"/>
    <d v="1899-12-30T20:33:16"/>
    <x v="1"/>
    <x v="0"/>
    <x v="1"/>
    <x v="0"/>
    <x v="0"/>
    <n v="35"/>
    <x v="1"/>
    <x v="1"/>
    <d v="2024-02-16T00:00:00"/>
    <x v="27"/>
    <d v="1899-12-30T19:35:00"/>
    <d v="1899-12-30T19:35:00"/>
    <x v="0"/>
    <s v=""/>
    <s v="No"/>
    <x v="2"/>
    <x v="1"/>
    <x v="1"/>
  </r>
  <r>
    <s v="054b1dfd-c9f5-48d3-bab8"/>
    <x v="47"/>
    <d v="1899-12-30T20:33:56"/>
    <x v="1"/>
    <x v="1"/>
    <x v="0"/>
    <x v="0"/>
    <x v="0"/>
    <n v="48"/>
    <x v="3"/>
    <x v="2"/>
    <d v="2024-02-12T00:00:00"/>
    <x v="28"/>
    <d v="1899-12-30T20:35:00"/>
    <d v="1899-12-30T20:35:00"/>
    <x v="0"/>
    <s v=""/>
    <s v="No"/>
    <x v="2"/>
    <x v="1"/>
    <x v="1"/>
  </r>
  <r>
    <s v="d5fed3d3-6f32-40b4-992c"/>
    <x v="47"/>
    <d v="1899-12-30T20:35:54"/>
    <x v="1"/>
    <x v="1"/>
    <x v="1"/>
    <x v="0"/>
    <x v="0"/>
    <n v="8"/>
    <x v="7"/>
    <x v="8"/>
    <d v="2024-02-16T00:00:00"/>
    <x v="68"/>
    <d v="1899-12-30T20:20:00"/>
    <d v="1899-12-30T20:20:00"/>
    <x v="0"/>
    <s v=""/>
    <s v="No"/>
    <x v="2"/>
    <x v="1"/>
    <x v="1"/>
  </r>
  <r>
    <s v="15e6b301-71c9-49e1-9376"/>
    <x v="47"/>
    <d v="1899-12-30T20:38:38"/>
    <x v="1"/>
    <x v="1"/>
    <x v="1"/>
    <x v="0"/>
    <x v="0"/>
    <n v="8"/>
    <x v="7"/>
    <x v="8"/>
    <d v="2024-02-20T00:00:00"/>
    <x v="68"/>
    <d v="1899-12-30T20:20:00"/>
    <d v="1899-12-30T20:20:00"/>
    <x v="0"/>
    <s v=""/>
    <s v="No"/>
    <x v="2"/>
    <x v="1"/>
    <x v="1"/>
  </r>
  <r>
    <s v="5e809d51-1ec0-4b52-8ffe"/>
    <x v="47"/>
    <d v="1899-12-30T20:38:47"/>
    <x v="1"/>
    <x v="1"/>
    <x v="1"/>
    <x v="1"/>
    <x v="0"/>
    <n v="54"/>
    <x v="7"/>
    <x v="8"/>
    <d v="2024-02-27T00:00:00"/>
    <x v="68"/>
    <d v="1899-12-30T20:20:00"/>
    <d v="1899-12-30T20:20:00"/>
    <x v="0"/>
    <s v=""/>
    <s v="No"/>
    <x v="2"/>
    <x v="1"/>
    <x v="1"/>
  </r>
  <r>
    <s v="928faad8-389a-45e8-9b04"/>
    <x v="47"/>
    <d v="1899-12-30T20:47:56"/>
    <x v="1"/>
    <x v="1"/>
    <x v="1"/>
    <x v="0"/>
    <x v="0"/>
    <n v="3"/>
    <x v="5"/>
    <x v="0"/>
    <d v="2024-02-11T00:00:00"/>
    <x v="46"/>
    <d v="1899-12-30T19:45:00"/>
    <d v="1899-12-30T19:45:00"/>
    <x v="0"/>
    <s v=""/>
    <s v="No"/>
    <x v="2"/>
    <x v="1"/>
    <x v="1"/>
  </r>
  <r>
    <s v="a4ccd7ee-6709-41bc-b3c6"/>
    <x v="47"/>
    <d v="1899-12-30T20:49:47"/>
    <x v="1"/>
    <x v="1"/>
    <x v="1"/>
    <x v="0"/>
    <x v="0"/>
    <n v="3"/>
    <x v="5"/>
    <x v="0"/>
    <d v="2024-02-11T00:00:00"/>
    <x v="46"/>
    <d v="1899-12-30T19:45:00"/>
    <d v="1899-12-30T19:45:00"/>
    <x v="0"/>
    <s v=""/>
    <s v="No"/>
    <x v="2"/>
    <x v="1"/>
    <x v="1"/>
  </r>
  <r>
    <s v="3d52682f-8b28-4d39-968e"/>
    <x v="47"/>
    <d v="1899-12-30T20:59:48"/>
    <x v="1"/>
    <x v="0"/>
    <x v="1"/>
    <x v="0"/>
    <x v="1"/>
    <n v="10"/>
    <x v="3"/>
    <x v="8"/>
    <d v="2024-02-10T00:00:00"/>
    <x v="74"/>
    <d v="1899-12-30T23:35:00"/>
    <d v="1899-12-30T23:35:00"/>
    <x v="0"/>
    <s v=""/>
    <s v="No"/>
    <x v="2"/>
    <x v="1"/>
    <x v="1"/>
  </r>
  <r>
    <s v="20e32b73-e762-4c87-b131"/>
    <x v="47"/>
    <d v="1899-12-30T21:25:45"/>
    <x v="0"/>
    <x v="1"/>
    <x v="1"/>
    <x v="0"/>
    <x v="0"/>
    <n v="3"/>
    <x v="2"/>
    <x v="2"/>
    <d v="2024-02-17T00:00:00"/>
    <x v="71"/>
    <d v="1899-12-30T20:15:00"/>
    <d v="1899-12-30T20:15:00"/>
    <x v="0"/>
    <s v=""/>
    <s v="No"/>
    <x v="2"/>
    <x v="1"/>
    <x v="1"/>
  </r>
  <r>
    <s v="5c7144e3-e836-4a5d-9d5b"/>
    <x v="47"/>
    <d v="1899-12-30T21:32:20"/>
    <x v="1"/>
    <x v="1"/>
    <x v="1"/>
    <x v="0"/>
    <x v="0"/>
    <n v="13"/>
    <x v="0"/>
    <x v="3"/>
    <d v="2024-02-25T00:00:00"/>
    <x v="72"/>
    <d v="1899-12-30T21:00:00"/>
    <d v="1899-12-30T21:00:00"/>
    <x v="0"/>
    <s v=""/>
    <s v="No"/>
    <x v="2"/>
    <x v="1"/>
    <x v="1"/>
  </r>
  <r>
    <s v="b5fd4a1a-a44d-4385-b431"/>
    <x v="47"/>
    <d v="1899-12-30T21:41:11"/>
    <x v="0"/>
    <x v="1"/>
    <x v="1"/>
    <x v="0"/>
    <x v="0"/>
    <n v="8"/>
    <x v="7"/>
    <x v="8"/>
    <d v="2024-02-11T00:00:00"/>
    <x v="72"/>
    <d v="1899-12-30T21:20:00"/>
    <d v="1899-12-30T21:20:00"/>
    <x v="0"/>
    <s v=""/>
    <s v="No"/>
    <x v="2"/>
    <x v="1"/>
    <x v="1"/>
  </r>
  <r>
    <s v="5067b36a-763b-4746-bcda"/>
    <x v="47"/>
    <d v="1899-12-30T21:45:10"/>
    <x v="0"/>
    <x v="1"/>
    <x v="1"/>
    <x v="0"/>
    <x v="0"/>
    <n v="72"/>
    <x v="3"/>
    <x v="2"/>
    <d v="2024-02-14T00:00:00"/>
    <x v="47"/>
    <d v="1899-12-30T22:05:00"/>
    <d v="1899-12-30T22:05:00"/>
    <x v="0"/>
    <s v=""/>
    <s v="No"/>
    <x v="2"/>
    <x v="1"/>
    <x v="1"/>
  </r>
  <r>
    <s v="86fecd43-f2bb-4a31-86db"/>
    <x v="47"/>
    <d v="1899-12-30T21:57:04"/>
    <x v="0"/>
    <x v="0"/>
    <x v="1"/>
    <x v="0"/>
    <x v="0"/>
    <n v="72"/>
    <x v="3"/>
    <x v="2"/>
    <d v="2024-02-11T00:00:00"/>
    <x v="47"/>
    <d v="1899-12-30T22:05:00"/>
    <d v="1899-12-30T22:05:00"/>
    <x v="0"/>
    <s v=""/>
    <s v="No"/>
    <x v="2"/>
    <x v="1"/>
    <x v="1"/>
  </r>
  <r>
    <s v="9184ec36-8fa3-4ef9-b5a7"/>
    <x v="47"/>
    <d v="1899-12-30T21:59:35"/>
    <x v="1"/>
    <x v="1"/>
    <x v="1"/>
    <x v="1"/>
    <x v="0"/>
    <n v="54"/>
    <x v="7"/>
    <x v="8"/>
    <d v="2024-02-16T00:00:00"/>
    <x v="47"/>
    <d v="1899-12-30T21:35:00"/>
    <d v="1899-12-30T21:35:00"/>
    <x v="0"/>
    <s v=""/>
    <s v="No"/>
    <x v="2"/>
    <x v="1"/>
    <x v="1"/>
  </r>
  <r>
    <s v="70016581-a807-49b5-b2b5"/>
    <x v="47"/>
    <d v="1899-12-30T22:07:50"/>
    <x v="1"/>
    <x v="0"/>
    <x v="1"/>
    <x v="0"/>
    <x v="0"/>
    <n v="3"/>
    <x v="2"/>
    <x v="2"/>
    <d v="2024-02-23T00:00:00"/>
    <x v="88"/>
    <d v="1899-12-30T21:00:00"/>
    <d v="1899-12-30T21:00:00"/>
    <x v="0"/>
    <s v=""/>
    <s v="No"/>
    <x v="2"/>
    <x v="1"/>
    <x v="1"/>
  </r>
  <r>
    <s v="9afe7604-3c67-4d2b-a25c"/>
    <x v="47"/>
    <d v="1899-12-30T22:13:05"/>
    <x v="0"/>
    <x v="0"/>
    <x v="1"/>
    <x v="0"/>
    <x v="0"/>
    <n v="7"/>
    <x v="3"/>
    <x v="8"/>
    <d v="2024-02-17T00:00:00"/>
    <x v="88"/>
    <d v="1899-12-30T21:50:00"/>
    <d v="1899-12-30T21:50:00"/>
    <x v="0"/>
    <s v=""/>
    <s v="No"/>
    <x v="2"/>
    <x v="1"/>
    <x v="1"/>
  </r>
  <r>
    <s v="9e65f7c3-7cfc-4628-b8b1"/>
    <x v="47"/>
    <d v="1899-12-30T22:13:16"/>
    <x v="0"/>
    <x v="0"/>
    <x v="1"/>
    <x v="0"/>
    <x v="0"/>
    <n v="8"/>
    <x v="7"/>
    <x v="8"/>
    <d v="2024-02-26T00:00:00"/>
    <x v="88"/>
    <d v="1899-12-30T21:50:00"/>
    <d v="1899-12-30T21:50:00"/>
    <x v="0"/>
    <s v=""/>
    <s v="No"/>
    <x v="2"/>
    <x v="1"/>
    <x v="1"/>
  </r>
  <r>
    <s v="fa662aa7-1234-45f2-bb88"/>
    <x v="47"/>
    <d v="1899-12-30T22:41:26"/>
    <x v="0"/>
    <x v="1"/>
    <x v="3"/>
    <x v="0"/>
    <x v="0"/>
    <n v="2"/>
    <x v="2"/>
    <x v="2"/>
    <d v="2024-02-11T00:00:00"/>
    <x v="7"/>
    <d v="1899-12-30T00:30:00"/>
    <d v="1899-12-30T00:30:00"/>
    <x v="0"/>
    <s v=""/>
    <s v="No"/>
    <x v="2"/>
    <x v="1"/>
    <x v="1"/>
  </r>
  <r>
    <s v="92284371-6d66-421e-98ca"/>
    <x v="47"/>
    <d v="1899-12-30T22:49:57"/>
    <x v="0"/>
    <x v="1"/>
    <x v="2"/>
    <x v="0"/>
    <x v="0"/>
    <n v="8"/>
    <x v="0"/>
    <x v="3"/>
    <d v="2024-02-18T00:00:00"/>
    <x v="89"/>
    <d v="1899-12-30T22:15:00"/>
    <d v="1899-12-30T22:15:00"/>
    <x v="0"/>
    <s v=""/>
    <s v="No"/>
    <x v="2"/>
    <x v="1"/>
    <x v="1"/>
  </r>
  <r>
    <s v="a1ecc972-68d7-4f08-a9ae"/>
    <x v="47"/>
    <d v="1899-12-30T22:50:59"/>
    <x v="0"/>
    <x v="1"/>
    <x v="2"/>
    <x v="0"/>
    <x v="0"/>
    <n v="8"/>
    <x v="0"/>
    <x v="3"/>
    <d v="2024-02-11T00:00:00"/>
    <x v="89"/>
    <d v="1899-12-30T22:15:00"/>
    <d v="1899-12-30T22:15:00"/>
    <x v="0"/>
    <s v=""/>
    <s v="No"/>
    <x v="2"/>
    <x v="1"/>
    <x v="1"/>
  </r>
  <r>
    <s v="e9334e3e-b19f-4893-a32c"/>
    <x v="47"/>
    <d v="1899-12-30T23:01:48"/>
    <x v="0"/>
    <x v="0"/>
    <x v="1"/>
    <x v="0"/>
    <x v="0"/>
    <n v="35"/>
    <x v="1"/>
    <x v="1"/>
    <d v="2024-02-11T00:00:00"/>
    <x v="48"/>
    <d v="1899-12-30T02:20:00"/>
    <d v="1899-12-30T02:20:00"/>
    <x v="0"/>
    <s v=""/>
    <s v="No"/>
    <x v="2"/>
    <x v="1"/>
    <x v="1"/>
  </r>
  <r>
    <s v="2fb642d6-e1fb-4c40-b376"/>
    <x v="47"/>
    <d v="1899-12-30T23:07:34"/>
    <x v="1"/>
    <x v="1"/>
    <x v="1"/>
    <x v="0"/>
    <x v="0"/>
    <n v="7"/>
    <x v="3"/>
    <x v="8"/>
    <d v="2024-02-11T00:00:00"/>
    <x v="3"/>
    <d v="1899-12-30T22:50:00"/>
    <d v="1899-12-30T22:50:00"/>
    <x v="0"/>
    <s v=""/>
    <s v="No"/>
    <x v="2"/>
    <x v="1"/>
    <x v="1"/>
  </r>
  <r>
    <s v="77271ae3-468d-4043-99bd"/>
    <x v="47"/>
    <d v="1899-12-30T23:08:10"/>
    <x v="1"/>
    <x v="1"/>
    <x v="1"/>
    <x v="0"/>
    <x v="0"/>
    <n v="7"/>
    <x v="3"/>
    <x v="8"/>
    <d v="2024-02-16T00:00:00"/>
    <x v="3"/>
    <d v="1899-12-30T22:50:00"/>
    <d v="1899-12-30T22:50:00"/>
    <x v="0"/>
    <s v=""/>
    <s v="No"/>
    <x v="2"/>
    <x v="1"/>
    <x v="1"/>
  </r>
  <r>
    <s v="150e5678-99b3-4641-abb0"/>
    <x v="47"/>
    <d v="1899-12-30T23:10:13"/>
    <x v="1"/>
    <x v="1"/>
    <x v="1"/>
    <x v="0"/>
    <x v="0"/>
    <n v="7"/>
    <x v="3"/>
    <x v="8"/>
    <d v="2024-02-26T00:00:00"/>
    <x v="3"/>
    <d v="1899-12-30T22:50:00"/>
    <d v="1899-12-30T22:50:00"/>
    <x v="0"/>
    <s v=""/>
    <s v="No"/>
    <x v="2"/>
    <x v="1"/>
    <x v="1"/>
  </r>
  <r>
    <s v="79ae3c36-ed96-483b-8a3a"/>
    <x v="47"/>
    <d v="1899-12-30T23:24:48"/>
    <x v="0"/>
    <x v="0"/>
    <x v="1"/>
    <x v="0"/>
    <x v="0"/>
    <n v="7"/>
    <x v="3"/>
    <x v="8"/>
    <d v="2024-02-24T00:00:00"/>
    <x v="92"/>
    <d v="1899-12-30T23:05:00"/>
    <d v="1899-12-30T23:05:00"/>
    <x v="0"/>
    <s v=""/>
    <s v="No"/>
    <x v="2"/>
    <x v="1"/>
    <x v="1"/>
  </r>
  <r>
    <s v="31f8fee2-8189-4429-8611"/>
    <x v="47"/>
    <d v="1899-12-30T23:34:50"/>
    <x v="0"/>
    <x v="0"/>
    <x v="1"/>
    <x v="0"/>
    <x v="0"/>
    <n v="7"/>
    <x v="3"/>
    <x v="8"/>
    <d v="2024-02-20T00:00:00"/>
    <x v="73"/>
    <d v="1899-12-30T23:20:00"/>
    <d v="1899-12-30T23:20:00"/>
    <x v="0"/>
    <s v=""/>
    <s v="No"/>
    <x v="2"/>
    <x v="1"/>
    <x v="1"/>
  </r>
  <r>
    <s v="87bc4817-91e7-4ba3-8c0d"/>
    <x v="47"/>
    <d v="1899-12-30T23:36:19"/>
    <x v="0"/>
    <x v="0"/>
    <x v="1"/>
    <x v="0"/>
    <x v="0"/>
    <n v="7"/>
    <x v="3"/>
    <x v="8"/>
    <d v="2024-02-21T00:00:00"/>
    <x v="73"/>
    <d v="1899-12-30T23:20:00"/>
    <d v="1899-12-30T23:20:00"/>
    <x v="0"/>
    <s v=""/>
    <s v="No"/>
    <x v="2"/>
    <x v="1"/>
    <x v="1"/>
  </r>
  <r>
    <s v="302cf5d8-35f6-4532-ba40"/>
    <x v="47"/>
    <d v="1899-12-30T23:36:47"/>
    <x v="1"/>
    <x v="0"/>
    <x v="1"/>
    <x v="0"/>
    <x v="0"/>
    <n v="8"/>
    <x v="7"/>
    <x v="8"/>
    <d v="2024-02-29T00:00:00"/>
    <x v="73"/>
    <d v="1899-12-30T23:20:00"/>
    <d v="1899-12-30T23:20:00"/>
    <x v="0"/>
    <s v=""/>
    <s v="No"/>
    <x v="2"/>
    <x v="1"/>
    <x v="1"/>
  </r>
  <r>
    <s v="16840cdc-1104-40e0-90a3"/>
    <x v="47"/>
    <d v="1899-12-30T23:41:53"/>
    <x v="1"/>
    <x v="0"/>
    <x v="1"/>
    <x v="0"/>
    <x v="0"/>
    <n v="35"/>
    <x v="1"/>
    <x v="1"/>
    <d v="2024-02-29T00:00:00"/>
    <x v="73"/>
    <d v="1899-12-30T23:50:00"/>
    <d v="1899-12-30T23:50:00"/>
    <x v="0"/>
    <s v=""/>
    <s v="No"/>
    <x v="2"/>
    <x v="1"/>
    <x v="1"/>
  </r>
  <r>
    <s v="0c286d61-f25a-4c4d-b8ce"/>
    <x v="47"/>
    <d v="1899-12-30T23:48:46"/>
    <x v="1"/>
    <x v="1"/>
    <x v="1"/>
    <x v="0"/>
    <x v="0"/>
    <n v="35"/>
    <x v="1"/>
    <x v="1"/>
    <d v="2024-02-20T00:00:00"/>
    <x v="74"/>
    <d v="1899-12-30T00:05:00"/>
    <d v="1899-12-30T00:05:00"/>
    <x v="0"/>
    <s v=""/>
    <s v="No"/>
    <x v="2"/>
    <x v="1"/>
    <x v="1"/>
  </r>
  <r>
    <s v="622238fb-d04b-4c35-97e7"/>
    <x v="48"/>
    <d v="1899-12-30T00:05:09"/>
    <x v="0"/>
    <x v="1"/>
    <x v="1"/>
    <x v="0"/>
    <x v="1"/>
    <n v="19"/>
    <x v="0"/>
    <x v="3"/>
    <d v="2024-02-11T00:00:00"/>
    <x v="8"/>
    <d v="1899-12-30T02:30:00"/>
    <d v="1899-12-30T02:30:00"/>
    <x v="0"/>
    <s v=""/>
    <s v="No"/>
    <x v="2"/>
    <x v="1"/>
    <x v="1"/>
  </r>
  <r>
    <s v="147ddab0-ee8b-4a04-90cd"/>
    <x v="48"/>
    <d v="1899-12-30T00:06:36"/>
    <x v="1"/>
    <x v="1"/>
    <x v="0"/>
    <x v="0"/>
    <x v="0"/>
    <n v="2"/>
    <x v="3"/>
    <x v="5"/>
    <d v="2024-02-13T00:00:00"/>
    <x v="6"/>
    <d v="1899-12-30T23:40:00"/>
    <d v="1899-12-30T23:40:00"/>
    <x v="0"/>
    <s v=""/>
    <s v="No"/>
    <x v="2"/>
    <x v="1"/>
    <x v="1"/>
  </r>
  <r>
    <s v="5ad48a1b-6c91-4842-86a7"/>
    <x v="48"/>
    <d v="1899-12-30T00:07:36"/>
    <x v="0"/>
    <x v="0"/>
    <x v="1"/>
    <x v="0"/>
    <x v="1"/>
    <n v="4"/>
    <x v="5"/>
    <x v="0"/>
    <d v="2024-02-11T00:00:00"/>
    <x v="8"/>
    <d v="1899-12-30T02:00:00"/>
    <d v="1899-12-30T02:00:00"/>
    <x v="0"/>
    <s v=""/>
    <s v="No"/>
    <x v="2"/>
    <x v="1"/>
    <x v="1"/>
  </r>
  <r>
    <s v="f6d65f55-8e58-49ec-9964"/>
    <x v="48"/>
    <d v="1899-12-30T00:31:29"/>
    <x v="1"/>
    <x v="1"/>
    <x v="1"/>
    <x v="0"/>
    <x v="0"/>
    <n v="13"/>
    <x v="0"/>
    <x v="3"/>
    <d v="2024-02-22T00:00:00"/>
    <x v="91"/>
    <d v="1899-12-30T00:00:00"/>
    <d v="1899-12-30T00:00:00"/>
    <x v="0"/>
    <s v=""/>
    <s v="No"/>
    <x v="2"/>
    <x v="1"/>
    <x v="1"/>
  </r>
  <r>
    <s v="a54b7801-3664-4c3c-b7a6"/>
    <x v="48"/>
    <d v="1899-12-30T00:41:10"/>
    <x v="1"/>
    <x v="1"/>
    <x v="1"/>
    <x v="0"/>
    <x v="1"/>
    <n v="5"/>
    <x v="2"/>
    <x v="2"/>
    <d v="2024-02-11T00:00:00"/>
    <x v="49"/>
    <d v="1899-12-30T02:30:00"/>
    <d v="1899-12-30T02:30:00"/>
    <x v="0"/>
    <s v=""/>
    <s v="No"/>
    <x v="2"/>
    <x v="1"/>
    <x v="1"/>
  </r>
  <r>
    <s v="9b1acdec-f593-4b44-8f48"/>
    <x v="48"/>
    <d v="1899-12-30T00:44:08"/>
    <x v="0"/>
    <x v="1"/>
    <x v="2"/>
    <x v="0"/>
    <x v="1"/>
    <n v="13"/>
    <x v="0"/>
    <x v="3"/>
    <d v="2024-02-11T00:00:00"/>
    <x v="49"/>
    <d v="1899-12-30T03:00:00"/>
    <d v="1899-12-30T03:00:00"/>
    <x v="0"/>
    <s v=""/>
    <s v="No"/>
    <x v="2"/>
    <x v="1"/>
    <x v="1"/>
  </r>
  <r>
    <s v="a6d8b59c-f754-456b-99fe"/>
    <x v="48"/>
    <d v="1899-12-30T01:03:56"/>
    <x v="0"/>
    <x v="0"/>
    <x v="1"/>
    <x v="0"/>
    <x v="1"/>
    <n v="107"/>
    <x v="3"/>
    <x v="2"/>
    <d v="2024-02-11T00:00:00"/>
    <x v="50"/>
    <d v="1899-12-30T04:20:00"/>
    <d v="1899-12-30T04:20:00"/>
    <x v="0"/>
    <s v=""/>
    <s v="No"/>
    <x v="2"/>
    <x v="1"/>
    <x v="1"/>
  </r>
  <r>
    <s v="be1ad39e-d3a8-49ae-8e73"/>
    <x v="48"/>
    <d v="1899-12-30T01:04:28"/>
    <x v="1"/>
    <x v="1"/>
    <x v="1"/>
    <x v="0"/>
    <x v="0"/>
    <n v="8"/>
    <x v="7"/>
    <x v="8"/>
    <d v="2024-02-12T00:00:00"/>
    <x v="29"/>
    <d v="1899-12-30T00:50:00"/>
    <d v="1899-12-30T00:50:00"/>
    <x v="0"/>
    <s v=""/>
    <s v="No"/>
    <x v="2"/>
    <x v="1"/>
    <x v="1"/>
  </r>
  <r>
    <s v="0ff93834-50e1-435e-b071"/>
    <x v="48"/>
    <d v="1899-12-30T01:16:53"/>
    <x v="0"/>
    <x v="0"/>
    <x v="2"/>
    <x v="0"/>
    <x v="1"/>
    <n v="35"/>
    <x v="1"/>
    <x v="1"/>
    <d v="2024-02-11T00:00:00"/>
    <x v="51"/>
    <d v="1899-12-30T01:35:00"/>
    <d v="1899-12-30T01:35:00"/>
    <x v="0"/>
    <s v=""/>
    <s v="No"/>
    <x v="2"/>
    <x v="1"/>
    <x v="1"/>
  </r>
  <r>
    <s v="7e0c5d21-83ea-4fbc-8dbe"/>
    <x v="48"/>
    <d v="1899-12-30T01:24:42"/>
    <x v="0"/>
    <x v="0"/>
    <x v="2"/>
    <x v="0"/>
    <x v="0"/>
    <n v="5"/>
    <x v="4"/>
    <x v="6"/>
    <d v="2024-02-28T00:00:00"/>
    <x v="51"/>
    <d v="1899-12-30T00:35:00"/>
    <d v="1899-12-30T00:35:00"/>
    <x v="0"/>
    <s v=""/>
    <s v="No"/>
    <x v="2"/>
    <x v="1"/>
    <x v="1"/>
  </r>
  <r>
    <s v="50955698-7673-4b8e-bc92"/>
    <x v="48"/>
    <d v="1899-12-30T01:31:49"/>
    <x v="0"/>
    <x v="1"/>
    <x v="1"/>
    <x v="0"/>
    <x v="1"/>
    <n v="53"/>
    <x v="1"/>
    <x v="1"/>
    <d v="2024-02-11T00:00:00"/>
    <x v="56"/>
    <d v="1899-12-30T04:50:00"/>
    <d v="1899-12-30T04:50:00"/>
    <x v="0"/>
    <s v=""/>
    <s v="No"/>
    <x v="2"/>
    <x v="1"/>
    <x v="1"/>
  </r>
  <r>
    <s v="e20b201d-aa35-4de7-91bf"/>
    <x v="48"/>
    <d v="1899-12-30T01:33:54"/>
    <x v="1"/>
    <x v="1"/>
    <x v="1"/>
    <x v="0"/>
    <x v="0"/>
    <n v="13"/>
    <x v="0"/>
    <x v="3"/>
    <d v="2024-02-25T00:00:00"/>
    <x v="7"/>
    <d v="1899-12-30T01:00:00"/>
    <d v="1899-12-30T01:00:00"/>
    <x v="0"/>
    <s v=""/>
    <s v="No"/>
    <x v="2"/>
    <x v="1"/>
    <x v="1"/>
  </r>
  <r>
    <s v="32d695be-80c9-44a8-bca2"/>
    <x v="48"/>
    <d v="1899-12-30T01:35:32"/>
    <x v="0"/>
    <x v="1"/>
    <x v="1"/>
    <x v="0"/>
    <x v="1"/>
    <n v="5"/>
    <x v="2"/>
    <x v="2"/>
    <d v="2024-02-11T00:00:00"/>
    <x v="56"/>
    <d v="1899-12-30T03:30:00"/>
    <d v="1899-12-30T03:30:00"/>
    <x v="0"/>
    <s v=""/>
    <s v="No"/>
    <x v="2"/>
    <x v="1"/>
    <x v="1"/>
  </r>
  <r>
    <s v="ca23d8e1-f982-4da6-8b2a"/>
    <x v="48"/>
    <d v="1899-12-30T01:43:16"/>
    <x v="1"/>
    <x v="0"/>
    <x v="1"/>
    <x v="0"/>
    <x v="0"/>
    <n v="84"/>
    <x v="5"/>
    <x v="4"/>
    <d v="2024-02-12T00:00:00"/>
    <x v="7"/>
    <d v="1899-12-30T01:50:00"/>
    <d v="1899-12-30T01:50:00"/>
    <x v="0"/>
    <s v=""/>
    <s v="No"/>
    <x v="2"/>
    <x v="1"/>
    <x v="1"/>
  </r>
  <r>
    <s v="8afb1ee4-70e8-4fdf-9bd6"/>
    <x v="48"/>
    <d v="1899-12-30T01:55:08"/>
    <x v="0"/>
    <x v="0"/>
    <x v="1"/>
    <x v="0"/>
    <x v="0"/>
    <n v="3"/>
    <x v="2"/>
    <x v="2"/>
    <d v="2024-02-14T00:00:00"/>
    <x v="52"/>
    <d v="1899-12-30T00:45:00"/>
    <d v="1899-12-30T00:45:00"/>
    <x v="0"/>
    <s v=""/>
    <s v="No"/>
    <x v="2"/>
    <x v="1"/>
    <x v="1"/>
  </r>
  <r>
    <s v="bacf32e0-bc25-4fc0-8689"/>
    <x v="48"/>
    <d v="1899-12-30T02:04:04"/>
    <x v="1"/>
    <x v="0"/>
    <x v="1"/>
    <x v="0"/>
    <x v="0"/>
    <n v="35"/>
    <x v="1"/>
    <x v="1"/>
    <d v="2024-02-23T00:00:00"/>
    <x v="48"/>
    <d v="1899-12-30T02:20:00"/>
    <d v="1899-12-30T02:20:00"/>
    <x v="0"/>
    <s v=""/>
    <s v="No"/>
    <x v="2"/>
    <x v="1"/>
    <x v="1"/>
  </r>
  <r>
    <s v="976341df-ce42-40bf-bbc0"/>
    <x v="48"/>
    <d v="1899-12-30T02:06:32"/>
    <x v="0"/>
    <x v="1"/>
    <x v="1"/>
    <x v="0"/>
    <x v="0"/>
    <n v="3"/>
    <x v="2"/>
    <x v="2"/>
    <d v="2024-02-14T00:00:00"/>
    <x v="48"/>
    <d v="1899-12-30T01:00:00"/>
    <d v="1899-12-30T01:00:00"/>
    <x v="0"/>
    <s v=""/>
    <s v="No"/>
    <x v="2"/>
    <x v="1"/>
    <x v="1"/>
  </r>
  <r>
    <s v="8391305f-619b-4319-99cd"/>
    <x v="48"/>
    <d v="1899-12-30T02:08:37"/>
    <x v="1"/>
    <x v="1"/>
    <x v="1"/>
    <x v="0"/>
    <x v="0"/>
    <n v="3"/>
    <x v="2"/>
    <x v="2"/>
    <d v="2024-02-12T00:00:00"/>
    <x v="48"/>
    <d v="1899-12-30T01:00:00"/>
    <d v="1899-12-30T01:00:00"/>
    <x v="0"/>
    <s v=""/>
    <s v="No"/>
    <x v="2"/>
    <x v="1"/>
    <x v="1"/>
  </r>
  <r>
    <s v="61079884-2fec-4ca4-9d99"/>
    <x v="48"/>
    <d v="1899-12-30T02:14:53"/>
    <x v="1"/>
    <x v="1"/>
    <x v="1"/>
    <x v="0"/>
    <x v="0"/>
    <n v="3"/>
    <x v="2"/>
    <x v="2"/>
    <d v="2024-02-12T00:00:00"/>
    <x v="48"/>
    <d v="1899-12-30T01:00:00"/>
    <d v="1899-12-30T01:00:00"/>
    <x v="0"/>
    <s v=""/>
    <s v="No"/>
    <x v="2"/>
    <x v="1"/>
    <x v="1"/>
  </r>
  <r>
    <s v="bbdc21d9-c872-46c3-967e"/>
    <x v="48"/>
    <d v="1899-12-30T02:23:01"/>
    <x v="0"/>
    <x v="0"/>
    <x v="1"/>
    <x v="0"/>
    <x v="1"/>
    <n v="10"/>
    <x v="3"/>
    <x v="8"/>
    <d v="2024-02-11T00:00:00"/>
    <x v="76"/>
    <d v="1899-12-30T05:05:00"/>
    <d v="1899-12-30T05:05:00"/>
    <x v="0"/>
    <s v=""/>
    <s v="No"/>
    <x v="2"/>
    <x v="1"/>
    <x v="1"/>
  </r>
  <r>
    <s v="cff45c5f-8c5c-45e6-9aaf"/>
    <x v="48"/>
    <d v="1899-12-30T02:29:39"/>
    <x v="1"/>
    <x v="1"/>
    <x v="1"/>
    <x v="0"/>
    <x v="0"/>
    <n v="3"/>
    <x v="2"/>
    <x v="2"/>
    <d v="2024-02-24T00:00:00"/>
    <x v="95"/>
    <d v="1899-12-30T01:15:00"/>
    <d v="1899-12-30T01:15:00"/>
    <x v="0"/>
    <s v=""/>
    <s v="No"/>
    <x v="2"/>
    <x v="1"/>
    <x v="1"/>
  </r>
  <r>
    <s v="c5853af5-c2ec-4ca2-bef0"/>
    <x v="48"/>
    <d v="1899-12-30T02:52:36"/>
    <x v="1"/>
    <x v="0"/>
    <x v="0"/>
    <x v="0"/>
    <x v="1"/>
    <n v="7"/>
    <x v="3"/>
    <x v="8"/>
    <d v="2024-02-11T00:00:00"/>
    <x v="11"/>
    <d v="1899-12-30T05:35:00"/>
    <d v="1899-12-30T05:35:00"/>
    <x v="0"/>
    <s v=""/>
    <s v="No"/>
    <x v="2"/>
    <x v="1"/>
    <x v="1"/>
  </r>
  <r>
    <s v="90883e40-442a-4b1f-a3f2"/>
    <x v="48"/>
    <d v="1899-12-30T03:06:14"/>
    <x v="0"/>
    <x v="0"/>
    <x v="1"/>
    <x v="0"/>
    <x v="1"/>
    <n v="53"/>
    <x v="1"/>
    <x v="1"/>
    <d v="2024-02-11T00:00:00"/>
    <x v="31"/>
    <d v="1899-12-30T06:20:00"/>
    <d v="1899-12-30T06:20:00"/>
    <x v="0"/>
    <s v=""/>
    <s v="No"/>
    <x v="2"/>
    <x v="1"/>
    <x v="1"/>
  </r>
  <r>
    <s v="60906ea4-6e1e-46e2-b7c8"/>
    <x v="48"/>
    <d v="1899-12-30T03:07:44"/>
    <x v="0"/>
    <x v="1"/>
    <x v="1"/>
    <x v="0"/>
    <x v="1"/>
    <n v="33"/>
    <x v="6"/>
    <x v="7"/>
    <d v="2024-02-11T00:00:00"/>
    <x v="31"/>
    <d v="1899-12-30T05:50:00"/>
    <d v="1899-12-30T05:50:00"/>
    <x v="0"/>
    <s v=""/>
    <s v="No"/>
    <x v="2"/>
    <x v="1"/>
    <x v="1"/>
  </r>
  <r>
    <s v="3c97d267-1591-4829-8fad"/>
    <x v="48"/>
    <d v="1899-12-30T03:23:50"/>
    <x v="1"/>
    <x v="1"/>
    <x v="0"/>
    <x v="0"/>
    <x v="0"/>
    <n v="50"/>
    <x v="2"/>
    <x v="4"/>
    <d v="2024-02-12T00:00:00"/>
    <x v="9"/>
    <d v="1899-12-30T04:00:00"/>
    <d v="1899-12-30T04:00:00"/>
    <x v="0"/>
    <s v=""/>
    <s v="No"/>
    <x v="2"/>
    <x v="1"/>
    <x v="1"/>
  </r>
  <r>
    <s v="b51c67c5-86eb-4a51-8f08"/>
    <x v="48"/>
    <d v="1899-12-30T03:25:21"/>
    <x v="1"/>
    <x v="1"/>
    <x v="1"/>
    <x v="0"/>
    <x v="0"/>
    <n v="8"/>
    <x v="7"/>
    <x v="8"/>
    <d v="2024-02-23T00:00:00"/>
    <x v="9"/>
    <d v="1899-12-30T03:05:00"/>
    <d v="1899-12-30T03:05:00"/>
    <x v="0"/>
    <s v=""/>
    <s v="No"/>
    <x v="2"/>
    <x v="1"/>
    <x v="1"/>
  </r>
  <r>
    <s v="bb292d34-c03b-44d8-aee3"/>
    <x v="48"/>
    <d v="1899-12-30T03:30:50"/>
    <x v="0"/>
    <x v="1"/>
    <x v="1"/>
    <x v="0"/>
    <x v="0"/>
    <n v="12"/>
    <x v="5"/>
    <x v="19"/>
    <d v="2024-02-12T00:00:00"/>
    <x v="49"/>
    <d v="1899-12-30T03:00:00"/>
    <d v="1899-12-30T03:00:00"/>
    <x v="0"/>
    <s v=""/>
    <s v="No"/>
    <x v="2"/>
    <x v="1"/>
    <x v="1"/>
  </r>
  <r>
    <s v="5fb59d60-ad14-4423-ba5a"/>
    <x v="48"/>
    <d v="1899-12-30T03:39:45"/>
    <x v="0"/>
    <x v="1"/>
    <x v="1"/>
    <x v="0"/>
    <x v="0"/>
    <n v="12"/>
    <x v="5"/>
    <x v="19"/>
    <d v="2024-02-12T00:00:00"/>
    <x v="49"/>
    <d v="1899-12-30T03:00:00"/>
    <d v="1899-12-30T03:00:00"/>
    <x v="0"/>
    <s v=""/>
    <s v="No"/>
    <x v="2"/>
    <x v="1"/>
    <x v="1"/>
  </r>
  <r>
    <s v="c761cfca-0558-4749-a81b"/>
    <x v="48"/>
    <d v="1899-12-30T03:41:06"/>
    <x v="0"/>
    <x v="1"/>
    <x v="1"/>
    <x v="1"/>
    <x v="0"/>
    <n v="10"/>
    <x v="2"/>
    <x v="2"/>
    <d v="2024-02-21T00:00:00"/>
    <x v="49"/>
    <d v="1899-12-30T02:30:00"/>
    <d v="1899-12-30T02:30:00"/>
    <x v="0"/>
    <s v=""/>
    <s v="No"/>
    <x v="2"/>
    <x v="1"/>
    <x v="1"/>
  </r>
  <r>
    <s v="0338e6b6-95a1-4ad0-927f"/>
    <x v="48"/>
    <d v="1899-12-30T03:48:13"/>
    <x v="0"/>
    <x v="1"/>
    <x v="1"/>
    <x v="0"/>
    <x v="0"/>
    <n v="7"/>
    <x v="3"/>
    <x v="8"/>
    <d v="2024-02-23T00:00:00"/>
    <x v="10"/>
    <d v="1899-12-30T03:35:00"/>
    <d v="1899-12-30T03:35:00"/>
    <x v="0"/>
    <s v=""/>
    <s v="No"/>
    <x v="2"/>
    <x v="1"/>
    <x v="1"/>
  </r>
  <r>
    <s v="87600836-93d4-44df-8eef"/>
    <x v="48"/>
    <d v="1899-12-30T03:49:54"/>
    <x v="1"/>
    <x v="1"/>
    <x v="1"/>
    <x v="0"/>
    <x v="0"/>
    <n v="3"/>
    <x v="2"/>
    <x v="2"/>
    <d v="2024-02-29T00:00:00"/>
    <x v="10"/>
    <d v="1899-12-30T02:45:00"/>
    <d v="1899-12-30T02:45:00"/>
    <x v="0"/>
    <s v=""/>
    <s v="No"/>
    <x v="2"/>
    <x v="1"/>
    <x v="1"/>
  </r>
  <r>
    <s v="c3fca53f-8b68-40fa-9064"/>
    <x v="48"/>
    <d v="1899-12-30T03:50:35"/>
    <x v="0"/>
    <x v="0"/>
    <x v="1"/>
    <x v="0"/>
    <x v="1"/>
    <n v="10"/>
    <x v="3"/>
    <x v="8"/>
    <d v="2024-02-11T00:00:00"/>
    <x v="54"/>
    <d v="1899-12-30T06:35:00"/>
    <d v="1899-12-30T06:35:00"/>
    <x v="0"/>
    <s v=""/>
    <s v="No"/>
    <x v="2"/>
    <x v="1"/>
    <x v="1"/>
  </r>
  <r>
    <s v="e14ad7fd-f825-4d14-a00a"/>
    <x v="48"/>
    <d v="1899-12-30T03:51:14"/>
    <x v="1"/>
    <x v="1"/>
    <x v="2"/>
    <x v="0"/>
    <x v="0"/>
    <n v="4"/>
    <x v="3"/>
    <x v="8"/>
    <d v="2024-02-17T00:00:00"/>
    <x v="10"/>
    <d v="1899-12-30T03:35:00"/>
    <d v="1899-12-30T03:35:00"/>
    <x v="0"/>
    <s v=""/>
    <s v="No"/>
    <x v="2"/>
    <x v="1"/>
    <x v="1"/>
  </r>
  <r>
    <s v="d16e20ca-9d43-49e0-823c"/>
    <x v="48"/>
    <d v="1899-12-30T03:53:39"/>
    <x v="0"/>
    <x v="1"/>
    <x v="1"/>
    <x v="0"/>
    <x v="0"/>
    <n v="7"/>
    <x v="3"/>
    <x v="8"/>
    <d v="2024-02-12T00:00:00"/>
    <x v="10"/>
    <d v="1899-12-30T03:35:00"/>
    <d v="1899-12-30T03:35:00"/>
    <x v="0"/>
    <s v=""/>
    <s v="No"/>
    <x v="2"/>
    <x v="1"/>
    <x v="1"/>
  </r>
  <r>
    <s v="02777e07-4699-4a42-9006"/>
    <x v="48"/>
    <d v="1899-12-30T03:54:54"/>
    <x v="0"/>
    <x v="1"/>
    <x v="1"/>
    <x v="1"/>
    <x v="0"/>
    <n v="52"/>
    <x v="3"/>
    <x v="8"/>
    <d v="2024-02-18T00:00:00"/>
    <x v="10"/>
    <d v="1899-12-30T03:35:00"/>
    <d v="1899-12-30T03:35:00"/>
    <x v="0"/>
    <s v=""/>
    <s v="No"/>
    <x v="2"/>
    <x v="1"/>
    <x v="1"/>
  </r>
  <r>
    <s v="52091538-7005-4d0c-851d"/>
    <x v="48"/>
    <d v="1899-12-30T03:56:14"/>
    <x v="0"/>
    <x v="0"/>
    <x v="0"/>
    <x v="0"/>
    <x v="0"/>
    <n v="8"/>
    <x v="0"/>
    <x v="3"/>
    <d v="2024-02-12T00:00:00"/>
    <x v="10"/>
    <d v="1899-12-30T03:15:00"/>
    <d v="1899-12-30T03:15:00"/>
    <x v="0"/>
    <s v=""/>
    <s v="No"/>
    <x v="2"/>
    <x v="1"/>
    <x v="1"/>
  </r>
  <r>
    <s v="6c51b32c-b13d-456e-9870"/>
    <x v="48"/>
    <d v="1899-12-30T03:59:01"/>
    <x v="0"/>
    <x v="1"/>
    <x v="1"/>
    <x v="0"/>
    <x v="0"/>
    <n v="7"/>
    <x v="3"/>
    <x v="8"/>
    <d v="2024-02-12T00:00:00"/>
    <x v="10"/>
    <d v="1899-12-30T03:35:00"/>
    <d v="1899-12-30T03:35:00"/>
    <x v="0"/>
    <s v=""/>
    <s v="No"/>
    <x v="2"/>
    <x v="1"/>
    <x v="1"/>
  </r>
  <r>
    <s v="e1234008-554b-48a3-8284"/>
    <x v="48"/>
    <d v="1899-12-30T04:28:18"/>
    <x v="0"/>
    <x v="1"/>
    <x v="1"/>
    <x v="0"/>
    <x v="0"/>
    <n v="4"/>
    <x v="5"/>
    <x v="13"/>
    <d v="2024-02-12T00:00:00"/>
    <x v="30"/>
    <d v="1899-12-30T03:30:00"/>
    <d v="1899-12-30T03:30:00"/>
    <x v="0"/>
    <s v=""/>
    <s v="No"/>
    <x v="2"/>
    <x v="1"/>
    <x v="1"/>
  </r>
  <r>
    <s v="6d197a87-c3d4-4bd0-9989"/>
    <x v="48"/>
    <d v="1899-12-30T04:39:24"/>
    <x v="0"/>
    <x v="0"/>
    <x v="1"/>
    <x v="0"/>
    <x v="1"/>
    <n v="4"/>
    <x v="5"/>
    <x v="0"/>
    <d v="2024-02-11T00:00:00"/>
    <x v="33"/>
    <d v="1899-12-30T06:30:00"/>
    <d v="1899-12-30T06:30:00"/>
    <x v="0"/>
    <s v=""/>
    <s v="No"/>
    <x v="2"/>
    <x v="1"/>
    <x v="1"/>
  </r>
  <r>
    <s v="c908ec12-b2d3-4718-a6a3"/>
    <x v="48"/>
    <d v="1899-12-30T04:47:00"/>
    <x v="0"/>
    <x v="1"/>
    <x v="1"/>
    <x v="0"/>
    <x v="0"/>
    <n v="3"/>
    <x v="2"/>
    <x v="2"/>
    <d v="2024-02-15T00:00:00"/>
    <x v="53"/>
    <d v="1899-12-30T03:45:00"/>
    <d v="1899-12-30T03:45:00"/>
    <x v="0"/>
    <s v=""/>
    <s v="No"/>
    <x v="2"/>
    <x v="1"/>
    <x v="1"/>
  </r>
  <r>
    <s v="10123353-cf1e-4177-8279"/>
    <x v="48"/>
    <d v="1899-12-30T04:48:01"/>
    <x v="0"/>
    <x v="1"/>
    <x v="3"/>
    <x v="0"/>
    <x v="1"/>
    <n v="2"/>
    <x v="5"/>
    <x v="0"/>
    <d v="2024-02-11T00:00:00"/>
    <x v="5"/>
    <d v="1899-12-30T06:45:00"/>
    <d v="1899-12-30T06:45:00"/>
    <x v="0"/>
    <s v=""/>
    <s v="No"/>
    <x v="2"/>
    <x v="1"/>
    <x v="1"/>
  </r>
  <r>
    <s v="96dff665-b201-4ac6-a77a"/>
    <x v="48"/>
    <d v="1899-12-30T04:50:53"/>
    <x v="0"/>
    <x v="1"/>
    <x v="1"/>
    <x v="0"/>
    <x v="1"/>
    <n v="53"/>
    <x v="1"/>
    <x v="1"/>
    <d v="2024-02-11T00:00:00"/>
    <x v="5"/>
    <d v="1899-12-30T08:05:00"/>
    <d v="1899-12-30T08:05:00"/>
    <x v="0"/>
    <s v=""/>
    <s v="No"/>
    <x v="2"/>
    <x v="1"/>
    <x v="1"/>
  </r>
  <r>
    <s v="3e179889-442c-488f-a2f5"/>
    <x v="48"/>
    <d v="1899-12-30T04:53:49"/>
    <x v="1"/>
    <x v="1"/>
    <x v="2"/>
    <x v="0"/>
    <x v="0"/>
    <n v="8"/>
    <x v="0"/>
    <x v="3"/>
    <d v="2024-02-15T00:00:00"/>
    <x v="53"/>
    <d v="1899-12-30T04:15:00"/>
    <d v="1899-12-30T04:15:00"/>
    <x v="0"/>
    <s v=""/>
    <s v="No"/>
    <x v="2"/>
    <x v="1"/>
    <x v="1"/>
  </r>
  <r>
    <s v="bdff1ccd-0d74-4cdd-8506"/>
    <x v="48"/>
    <d v="1899-12-30T04:54:29"/>
    <x v="1"/>
    <x v="0"/>
    <x v="1"/>
    <x v="0"/>
    <x v="1"/>
    <n v="53"/>
    <x v="1"/>
    <x v="1"/>
    <d v="2024-02-11T00:00:00"/>
    <x v="5"/>
    <d v="1899-12-30T08:05:00"/>
    <d v="1899-12-30T08:05:00"/>
    <x v="0"/>
    <s v=""/>
    <s v="No"/>
    <x v="2"/>
    <x v="1"/>
    <x v="1"/>
  </r>
  <r>
    <s v="a0a38cd0-e4cc-4833-94c7"/>
    <x v="48"/>
    <d v="1899-12-30T04:56:05"/>
    <x v="0"/>
    <x v="2"/>
    <x v="3"/>
    <x v="0"/>
    <x v="1"/>
    <n v="35"/>
    <x v="1"/>
    <x v="1"/>
    <d v="2024-02-11T00:00:00"/>
    <x v="5"/>
    <d v="1899-12-30T08:05:00"/>
    <d v="1899-12-30T08:05:00"/>
    <x v="0"/>
    <s v=""/>
    <s v="No"/>
    <x v="2"/>
    <x v="1"/>
    <x v="1"/>
  </r>
  <r>
    <s v="6fb3b9e6-37c1-417f-9f1c"/>
    <x v="48"/>
    <d v="1899-12-30T05:00:57"/>
    <x v="0"/>
    <x v="1"/>
    <x v="1"/>
    <x v="0"/>
    <x v="1"/>
    <n v="10"/>
    <x v="6"/>
    <x v="25"/>
    <d v="2024-02-11T00:00:00"/>
    <x v="13"/>
    <d v="1899-12-30T06:50:00"/>
    <d v="1899-12-30T06:50:00"/>
    <x v="0"/>
    <s v=""/>
    <s v="No"/>
    <x v="2"/>
    <x v="1"/>
    <x v="1"/>
  </r>
  <r>
    <s v="9c62d4d9-7493-427a-bfdb"/>
    <x v="48"/>
    <d v="1899-12-30T05:01:39"/>
    <x v="0"/>
    <x v="1"/>
    <x v="2"/>
    <x v="0"/>
    <x v="1"/>
    <n v="22"/>
    <x v="6"/>
    <x v="7"/>
    <d v="2024-02-11T00:00:00"/>
    <x v="13"/>
    <d v="1899-12-30T07:50:00"/>
    <d v="1899-12-30T07:50:00"/>
    <x v="0"/>
    <s v=""/>
    <s v="No"/>
    <x v="2"/>
    <x v="1"/>
    <x v="1"/>
  </r>
  <r>
    <s v="5de2730e-f1e0-469a-848b"/>
    <x v="48"/>
    <d v="1899-12-30T05:14:50"/>
    <x v="0"/>
    <x v="1"/>
    <x v="2"/>
    <x v="0"/>
    <x v="1"/>
    <n v="22"/>
    <x v="6"/>
    <x v="23"/>
    <d v="2024-02-11T00:00:00"/>
    <x v="13"/>
    <d v="1899-12-30T08:00:00"/>
    <d v="1899-12-30T08:00:00"/>
    <x v="0"/>
    <s v=""/>
    <s v="No"/>
    <x v="2"/>
    <x v="1"/>
    <x v="1"/>
  </r>
  <r>
    <s v="05720738-ec44-4ee7-b5f3"/>
    <x v="48"/>
    <d v="1899-12-30T05:21:56"/>
    <x v="0"/>
    <x v="0"/>
    <x v="1"/>
    <x v="0"/>
    <x v="0"/>
    <n v="39"/>
    <x v="4"/>
    <x v="8"/>
    <d v="2024-02-12T00:00:00"/>
    <x v="76"/>
    <d v="1899-12-30T06:00:00"/>
    <d v="1899-12-30T06:00:00"/>
    <x v="0"/>
    <s v=""/>
    <s v="No"/>
    <x v="2"/>
    <x v="1"/>
    <x v="1"/>
  </r>
  <r>
    <s v="9a9b385a-9033-452b-b029"/>
    <x v="48"/>
    <d v="1899-12-30T05:23:21"/>
    <x v="0"/>
    <x v="0"/>
    <x v="1"/>
    <x v="1"/>
    <x v="0"/>
    <n v="52"/>
    <x v="3"/>
    <x v="8"/>
    <d v="2024-02-12T00:00:00"/>
    <x v="76"/>
    <d v="1899-12-30T05:05:00"/>
    <d v="1899-12-30T05:05:00"/>
    <x v="0"/>
    <s v=""/>
    <s v="No"/>
    <x v="2"/>
    <x v="1"/>
    <x v="1"/>
  </r>
  <r>
    <s v="154fba53-c4e3-48e8-a246"/>
    <x v="48"/>
    <d v="1899-12-30T05:30:35"/>
    <x v="1"/>
    <x v="1"/>
    <x v="1"/>
    <x v="0"/>
    <x v="1"/>
    <n v="4"/>
    <x v="5"/>
    <x v="0"/>
    <d v="2024-02-11T00:00:00"/>
    <x v="78"/>
    <d v="1899-12-30T07:30:00"/>
    <d v="1899-12-30T07:30:00"/>
    <x v="0"/>
    <s v=""/>
    <s v="No"/>
    <x v="2"/>
    <x v="1"/>
    <x v="1"/>
  </r>
  <r>
    <s v="0808fb13-9dff-4165-8830"/>
    <x v="48"/>
    <d v="1899-12-30T05:31:21"/>
    <x v="0"/>
    <x v="1"/>
    <x v="1"/>
    <x v="0"/>
    <x v="1"/>
    <n v="19"/>
    <x v="0"/>
    <x v="3"/>
    <d v="2024-02-11T00:00:00"/>
    <x v="78"/>
    <d v="1899-12-30T08:00:00"/>
    <d v="1899-12-30T08:00:00"/>
    <x v="0"/>
    <s v=""/>
    <s v="No"/>
    <x v="2"/>
    <x v="1"/>
    <x v="1"/>
  </r>
  <r>
    <s v="c5e9f529-452a-44a8-b2c0"/>
    <x v="48"/>
    <d v="1899-12-30T05:58:37"/>
    <x v="0"/>
    <x v="0"/>
    <x v="1"/>
    <x v="0"/>
    <x v="1"/>
    <n v="10"/>
    <x v="3"/>
    <x v="8"/>
    <d v="2024-02-11T00:00:00"/>
    <x v="58"/>
    <d v="1899-12-30T08:35:00"/>
    <d v="1899-12-30T08:35:00"/>
    <x v="0"/>
    <s v=""/>
    <s v="No"/>
    <x v="2"/>
    <x v="1"/>
    <x v="1"/>
  </r>
  <r>
    <s v="8018948e-fe74-4a99-b010"/>
    <x v="48"/>
    <d v="1899-12-30T06:01:45"/>
    <x v="1"/>
    <x v="0"/>
    <x v="1"/>
    <x v="0"/>
    <x v="0"/>
    <n v="8"/>
    <x v="7"/>
    <x v="8"/>
    <d v="2024-02-20T00:00:00"/>
    <x v="31"/>
    <d v="1899-12-30T05:50:00"/>
    <d v="1899-12-30T05:50:00"/>
    <x v="0"/>
    <s v=""/>
    <s v="No"/>
    <x v="2"/>
    <x v="1"/>
    <x v="1"/>
  </r>
  <r>
    <s v="7792b6f2-f953-4214-9be5"/>
    <x v="48"/>
    <d v="1899-12-30T06:02:28"/>
    <x v="0"/>
    <x v="1"/>
    <x v="1"/>
    <x v="0"/>
    <x v="1"/>
    <n v="50"/>
    <x v="4"/>
    <x v="20"/>
    <d v="2024-02-11T00:00:00"/>
    <x v="15"/>
    <d v="1899-12-30T08:40:00"/>
    <d v="1899-12-30T08:40:00"/>
    <x v="0"/>
    <s v=""/>
    <s v="No"/>
    <x v="2"/>
    <x v="1"/>
    <x v="1"/>
  </r>
  <r>
    <s v="d3f99c74-4a6a-4bd8-a594"/>
    <x v="48"/>
    <d v="1899-12-30T06:07:59"/>
    <x v="0"/>
    <x v="1"/>
    <x v="1"/>
    <x v="0"/>
    <x v="1"/>
    <n v="53"/>
    <x v="1"/>
    <x v="1"/>
    <d v="2024-02-11T00:00:00"/>
    <x v="15"/>
    <d v="1899-12-30T09:20:00"/>
    <d v="1899-12-30T09:20:00"/>
    <x v="0"/>
    <s v=""/>
    <s v="No"/>
    <x v="2"/>
    <x v="1"/>
    <x v="1"/>
  </r>
  <r>
    <s v="dd1b78a3-6590-43bc-9589"/>
    <x v="48"/>
    <d v="1899-12-30T06:10:13"/>
    <x v="0"/>
    <x v="1"/>
    <x v="1"/>
    <x v="0"/>
    <x v="1"/>
    <n v="53"/>
    <x v="1"/>
    <x v="1"/>
    <d v="2024-02-11T00:00:00"/>
    <x v="15"/>
    <d v="1899-12-30T09:20:00"/>
    <d v="1899-12-30T09:20:00"/>
    <x v="0"/>
    <s v=""/>
    <s v="No"/>
    <x v="2"/>
    <x v="1"/>
    <x v="1"/>
  </r>
  <r>
    <s v="8a216b14-292b-460b-831e"/>
    <x v="48"/>
    <d v="1899-12-30T06:11:13"/>
    <x v="0"/>
    <x v="0"/>
    <x v="1"/>
    <x v="0"/>
    <x v="0"/>
    <n v="3"/>
    <x v="2"/>
    <x v="2"/>
    <d v="2024-02-21T00:00:00"/>
    <x v="31"/>
    <d v="1899-12-30T05:00:00"/>
    <d v="1899-12-30T05:00:00"/>
    <x v="0"/>
    <s v=""/>
    <s v="No"/>
    <x v="2"/>
    <x v="1"/>
    <x v="1"/>
  </r>
  <r>
    <s v="c66e4e29-8102-4f05-ae9b"/>
    <x v="48"/>
    <d v="1899-12-30T06:11:18"/>
    <x v="0"/>
    <x v="1"/>
    <x v="1"/>
    <x v="1"/>
    <x v="1"/>
    <n v="8"/>
    <x v="0"/>
    <x v="12"/>
    <d v="2024-02-11T00:00:00"/>
    <x v="15"/>
    <d v="1899-12-30T09:00:00"/>
    <d v="1899-12-30T09:00:00"/>
    <x v="0"/>
    <s v=""/>
    <s v="No"/>
    <x v="2"/>
    <x v="1"/>
    <x v="1"/>
  </r>
  <r>
    <s v="00f4cedd-6464-405e-a36e"/>
    <x v="48"/>
    <d v="1899-12-30T06:12:33"/>
    <x v="1"/>
    <x v="0"/>
    <x v="1"/>
    <x v="0"/>
    <x v="0"/>
    <n v="8"/>
    <x v="7"/>
    <x v="8"/>
    <d v="2024-02-27T00:00:00"/>
    <x v="31"/>
    <d v="1899-12-30T05:50:00"/>
    <d v="1899-12-30T05:50:00"/>
    <x v="0"/>
    <s v=""/>
    <s v="No"/>
    <x v="2"/>
    <x v="1"/>
    <x v="1"/>
  </r>
  <r>
    <s v="d68ffb65-34e8-4592-97b2"/>
    <x v="48"/>
    <d v="1899-12-30T06:13:10"/>
    <x v="0"/>
    <x v="1"/>
    <x v="1"/>
    <x v="0"/>
    <x v="1"/>
    <n v="53"/>
    <x v="1"/>
    <x v="1"/>
    <d v="2024-02-11T00:00:00"/>
    <x v="15"/>
    <d v="1899-12-30T09:20:00"/>
    <d v="1899-12-30T09:20:00"/>
    <x v="0"/>
    <s v=""/>
    <s v="No"/>
    <x v="2"/>
    <x v="1"/>
    <x v="1"/>
  </r>
  <r>
    <s v="b0a960d2-bdaf-471f-999a"/>
    <x v="48"/>
    <d v="1899-12-30T06:15:08"/>
    <x v="0"/>
    <x v="0"/>
    <x v="1"/>
    <x v="0"/>
    <x v="0"/>
    <n v="35"/>
    <x v="1"/>
    <x v="1"/>
    <d v="2024-02-25T00:00:00"/>
    <x v="77"/>
    <d v="1899-12-30T06:35:00"/>
    <d v="1899-12-30T06:35:00"/>
    <x v="0"/>
    <s v=""/>
    <s v="No"/>
    <x v="2"/>
    <x v="1"/>
    <x v="1"/>
  </r>
  <r>
    <s v="76022182-2d4e-49c9-adf0"/>
    <x v="48"/>
    <d v="1899-12-30T06:20:50"/>
    <x v="0"/>
    <x v="0"/>
    <x v="1"/>
    <x v="0"/>
    <x v="0"/>
    <n v="35"/>
    <x v="1"/>
    <x v="1"/>
    <d v="2024-02-19T00:00:00"/>
    <x v="77"/>
    <d v="1899-12-30T06:35:00"/>
    <d v="1899-12-30T06:35:00"/>
    <x v="0"/>
    <s v=""/>
    <s v="No"/>
    <x v="2"/>
    <x v="1"/>
    <x v="1"/>
  </r>
  <r>
    <s v="a36f9ff0-61cd-496e-943c"/>
    <x v="48"/>
    <d v="1899-12-30T06:24:37"/>
    <x v="0"/>
    <x v="0"/>
    <x v="1"/>
    <x v="0"/>
    <x v="1"/>
    <n v="53"/>
    <x v="1"/>
    <x v="1"/>
    <d v="2024-02-11T00:00:00"/>
    <x v="14"/>
    <d v="1899-12-30T09:35:00"/>
    <d v="1899-12-30T09:35:00"/>
    <x v="0"/>
    <s v=""/>
    <s v="No"/>
    <x v="2"/>
    <x v="1"/>
    <x v="1"/>
  </r>
  <r>
    <s v="9b4f6197-9606-464a-a29e"/>
    <x v="48"/>
    <d v="1899-12-30T06:29:57"/>
    <x v="0"/>
    <x v="1"/>
    <x v="1"/>
    <x v="1"/>
    <x v="1"/>
    <n v="14"/>
    <x v="5"/>
    <x v="0"/>
    <d v="2024-02-11T00:00:00"/>
    <x v="14"/>
    <d v="1899-12-30T08:15:00"/>
    <d v="1899-12-30T08:15:00"/>
    <x v="0"/>
    <s v=""/>
    <s v="No"/>
    <x v="2"/>
    <x v="1"/>
    <x v="1"/>
  </r>
  <r>
    <s v="b1d09ae9-d4d6-481a-aea5"/>
    <x v="48"/>
    <d v="1899-12-30T06:33:28"/>
    <x v="1"/>
    <x v="0"/>
    <x v="1"/>
    <x v="1"/>
    <x v="0"/>
    <n v="10"/>
    <x v="2"/>
    <x v="2"/>
    <d v="2024-02-14T00:00:00"/>
    <x v="12"/>
    <d v="1899-12-30T05:30:00"/>
    <d v="1899-12-30T05:30:00"/>
    <x v="0"/>
    <s v=""/>
    <s v="No"/>
    <x v="2"/>
    <x v="1"/>
    <x v="1"/>
  </r>
  <r>
    <s v="c646bed5-4f8d-4b7a-a3e4"/>
    <x v="48"/>
    <d v="1899-12-30T06:33:40"/>
    <x v="1"/>
    <x v="0"/>
    <x v="1"/>
    <x v="1"/>
    <x v="0"/>
    <n v="57"/>
    <x v="1"/>
    <x v="1"/>
    <d v="2024-02-26T00:00:00"/>
    <x v="12"/>
    <d v="1899-12-30T06:50:00"/>
    <d v="1899-12-30T06:50:00"/>
    <x v="0"/>
    <s v=""/>
    <s v="No"/>
    <x v="2"/>
    <x v="1"/>
    <x v="1"/>
  </r>
  <r>
    <s v="fe549f93-a6d8-45bc-8056"/>
    <x v="48"/>
    <d v="1899-12-30T06:34:37"/>
    <x v="0"/>
    <x v="0"/>
    <x v="1"/>
    <x v="0"/>
    <x v="0"/>
    <n v="35"/>
    <x v="1"/>
    <x v="1"/>
    <d v="2024-02-12T00:00:00"/>
    <x v="12"/>
    <d v="1899-12-30T06:50:00"/>
    <d v="1899-12-30T06:50:00"/>
    <x v="0"/>
    <s v=""/>
    <s v="No"/>
    <x v="2"/>
    <x v="1"/>
    <x v="1"/>
  </r>
  <r>
    <s v="b17fd0fb-2b05-413b-9fa1"/>
    <x v="48"/>
    <d v="1899-12-30T06:52:04"/>
    <x v="0"/>
    <x v="0"/>
    <x v="1"/>
    <x v="0"/>
    <x v="0"/>
    <n v="7"/>
    <x v="3"/>
    <x v="8"/>
    <d v="2024-02-29T00:00:00"/>
    <x v="54"/>
    <d v="1899-12-30T06:35:00"/>
    <d v="1899-12-30T06:35:00"/>
    <x v="0"/>
    <s v=""/>
    <s v="No"/>
    <x v="2"/>
    <x v="1"/>
    <x v="1"/>
  </r>
  <r>
    <s v="b159c905-3d6c-4c69-af05"/>
    <x v="48"/>
    <d v="1899-12-30T07:10:11"/>
    <x v="1"/>
    <x v="1"/>
    <x v="1"/>
    <x v="0"/>
    <x v="0"/>
    <n v="3"/>
    <x v="5"/>
    <x v="0"/>
    <d v="2024-02-23T00:00:00"/>
    <x v="32"/>
    <d v="1899-12-30T06:00:00"/>
    <d v="1899-12-30T06:00:00"/>
    <x v="0"/>
    <s v=""/>
    <s v="No"/>
    <x v="2"/>
    <x v="1"/>
    <x v="1"/>
  </r>
  <r>
    <s v="845a67ec-a919-4e70-8433"/>
    <x v="48"/>
    <d v="1899-12-30T07:24:39"/>
    <x v="0"/>
    <x v="1"/>
    <x v="1"/>
    <x v="0"/>
    <x v="0"/>
    <n v="8"/>
    <x v="7"/>
    <x v="8"/>
    <d v="2024-02-24T00:00:00"/>
    <x v="55"/>
    <d v="1899-12-30T07:05:00"/>
    <m/>
    <x v="2"/>
    <s v="Weather"/>
    <s v="Yes"/>
    <x v="2"/>
    <x v="1"/>
    <x v="1"/>
  </r>
  <r>
    <s v="d40d0c2a-86c1-4ce4-ba52"/>
    <x v="48"/>
    <d v="1899-12-30T07:25:54"/>
    <x v="0"/>
    <x v="1"/>
    <x v="1"/>
    <x v="1"/>
    <x v="1"/>
    <n v="47"/>
    <x v="0"/>
    <x v="5"/>
    <d v="2024-02-11T00:00:00"/>
    <x v="14"/>
    <d v="1899-12-30T09:15:00"/>
    <d v="1899-12-30T09:15:00"/>
    <x v="0"/>
    <s v=""/>
    <s v="No"/>
    <x v="2"/>
    <x v="1"/>
    <x v="1"/>
  </r>
  <r>
    <s v="ab423af3-3240-4afd-9b7c"/>
    <x v="48"/>
    <d v="1899-12-30T07:26:54"/>
    <x v="0"/>
    <x v="1"/>
    <x v="1"/>
    <x v="1"/>
    <x v="1"/>
    <n v="41"/>
    <x v="0"/>
    <x v="3"/>
    <d v="2024-02-11T00:00:00"/>
    <x v="14"/>
    <d v="1899-12-30T08:45:00"/>
    <d v="1899-12-30T08:45:00"/>
    <x v="0"/>
    <s v=""/>
    <s v="No"/>
    <x v="2"/>
    <x v="1"/>
    <x v="1"/>
  </r>
  <r>
    <s v="055469d4-953b-4b78-b85b"/>
    <x v="48"/>
    <d v="1899-12-30T07:28:10"/>
    <x v="0"/>
    <x v="1"/>
    <x v="1"/>
    <x v="0"/>
    <x v="1"/>
    <n v="53"/>
    <x v="1"/>
    <x v="1"/>
    <d v="2024-02-11T00:00:00"/>
    <x v="14"/>
    <d v="1899-12-30T09:35:00"/>
    <d v="1899-12-30T09:35:00"/>
    <x v="0"/>
    <s v=""/>
    <s v="No"/>
    <x v="2"/>
    <x v="1"/>
    <x v="1"/>
  </r>
  <r>
    <s v="c3ffc523-7bb2-41ca-b789"/>
    <x v="48"/>
    <d v="1899-12-30T07:30:52"/>
    <x v="0"/>
    <x v="0"/>
    <x v="1"/>
    <x v="0"/>
    <x v="1"/>
    <n v="19"/>
    <x v="0"/>
    <x v="3"/>
    <d v="2024-02-11T00:00:00"/>
    <x v="16"/>
    <d v="1899-12-30T10:00:00"/>
    <d v="1899-12-30T10:00:00"/>
    <x v="0"/>
    <s v=""/>
    <s v="No"/>
    <x v="2"/>
    <x v="1"/>
    <x v="1"/>
  </r>
  <r>
    <s v="5110f86c-f33c-407f-ad00"/>
    <x v="48"/>
    <d v="1899-12-30T07:32:38"/>
    <x v="0"/>
    <x v="1"/>
    <x v="0"/>
    <x v="1"/>
    <x v="1"/>
    <n v="10"/>
    <x v="2"/>
    <x v="2"/>
    <d v="2024-02-11T00:00:00"/>
    <x v="16"/>
    <d v="1899-12-30T09:30:00"/>
    <d v="1899-12-30T09:30:00"/>
    <x v="0"/>
    <s v=""/>
    <s v="No"/>
    <x v="2"/>
    <x v="1"/>
    <x v="1"/>
  </r>
  <r>
    <s v="cd7302cb-10a7-419a-af12"/>
    <x v="48"/>
    <d v="1899-12-30T07:35:54"/>
    <x v="0"/>
    <x v="0"/>
    <x v="1"/>
    <x v="0"/>
    <x v="1"/>
    <n v="19"/>
    <x v="0"/>
    <x v="3"/>
    <d v="2024-02-11T00:00:00"/>
    <x v="16"/>
    <d v="1899-12-30T10:00:00"/>
    <d v="1899-12-30T10:00:00"/>
    <x v="0"/>
    <s v=""/>
    <s v="No"/>
    <x v="2"/>
    <x v="1"/>
    <x v="1"/>
  </r>
  <r>
    <s v="8781479a-a5bc-416c-934e"/>
    <x v="48"/>
    <d v="1899-12-30T07:39:06"/>
    <x v="0"/>
    <x v="0"/>
    <x v="1"/>
    <x v="0"/>
    <x v="0"/>
    <n v="3"/>
    <x v="5"/>
    <x v="0"/>
    <d v="2024-02-20T00:00:00"/>
    <x v="33"/>
    <d v="1899-12-30T06:30:00"/>
    <d v="1899-12-30T06:30:00"/>
    <x v="0"/>
    <s v=""/>
    <s v="No"/>
    <x v="2"/>
    <x v="1"/>
    <x v="1"/>
  </r>
  <r>
    <s v="4cf178df-e934-40b5-8e21"/>
    <x v="48"/>
    <d v="1899-12-30T07:40:04"/>
    <x v="0"/>
    <x v="0"/>
    <x v="1"/>
    <x v="0"/>
    <x v="0"/>
    <n v="3"/>
    <x v="5"/>
    <x v="0"/>
    <d v="2024-02-26T00:00:00"/>
    <x v="33"/>
    <d v="1899-12-30T06:30:00"/>
    <d v="1899-12-30T06:30:00"/>
    <x v="0"/>
    <s v=""/>
    <s v="No"/>
    <x v="2"/>
    <x v="1"/>
    <x v="1"/>
  </r>
  <r>
    <s v="f58a2b8a-734a-4ae3-86b5"/>
    <x v="48"/>
    <d v="1899-12-30T07:41:10"/>
    <x v="0"/>
    <x v="1"/>
    <x v="0"/>
    <x v="0"/>
    <x v="0"/>
    <n v="2"/>
    <x v="2"/>
    <x v="2"/>
    <d v="2024-02-12T00:00:00"/>
    <x v="33"/>
    <d v="1899-12-30T06:30:00"/>
    <d v="1899-12-30T06:30:00"/>
    <x v="0"/>
    <s v=""/>
    <s v="No"/>
    <x v="2"/>
    <x v="1"/>
    <x v="1"/>
  </r>
  <r>
    <s v="f032c230-e447-47d7-b894"/>
    <x v="48"/>
    <d v="1899-12-30T07:41:33"/>
    <x v="0"/>
    <x v="0"/>
    <x v="1"/>
    <x v="0"/>
    <x v="0"/>
    <n v="3"/>
    <x v="5"/>
    <x v="0"/>
    <d v="2024-02-12T00:00:00"/>
    <x v="33"/>
    <d v="1899-12-30T06:30:00"/>
    <d v="1899-12-30T06:30:00"/>
    <x v="0"/>
    <s v=""/>
    <s v="No"/>
    <x v="2"/>
    <x v="1"/>
    <x v="1"/>
  </r>
  <r>
    <s v="66dd5611-bcfa-4d6d-82ab"/>
    <x v="48"/>
    <d v="1899-12-30T07:43:20"/>
    <x v="1"/>
    <x v="0"/>
    <x v="0"/>
    <x v="0"/>
    <x v="0"/>
    <n v="11"/>
    <x v="8"/>
    <x v="10"/>
    <d v="2024-02-29T00:00:00"/>
    <x v="33"/>
    <d v="1899-12-30T07:15:00"/>
    <d v="1899-12-30T07:15:00"/>
    <x v="0"/>
    <s v=""/>
    <s v="No"/>
    <x v="2"/>
    <x v="1"/>
    <x v="1"/>
  </r>
  <r>
    <s v="038d2b7c-a3ec-43a3-8c25"/>
    <x v="48"/>
    <d v="1899-12-30T07:47:31"/>
    <x v="0"/>
    <x v="0"/>
    <x v="0"/>
    <x v="0"/>
    <x v="0"/>
    <n v="23"/>
    <x v="1"/>
    <x v="1"/>
    <d v="2024-02-23T00:00:00"/>
    <x v="5"/>
    <d v="1899-12-30T08:05:00"/>
    <d v="1899-12-30T08:05:00"/>
    <x v="0"/>
    <s v=""/>
    <s v="No"/>
    <x v="2"/>
    <x v="1"/>
    <x v="1"/>
  </r>
  <r>
    <s v="3256d581-094a-4a23-8999"/>
    <x v="48"/>
    <d v="1899-12-30T07:48:46"/>
    <x v="1"/>
    <x v="0"/>
    <x v="1"/>
    <x v="0"/>
    <x v="0"/>
    <n v="35"/>
    <x v="1"/>
    <x v="1"/>
    <d v="2024-02-17T00:00:00"/>
    <x v="5"/>
    <d v="1899-12-30T08:05:00"/>
    <d v="1899-12-30T08:05:00"/>
    <x v="0"/>
    <s v=""/>
    <s v="No"/>
    <x v="2"/>
    <x v="1"/>
    <x v="1"/>
  </r>
  <r>
    <s v="ec1003ff-c70e-4fa0-a36c"/>
    <x v="48"/>
    <d v="1899-12-30T07:50:31"/>
    <x v="1"/>
    <x v="0"/>
    <x v="1"/>
    <x v="0"/>
    <x v="0"/>
    <n v="35"/>
    <x v="1"/>
    <x v="1"/>
    <d v="2024-02-12T00:00:00"/>
    <x v="5"/>
    <d v="1899-12-30T08:05:00"/>
    <d v="1899-12-30T08:05:00"/>
    <x v="0"/>
    <s v=""/>
    <s v="No"/>
    <x v="2"/>
    <x v="1"/>
    <x v="1"/>
  </r>
  <r>
    <s v="9b22c867-753c-4dbc-bd68"/>
    <x v="48"/>
    <d v="1899-12-30T07:54:34"/>
    <x v="0"/>
    <x v="2"/>
    <x v="3"/>
    <x v="0"/>
    <x v="0"/>
    <n v="8"/>
    <x v="0"/>
    <x v="3"/>
    <d v="2024-02-12T00:00:00"/>
    <x v="5"/>
    <d v="1899-12-30T07:15:00"/>
    <d v="1899-12-30T07:15:00"/>
    <x v="0"/>
    <s v=""/>
    <s v="No"/>
    <x v="2"/>
    <x v="1"/>
    <x v="1"/>
  </r>
  <r>
    <s v="aefcd110-562a-4261-8fd4"/>
    <x v="48"/>
    <d v="1899-12-30T07:55:26"/>
    <x v="1"/>
    <x v="0"/>
    <x v="1"/>
    <x v="0"/>
    <x v="0"/>
    <n v="35"/>
    <x v="1"/>
    <x v="1"/>
    <d v="2024-02-26T00:00:00"/>
    <x v="5"/>
    <d v="1899-12-30T08:05:00"/>
    <d v="1899-12-30T08:15:00"/>
    <x v="1"/>
    <s v="Technical Issue"/>
    <s v="No"/>
    <x v="2"/>
    <x v="1"/>
    <x v="1"/>
  </r>
  <r>
    <s v="ac10e889-61a1-49a1-854f"/>
    <x v="48"/>
    <d v="1899-12-30T07:58:36"/>
    <x v="0"/>
    <x v="1"/>
    <x v="1"/>
    <x v="0"/>
    <x v="0"/>
    <n v="7"/>
    <x v="3"/>
    <x v="8"/>
    <d v="2024-02-14T00:00:00"/>
    <x v="5"/>
    <d v="1899-12-30T07:35:00"/>
    <d v="1899-12-30T07:35:00"/>
    <x v="0"/>
    <s v=""/>
    <s v="No"/>
    <x v="2"/>
    <x v="1"/>
    <x v="1"/>
  </r>
  <r>
    <s v="4c3d0081-c9a3-4995-aa50"/>
    <x v="48"/>
    <d v="1899-12-30T07:58:41"/>
    <x v="0"/>
    <x v="2"/>
    <x v="3"/>
    <x v="0"/>
    <x v="0"/>
    <n v="8"/>
    <x v="0"/>
    <x v="3"/>
    <d v="2024-02-12T00:00:00"/>
    <x v="5"/>
    <d v="1899-12-30T07:15:00"/>
    <d v="1899-12-30T07:15:00"/>
    <x v="0"/>
    <s v=""/>
    <s v="No"/>
    <x v="2"/>
    <x v="1"/>
    <x v="1"/>
  </r>
  <r>
    <s v="66160d3f-8d86-46d8-a7e1"/>
    <x v="48"/>
    <d v="1899-12-30T07:59:37"/>
    <x v="0"/>
    <x v="2"/>
    <x v="1"/>
    <x v="0"/>
    <x v="0"/>
    <n v="35"/>
    <x v="1"/>
    <x v="1"/>
    <d v="2024-02-15T00:00:00"/>
    <x v="5"/>
    <d v="1899-12-30T08:05:00"/>
    <d v="1899-12-30T08:18:00"/>
    <x v="1"/>
    <s v="Technical Issue"/>
    <s v="No"/>
    <x v="2"/>
    <x v="1"/>
    <x v="1"/>
  </r>
  <r>
    <s v="6e5a74e1-e52e-4108-8464"/>
    <x v="48"/>
    <d v="1899-12-30T07:59:45"/>
    <x v="1"/>
    <x v="0"/>
    <x v="1"/>
    <x v="0"/>
    <x v="0"/>
    <n v="35"/>
    <x v="1"/>
    <x v="1"/>
    <d v="2024-02-24T00:00:00"/>
    <x v="5"/>
    <d v="1899-12-30T08:05:00"/>
    <d v="1899-12-30T08:05:00"/>
    <x v="0"/>
    <s v=""/>
    <s v="No"/>
    <x v="2"/>
    <x v="1"/>
    <x v="1"/>
  </r>
  <r>
    <s v="0688423e-3149-4c55-b4ac"/>
    <x v="48"/>
    <d v="1899-12-30T07:59:54"/>
    <x v="0"/>
    <x v="1"/>
    <x v="3"/>
    <x v="0"/>
    <x v="0"/>
    <n v="2"/>
    <x v="5"/>
    <x v="0"/>
    <d v="2024-02-26T00:00:00"/>
    <x v="5"/>
    <d v="1899-12-30T06:45:00"/>
    <d v="1899-12-30T06:45:00"/>
    <x v="0"/>
    <s v=""/>
    <s v="No"/>
    <x v="2"/>
    <x v="1"/>
    <x v="1"/>
  </r>
  <r>
    <s v="522f887d-39ad-4491-9635"/>
    <x v="48"/>
    <d v="1899-12-30T08:00:20"/>
    <x v="1"/>
    <x v="1"/>
    <x v="1"/>
    <x v="1"/>
    <x v="0"/>
    <n v="54"/>
    <x v="7"/>
    <x v="8"/>
    <d v="2024-02-28T00:00:00"/>
    <x v="13"/>
    <d v="1899-12-30T07:50:00"/>
    <d v="1899-12-30T07:50:00"/>
    <x v="0"/>
    <s v=""/>
    <s v="No"/>
    <x v="2"/>
    <x v="1"/>
    <x v="1"/>
  </r>
  <r>
    <s v="a007aa6d-0a1a-422c-8c3f"/>
    <x v="48"/>
    <d v="1899-12-30T08:04:56"/>
    <x v="0"/>
    <x v="1"/>
    <x v="0"/>
    <x v="1"/>
    <x v="0"/>
    <n v="35"/>
    <x v="3"/>
    <x v="8"/>
    <d v="2024-02-12T00:00:00"/>
    <x v="13"/>
    <d v="1899-12-30T07:50:00"/>
    <d v="1899-12-30T07:50:00"/>
    <x v="0"/>
    <s v=""/>
    <s v="No"/>
    <x v="2"/>
    <x v="1"/>
    <x v="1"/>
  </r>
  <r>
    <s v="72dab4ba-2a1c-4fac-8e8a"/>
    <x v="48"/>
    <d v="1899-12-30T08:05:28"/>
    <x v="0"/>
    <x v="1"/>
    <x v="0"/>
    <x v="0"/>
    <x v="0"/>
    <n v="4"/>
    <x v="3"/>
    <x v="8"/>
    <d v="2024-02-20T00:00:00"/>
    <x v="13"/>
    <d v="1899-12-30T07:50:00"/>
    <d v="1899-12-30T07:50:00"/>
    <x v="0"/>
    <s v=""/>
    <s v="No"/>
    <x v="2"/>
    <x v="1"/>
    <x v="1"/>
  </r>
  <r>
    <s v="1f172a92-3e1a-4349-b958"/>
    <x v="48"/>
    <d v="1899-12-30T08:06:00"/>
    <x v="0"/>
    <x v="1"/>
    <x v="0"/>
    <x v="0"/>
    <x v="0"/>
    <n v="4"/>
    <x v="3"/>
    <x v="8"/>
    <d v="2024-02-12T00:00:00"/>
    <x v="13"/>
    <d v="1899-12-30T07:50:00"/>
    <d v="1899-12-30T07:50:00"/>
    <x v="0"/>
    <s v=""/>
    <s v="No"/>
    <x v="2"/>
    <x v="1"/>
    <x v="1"/>
  </r>
  <r>
    <s v="7788cca4-592f-4655-b293"/>
    <x v="48"/>
    <d v="1899-12-30T08:07:07"/>
    <x v="0"/>
    <x v="0"/>
    <x v="1"/>
    <x v="0"/>
    <x v="0"/>
    <n v="8"/>
    <x v="7"/>
    <x v="8"/>
    <d v="2024-02-12T00:00:00"/>
    <x v="13"/>
    <d v="1899-12-30T07:50:00"/>
    <d v="1899-12-30T07:50:00"/>
    <x v="0"/>
    <s v=""/>
    <s v="No"/>
    <x v="2"/>
    <x v="1"/>
    <x v="1"/>
  </r>
  <r>
    <s v="50081e0f-db7f-471a-b1ba"/>
    <x v="48"/>
    <d v="1899-12-30T08:07:58"/>
    <x v="0"/>
    <x v="1"/>
    <x v="2"/>
    <x v="0"/>
    <x v="0"/>
    <n v="4"/>
    <x v="4"/>
    <x v="17"/>
    <d v="2024-02-23T00:00:00"/>
    <x v="13"/>
    <d v="1899-12-30T07:00:00"/>
    <d v="1899-12-30T07:00:00"/>
    <x v="0"/>
    <s v=""/>
    <s v="No"/>
    <x v="2"/>
    <x v="1"/>
    <x v="1"/>
  </r>
  <r>
    <s v="53a64847-896f-42aa-93ef"/>
    <x v="48"/>
    <d v="1899-12-30T08:08:17"/>
    <x v="0"/>
    <x v="1"/>
    <x v="1"/>
    <x v="0"/>
    <x v="0"/>
    <n v="7"/>
    <x v="3"/>
    <x v="8"/>
    <d v="2024-02-22T00:00:00"/>
    <x v="13"/>
    <d v="1899-12-30T07:50:00"/>
    <m/>
    <x v="2"/>
    <s v="Weather Conditions"/>
    <s v="No"/>
    <x v="2"/>
    <x v="1"/>
    <x v="1"/>
  </r>
  <r>
    <s v="1287f315-978a-4752-9dc6"/>
    <x v="48"/>
    <d v="1899-12-30T08:08:19"/>
    <x v="0"/>
    <x v="1"/>
    <x v="2"/>
    <x v="1"/>
    <x v="0"/>
    <n v="39"/>
    <x v="6"/>
    <x v="7"/>
    <d v="2024-02-21T00:00:00"/>
    <x v="13"/>
    <d v="1899-12-30T07:50:00"/>
    <d v="1899-12-30T07:50:00"/>
    <x v="0"/>
    <s v=""/>
    <s v="No"/>
    <x v="2"/>
    <x v="1"/>
    <x v="1"/>
  </r>
  <r>
    <s v="b588933a-7398-457c-bd20"/>
    <x v="48"/>
    <d v="1899-12-30T08:08:38"/>
    <x v="0"/>
    <x v="1"/>
    <x v="2"/>
    <x v="0"/>
    <x v="0"/>
    <n v="15"/>
    <x v="6"/>
    <x v="7"/>
    <d v="2024-02-16T00:00:00"/>
    <x v="13"/>
    <d v="1899-12-30T07:50:00"/>
    <d v="1899-12-30T07:50:00"/>
    <x v="0"/>
    <s v=""/>
    <s v="No"/>
    <x v="2"/>
    <x v="1"/>
    <x v="1"/>
  </r>
  <r>
    <s v="9946c27a-86c5-4a3d-95b0"/>
    <x v="48"/>
    <d v="1899-12-30T08:10:07"/>
    <x v="0"/>
    <x v="1"/>
    <x v="0"/>
    <x v="0"/>
    <x v="0"/>
    <n v="4"/>
    <x v="3"/>
    <x v="8"/>
    <d v="2024-02-23T00:00:00"/>
    <x v="13"/>
    <d v="1899-12-30T07:50:00"/>
    <d v="1899-12-30T07:50:00"/>
    <x v="0"/>
    <s v=""/>
    <s v="No"/>
    <x v="2"/>
    <x v="1"/>
    <x v="1"/>
  </r>
  <r>
    <s v="9fa878a2-e516-4ba1-bc59"/>
    <x v="48"/>
    <d v="1899-12-30T08:10:10"/>
    <x v="0"/>
    <x v="1"/>
    <x v="2"/>
    <x v="0"/>
    <x v="0"/>
    <n v="15"/>
    <x v="6"/>
    <x v="23"/>
    <d v="2024-02-12T00:00:00"/>
    <x v="13"/>
    <d v="1899-12-30T08:00:00"/>
    <d v="1899-12-30T08:00:00"/>
    <x v="0"/>
    <s v=""/>
    <s v="No"/>
    <x v="2"/>
    <x v="1"/>
    <x v="1"/>
  </r>
  <r>
    <s v="cb97d4e4-2fe8-46c7-8938"/>
    <x v="48"/>
    <d v="1899-12-30T08:10:36"/>
    <x v="0"/>
    <x v="1"/>
    <x v="2"/>
    <x v="0"/>
    <x v="0"/>
    <n v="15"/>
    <x v="6"/>
    <x v="7"/>
    <d v="2024-02-12T00:00:00"/>
    <x v="13"/>
    <d v="1899-12-30T07:50:00"/>
    <d v="1899-12-30T07:50:00"/>
    <x v="0"/>
    <s v=""/>
    <s v="No"/>
    <x v="2"/>
    <x v="1"/>
    <x v="1"/>
  </r>
  <r>
    <s v="8b3e9fc5-0546-46ac-bda6"/>
    <x v="48"/>
    <d v="1899-12-30T08:10:48"/>
    <x v="1"/>
    <x v="1"/>
    <x v="1"/>
    <x v="0"/>
    <x v="0"/>
    <n v="72"/>
    <x v="3"/>
    <x v="2"/>
    <d v="2024-02-29T00:00:00"/>
    <x v="13"/>
    <d v="1899-12-30T08:20:00"/>
    <d v="1899-12-30T08:20:00"/>
    <x v="0"/>
    <s v=""/>
    <s v="No"/>
    <x v="2"/>
    <x v="1"/>
    <x v="1"/>
  </r>
  <r>
    <s v="8c5c9e0d-c4ac-4323-b00d"/>
    <x v="48"/>
    <d v="1899-12-30T08:11:55"/>
    <x v="0"/>
    <x v="1"/>
    <x v="2"/>
    <x v="0"/>
    <x v="0"/>
    <n v="4"/>
    <x v="4"/>
    <x v="17"/>
    <d v="2024-02-28T00:00:00"/>
    <x v="13"/>
    <d v="1899-12-30T07:00:00"/>
    <d v="1899-12-30T07:00:00"/>
    <x v="0"/>
    <s v=""/>
    <s v="No"/>
    <x v="2"/>
    <x v="1"/>
    <x v="1"/>
  </r>
  <r>
    <s v="ef382d98-b8a6-4d5e-9c52"/>
    <x v="48"/>
    <d v="1899-12-30T08:12:38"/>
    <x v="0"/>
    <x v="1"/>
    <x v="1"/>
    <x v="0"/>
    <x v="0"/>
    <n v="5"/>
    <x v="6"/>
    <x v="16"/>
    <d v="2024-02-13T00:00:00"/>
    <x v="13"/>
    <d v="1899-12-30T07:00:00"/>
    <d v="1899-12-30T07:00:00"/>
    <x v="0"/>
    <s v=""/>
    <s v="No"/>
    <x v="2"/>
    <x v="1"/>
    <x v="1"/>
  </r>
  <r>
    <s v="76dd43d0-50eb-48d3-b783"/>
    <x v="48"/>
    <d v="1899-12-30T08:15:01"/>
    <x v="0"/>
    <x v="0"/>
    <x v="1"/>
    <x v="0"/>
    <x v="1"/>
    <n v="10"/>
    <x v="3"/>
    <x v="8"/>
    <d v="2024-02-11T00:00:00"/>
    <x v="1"/>
    <d v="1899-12-30T11:05:00"/>
    <d v="1899-12-30T11:05:00"/>
    <x v="0"/>
    <s v=""/>
    <s v="No"/>
    <x v="2"/>
    <x v="1"/>
    <x v="1"/>
  </r>
  <r>
    <s v="5bc9203a-2205-4d5f-97e2"/>
    <x v="48"/>
    <d v="1899-12-30T08:15:57"/>
    <x v="1"/>
    <x v="1"/>
    <x v="1"/>
    <x v="0"/>
    <x v="0"/>
    <n v="3"/>
    <x v="2"/>
    <x v="2"/>
    <d v="2024-02-23T00:00:00"/>
    <x v="35"/>
    <d v="1899-12-30T07:15:00"/>
    <d v="1899-12-30T07:15:00"/>
    <x v="0"/>
    <s v=""/>
    <s v="No"/>
    <x v="2"/>
    <x v="1"/>
    <x v="1"/>
  </r>
  <r>
    <s v="7f675f9c-bd15-4d52-be95"/>
    <x v="48"/>
    <d v="1899-12-30T08:16:53"/>
    <x v="0"/>
    <x v="1"/>
    <x v="1"/>
    <x v="0"/>
    <x v="0"/>
    <n v="13"/>
    <x v="0"/>
    <x v="3"/>
    <d v="2024-02-12T00:00:00"/>
    <x v="14"/>
    <d v="1899-12-30T08:45:00"/>
    <m/>
    <x v="2"/>
    <s v="Weather Conditions"/>
    <s v="No"/>
    <x v="2"/>
    <x v="1"/>
    <x v="1"/>
  </r>
  <r>
    <s v="52962539-b04c-42c0-979c"/>
    <x v="48"/>
    <d v="1899-12-30T08:18:11"/>
    <x v="0"/>
    <x v="0"/>
    <x v="1"/>
    <x v="0"/>
    <x v="0"/>
    <n v="8"/>
    <x v="7"/>
    <x v="8"/>
    <d v="2024-02-12T00:00:00"/>
    <x v="35"/>
    <d v="1899-12-30T08:05:00"/>
    <d v="1899-12-30T08:05:00"/>
    <x v="0"/>
    <s v=""/>
    <s v="No"/>
    <x v="2"/>
    <x v="1"/>
    <x v="1"/>
  </r>
  <r>
    <s v="a8e45dbc-7f8d-4ad4-8de1"/>
    <x v="48"/>
    <d v="1899-12-30T08:18:38"/>
    <x v="0"/>
    <x v="1"/>
    <x v="1"/>
    <x v="0"/>
    <x v="0"/>
    <n v="13"/>
    <x v="0"/>
    <x v="3"/>
    <d v="2024-02-13T00:00:00"/>
    <x v="14"/>
    <d v="1899-12-30T08:45:00"/>
    <m/>
    <x v="2"/>
    <s v="Technical Issue"/>
    <s v="No"/>
    <x v="2"/>
    <x v="1"/>
    <x v="1"/>
  </r>
  <r>
    <s v="c62932d1-5059-4cb5-a26d"/>
    <x v="48"/>
    <d v="1899-12-30T08:18:41"/>
    <x v="0"/>
    <x v="0"/>
    <x v="1"/>
    <x v="0"/>
    <x v="0"/>
    <n v="8"/>
    <x v="7"/>
    <x v="8"/>
    <d v="2024-02-12T00:00:00"/>
    <x v="35"/>
    <d v="1899-12-30T08:05:00"/>
    <d v="1899-12-30T08:05:00"/>
    <x v="0"/>
    <s v=""/>
    <s v="No"/>
    <x v="2"/>
    <x v="1"/>
    <x v="1"/>
  </r>
  <r>
    <s v="209a3217-30dd-4550-8480"/>
    <x v="48"/>
    <d v="1899-12-30T08:18:56"/>
    <x v="0"/>
    <x v="1"/>
    <x v="1"/>
    <x v="1"/>
    <x v="0"/>
    <n v="10"/>
    <x v="2"/>
    <x v="2"/>
    <d v="2024-02-12T00:00:00"/>
    <x v="35"/>
    <d v="1899-12-30T07:15:00"/>
    <d v="1899-12-30T07:15:00"/>
    <x v="0"/>
    <s v=""/>
    <s v="No"/>
    <x v="2"/>
    <x v="1"/>
    <x v="1"/>
  </r>
  <r>
    <s v="36cb8f55-7714-4475-a504"/>
    <x v="48"/>
    <d v="1899-12-30T08:19:48"/>
    <x v="1"/>
    <x v="1"/>
    <x v="1"/>
    <x v="0"/>
    <x v="0"/>
    <n v="13"/>
    <x v="0"/>
    <x v="3"/>
    <d v="2024-02-26T00:00:00"/>
    <x v="35"/>
    <d v="1899-12-30T07:45:00"/>
    <m/>
    <x v="2"/>
    <s v="Weather"/>
    <s v="No"/>
    <x v="2"/>
    <x v="1"/>
    <x v="1"/>
  </r>
  <r>
    <s v="8b26797d-7c62-488c-8222"/>
    <x v="48"/>
    <d v="1899-12-30T08:20:27"/>
    <x v="0"/>
    <x v="1"/>
    <x v="1"/>
    <x v="0"/>
    <x v="0"/>
    <n v="18"/>
    <x v="0"/>
    <x v="5"/>
    <d v="2024-02-12T00:00:00"/>
    <x v="14"/>
    <d v="1899-12-30T09:15:00"/>
    <d v="1899-12-30T09:15:00"/>
    <x v="0"/>
    <s v=""/>
    <s v="No"/>
    <x v="2"/>
    <x v="1"/>
    <x v="1"/>
  </r>
  <r>
    <s v="47e07b3d-fa34-40ce-a38e"/>
    <x v="48"/>
    <d v="1899-12-30T08:20:58"/>
    <x v="0"/>
    <x v="1"/>
    <x v="1"/>
    <x v="0"/>
    <x v="0"/>
    <n v="13"/>
    <x v="0"/>
    <x v="3"/>
    <d v="2024-02-18T00:00:00"/>
    <x v="14"/>
    <d v="1899-12-30T08:45:00"/>
    <d v="1899-12-30T08:45:00"/>
    <x v="0"/>
    <s v=""/>
    <s v="No"/>
    <x v="2"/>
    <x v="1"/>
    <x v="1"/>
  </r>
  <r>
    <s v="aa7c12e6-c023-4e69-b33d"/>
    <x v="48"/>
    <d v="1899-12-30T08:22:16"/>
    <x v="0"/>
    <x v="1"/>
    <x v="1"/>
    <x v="0"/>
    <x v="0"/>
    <n v="35"/>
    <x v="1"/>
    <x v="1"/>
    <d v="2024-02-18T00:00:00"/>
    <x v="14"/>
    <d v="1899-12-30T09:35:00"/>
    <d v="1899-12-30T09:35:00"/>
    <x v="0"/>
    <s v=""/>
    <s v="No"/>
    <x v="2"/>
    <x v="1"/>
    <x v="1"/>
  </r>
  <r>
    <s v="5a075625-58e3-48d3-890e"/>
    <x v="48"/>
    <d v="1899-12-30T08:23:06"/>
    <x v="1"/>
    <x v="1"/>
    <x v="1"/>
    <x v="0"/>
    <x v="0"/>
    <n v="3"/>
    <x v="2"/>
    <x v="2"/>
    <d v="2024-02-21T00:00:00"/>
    <x v="35"/>
    <d v="1899-12-30T07:15:00"/>
    <d v="1899-12-30T07:15:00"/>
    <x v="0"/>
    <s v=""/>
    <s v="No"/>
    <x v="2"/>
    <x v="1"/>
    <x v="1"/>
  </r>
  <r>
    <s v="706778ba-6c65-4300-af55"/>
    <x v="48"/>
    <d v="1899-12-30T08:23:32"/>
    <x v="0"/>
    <x v="1"/>
    <x v="1"/>
    <x v="0"/>
    <x v="0"/>
    <n v="18"/>
    <x v="0"/>
    <x v="5"/>
    <d v="2024-02-13T00:00:00"/>
    <x v="14"/>
    <d v="1899-12-30T09:15:00"/>
    <m/>
    <x v="2"/>
    <s v="Traffic"/>
    <s v="No"/>
    <x v="2"/>
    <x v="1"/>
    <x v="1"/>
  </r>
  <r>
    <s v="902e5284-0eb4-4d6d-b3aa"/>
    <x v="48"/>
    <d v="1899-12-30T08:23:39"/>
    <x v="1"/>
    <x v="1"/>
    <x v="0"/>
    <x v="0"/>
    <x v="1"/>
    <n v="35"/>
    <x v="1"/>
    <x v="1"/>
    <d v="2024-02-11T00:00:00"/>
    <x v="1"/>
    <d v="1899-12-30T11:35:00"/>
    <d v="1899-12-30T11:46:00"/>
    <x v="1"/>
    <s v="Signal Failure"/>
    <s v="No"/>
    <x v="2"/>
    <x v="1"/>
    <x v="1"/>
  </r>
  <r>
    <s v="0ccaa2b1-cb2d-4648-8249"/>
    <x v="48"/>
    <d v="1899-12-30T08:23:51"/>
    <x v="0"/>
    <x v="1"/>
    <x v="1"/>
    <x v="0"/>
    <x v="0"/>
    <n v="13"/>
    <x v="0"/>
    <x v="3"/>
    <d v="2024-02-18T00:00:00"/>
    <x v="14"/>
    <d v="1899-12-30T08:45:00"/>
    <d v="1899-12-30T08:45:00"/>
    <x v="0"/>
    <s v=""/>
    <s v="No"/>
    <x v="2"/>
    <x v="1"/>
    <x v="1"/>
  </r>
  <r>
    <s v="85fa4a7a-ac2e-4e4a-a841"/>
    <x v="48"/>
    <d v="1899-12-30T08:26:25"/>
    <x v="0"/>
    <x v="1"/>
    <x v="1"/>
    <x v="0"/>
    <x v="0"/>
    <n v="35"/>
    <x v="1"/>
    <x v="1"/>
    <d v="2024-02-13T00:00:00"/>
    <x v="14"/>
    <d v="1899-12-30T09:35:00"/>
    <d v="1899-12-30T09:35:00"/>
    <x v="0"/>
    <s v=""/>
    <s v="No"/>
    <x v="2"/>
    <x v="1"/>
    <x v="1"/>
  </r>
  <r>
    <s v="1c82d1d7-f033-4658-a83d"/>
    <x v="48"/>
    <d v="1899-12-30T08:27:42"/>
    <x v="0"/>
    <x v="0"/>
    <x v="1"/>
    <x v="0"/>
    <x v="0"/>
    <n v="13"/>
    <x v="0"/>
    <x v="3"/>
    <d v="2024-02-24T00:00:00"/>
    <x v="35"/>
    <d v="1899-12-30T07:45:00"/>
    <d v="1899-12-30T07:45:00"/>
    <x v="0"/>
    <s v=""/>
    <s v="No"/>
    <x v="2"/>
    <x v="1"/>
    <x v="1"/>
  </r>
  <r>
    <s v="6f19a8d6-b060-47e7-8f97"/>
    <x v="48"/>
    <d v="1899-12-30T08:38:31"/>
    <x v="0"/>
    <x v="1"/>
    <x v="1"/>
    <x v="0"/>
    <x v="0"/>
    <n v="13"/>
    <x v="0"/>
    <x v="3"/>
    <d v="2024-02-13T00:00:00"/>
    <x v="78"/>
    <d v="1899-12-30T08:00:00"/>
    <d v="1899-12-30T08:00:00"/>
    <x v="0"/>
    <s v=""/>
    <s v="No"/>
    <x v="2"/>
    <x v="1"/>
    <x v="1"/>
  </r>
  <r>
    <s v="659c48b1-e748-4f8d-b752"/>
    <x v="48"/>
    <d v="1899-12-30T08:48:09"/>
    <x v="0"/>
    <x v="2"/>
    <x v="1"/>
    <x v="0"/>
    <x v="0"/>
    <n v="35"/>
    <x v="1"/>
    <x v="1"/>
    <d v="2024-02-21T00:00:00"/>
    <x v="58"/>
    <d v="1899-12-30T09:05:00"/>
    <d v="1899-12-30T09:05:00"/>
    <x v="0"/>
    <s v=""/>
    <s v="No"/>
    <x v="2"/>
    <x v="1"/>
    <x v="1"/>
  </r>
  <r>
    <s v="74e8ffe8-add8-4fe9-aaf5"/>
    <x v="48"/>
    <d v="1899-12-30T08:49:25"/>
    <x v="1"/>
    <x v="0"/>
    <x v="0"/>
    <x v="0"/>
    <x v="0"/>
    <n v="2"/>
    <x v="5"/>
    <x v="0"/>
    <d v="2024-02-18T00:00:00"/>
    <x v="58"/>
    <d v="1899-12-30T07:45:00"/>
    <d v="1899-12-30T07:45:00"/>
    <x v="0"/>
    <s v=""/>
    <s v="No"/>
    <x v="2"/>
    <x v="1"/>
    <x v="1"/>
  </r>
  <r>
    <s v="dca5d94f-f688-4b72-a576"/>
    <x v="48"/>
    <d v="1899-12-30T08:53:16"/>
    <x v="0"/>
    <x v="0"/>
    <x v="1"/>
    <x v="0"/>
    <x v="0"/>
    <n v="3"/>
    <x v="2"/>
    <x v="2"/>
    <d v="2024-02-12T00:00:00"/>
    <x v="58"/>
    <d v="1899-12-30T07:45:00"/>
    <d v="1899-12-30T07:45:00"/>
    <x v="0"/>
    <s v=""/>
    <s v="No"/>
    <x v="2"/>
    <x v="1"/>
    <x v="1"/>
  </r>
  <r>
    <s v="8dbb4013-5ecb-413d-89f9"/>
    <x v="48"/>
    <d v="1899-12-30T08:56:48"/>
    <x v="0"/>
    <x v="0"/>
    <x v="3"/>
    <x v="0"/>
    <x v="0"/>
    <n v="8"/>
    <x v="0"/>
    <x v="3"/>
    <d v="2024-02-12T00:00:00"/>
    <x v="58"/>
    <d v="1899-12-30T08:15:00"/>
    <d v="1899-12-30T08:15:00"/>
    <x v="0"/>
    <s v=""/>
    <s v="No"/>
    <x v="2"/>
    <x v="1"/>
    <x v="1"/>
  </r>
  <r>
    <s v="283dfecc-fc77-4fab-8635"/>
    <x v="48"/>
    <d v="1899-12-30T09:00:14"/>
    <x v="0"/>
    <x v="1"/>
    <x v="2"/>
    <x v="1"/>
    <x v="0"/>
    <n v="38"/>
    <x v="1"/>
    <x v="1"/>
    <d v="2024-02-12T00:00:00"/>
    <x v="15"/>
    <d v="1899-12-30T09:20:00"/>
    <d v="1899-12-30T09:20:00"/>
    <x v="0"/>
    <s v=""/>
    <s v="No"/>
    <x v="2"/>
    <x v="1"/>
    <x v="1"/>
  </r>
  <r>
    <s v="b8e172a4-cf0b-4ca3-b150"/>
    <x v="48"/>
    <d v="1899-12-30T09:01:09"/>
    <x v="0"/>
    <x v="1"/>
    <x v="1"/>
    <x v="0"/>
    <x v="0"/>
    <n v="9"/>
    <x v="9"/>
    <x v="18"/>
    <d v="2024-02-13T00:00:00"/>
    <x v="15"/>
    <d v="1899-12-30T08:15:00"/>
    <d v="1899-12-30T08:15:00"/>
    <x v="0"/>
    <s v=""/>
    <s v="No"/>
    <x v="2"/>
    <x v="1"/>
    <x v="1"/>
  </r>
  <r>
    <s v="bb50cafd-7999-4ca2-88e8"/>
    <x v="48"/>
    <d v="1899-12-30T09:02:30"/>
    <x v="0"/>
    <x v="1"/>
    <x v="1"/>
    <x v="1"/>
    <x v="0"/>
    <n v="11"/>
    <x v="4"/>
    <x v="17"/>
    <d v="2024-02-25T00:00:00"/>
    <x v="15"/>
    <d v="1899-12-30T08:00:00"/>
    <d v="1899-12-30T08:00:00"/>
    <x v="0"/>
    <s v=""/>
    <s v="No"/>
    <x v="2"/>
    <x v="1"/>
    <x v="1"/>
  </r>
  <r>
    <s v="e0e3d2d2-5c43-424c-bf7a"/>
    <x v="48"/>
    <d v="1899-12-30T09:04:53"/>
    <x v="0"/>
    <x v="1"/>
    <x v="1"/>
    <x v="0"/>
    <x v="0"/>
    <n v="35"/>
    <x v="1"/>
    <x v="1"/>
    <d v="2024-02-28T00:00:00"/>
    <x v="15"/>
    <d v="1899-12-30T09:20:00"/>
    <d v="1899-12-30T09:20:00"/>
    <x v="0"/>
    <s v=""/>
    <s v="No"/>
    <x v="2"/>
    <x v="1"/>
    <x v="1"/>
  </r>
  <r>
    <s v="c39b67d4-88b9-47a5-9982"/>
    <x v="48"/>
    <d v="1899-12-30T09:05:04"/>
    <x v="0"/>
    <x v="1"/>
    <x v="1"/>
    <x v="1"/>
    <x v="0"/>
    <n v="47"/>
    <x v="4"/>
    <x v="20"/>
    <d v="2024-02-12T00:00:00"/>
    <x v="15"/>
    <d v="1899-12-30T08:40:00"/>
    <m/>
    <x v="2"/>
    <s v="Staffing"/>
    <s v="No"/>
    <x v="2"/>
    <x v="1"/>
    <x v="1"/>
  </r>
  <r>
    <s v="3ed1b20a-c81d-46ce-ae0a"/>
    <x v="48"/>
    <d v="1899-12-30T09:08:08"/>
    <x v="0"/>
    <x v="1"/>
    <x v="1"/>
    <x v="0"/>
    <x v="0"/>
    <n v="9"/>
    <x v="9"/>
    <x v="18"/>
    <d v="2024-02-12T00:00:00"/>
    <x v="15"/>
    <d v="1899-12-30T08:15:00"/>
    <d v="1899-12-30T08:15:00"/>
    <x v="0"/>
    <s v=""/>
    <s v="No"/>
    <x v="2"/>
    <x v="1"/>
    <x v="1"/>
  </r>
  <r>
    <s v="eda24dd3-ad77-422b-ac3d"/>
    <x v="48"/>
    <d v="1899-12-30T09:10:32"/>
    <x v="0"/>
    <x v="1"/>
    <x v="1"/>
    <x v="0"/>
    <x v="0"/>
    <n v="9"/>
    <x v="9"/>
    <x v="18"/>
    <d v="2024-02-25T00:00:00"/>
    <x v="15"/>
    <d v="1899-12-30T08:15:00"/>
    <d v="1899-12-30T08:15:00"/>
    <x v="0"/>
    <s v=""/>
    <s v="No"/>
    <x v="2"/>
    <x v="1"/>
    <x v="1"/>
  </r>
  <r>
    <s v="b7ecea83-59b3-4fd4-aca9"/>
    <x v="48"/>
    <d v="1899-12-30T09:12:28"/>
    <x v="0"/>
    <x v="1"/>
    <x v="1"/>
    <x v="0"/>
    <x v="0"/>
    <n v="35"/>
    <x v="1"/>
    <x v="1"/>
    <d v="2024-02-12T00:00:00"/>
    <x v="15"/>
    <d v="1899-12-30T09:20:00"/>
    <d v="1899-12-30T09:20:00"/>
    <x v="0"/>
    <s v=""/>
    <s v="No"/>
    <x v="2"/>
    <x v="1"/>
    <x v="1"/>
  </r>
  <r>
    <s v="9e182100-b5f0-4350-849e"/>
    <x v="48"/>
    <d v="1899-12-30T09:25:00"/>
    <x v="1"/>
    <x v="1"/>
    <x v="2"/>
    <x v="0"/>
    <x v="0"/>
    <n v="5"/>
    <x v="7"/>
    <x v="8"/>
    <d v="2024-02-20T00:00:00"/>
    <x v="14"/>
    <d v="1899-12-30T09:05:00"/>
    <d v="1899-12-30T09:05:00"/>
    <x v="0"/>
    <s v=""/>
    <s v="No"/>
    <x v="2"/>
    <x v="1"/>
    <x v="1"/>
  </r>
  <r>
    <s v="4cd23939-1514-4e70-9adb"/>
    <x v="48"/>
    <d v="1899-12-30T09:31:25"/>
    <x v="1"/>
    <x v="1"/>
    <x v="1"/>
    <x v="1"/>
    <x v="0"/>
    <n v="118"/>
    <x v="2"/>
    <x v="4"/>
    <d v="2024-02-28T00:00:00"/>
    <x v="36"/>
    <d v="1899-12-30T10:15:00"/>
    <d v="1899-12-30T10:46:00"/>
    <x v="1"/>
    <s v="Weather"/>
    <s v="No"/>
    <x v="2"/>
    <x v="1"/>
    <x v="1"/>
  </r>
  <r>
    <s v="90cd8a87-c2ec-49bf-8195"/>
    <x v="48"/>
    <d v="1899-12-30T09:32:02"/>
    <x v="1"/>
    <x v="0"/>
    <x v="1"/>
    <x v="0"/>
    <x v="1"/>
    <n v="10"/>
    <x v="3"/>
    <x v="8"/>
    <d v="2024-02-11T00:00:00"/>
    <x v="0"/>
    <d v="1899-12-30T12:20:00"/>
    <d v="1899-12-30T12:45:00"/>
    <x v="1"/>
    <s v="Staff Shortage"/>
    <s v="No"/>
    <x v="2"/>
    <x v="1"/>
    <x v="1"/>
  </r>
  <r>
    <s v="44878d2a-667e-41ea-bb02"/>
    <x v="48"/>
    <d v="1899-12-30T09:32:38"/>
    <x v="0"/>
    <x v="0"/>
    <x v="1"/>
    <x v="0"/>
    <x v="0"/>
    <n v="13"/>
    <x v="0"/>
    <x v="3"/>
    <d v="2024-02-18T00:00:00"/>
    <x v="36"/>
    <d v="1899-12-30T09:00:00"/>
    <m/>
    <x v="2"/>
    <s v="Signal Failure"/>
    <s v="No"/>
    <x v="2"/>
    <x v="1"/>
    <x v="1"/>
  </r>
  <r>
    <s v="1d908832-9391-434a-8895"/>
    <x v="48"/>
    <d v="1899-12-30T09:35:10"/>
    <x v="1"/>
    <x v="1"/>
    <x v="1"/>
    <x v="0"/>
    <x v="0"/>
    <n v="76"/>
    <x v="2"/>
    <x v="4"/>
    <d v="2024-02-22T00:00:00"/>
    <x v="36"/>
    <d v="1899-12-30T10:15:00"/>
    <d v="1899-12-30T11:00:00"/>
    <x v="1"/>
    <s v="Weather"/>
    <s v="No"/>
    <x v="2"/>
    <x v="1"/>
    <x v="1"/>
  </r>
  <r>
    <s v="b74f5449-e6f3-41a6-bc6a"/>
    <x v="48"/>
    <d v="1899-12-30T09:37:55"/>
    <x v="1"/>
    <x v="1"/>
    <x v="1"/>
    <x v="0"/>
    <x v="0"/>
    <n v="76"/>
    <x v="2"/>
    <x v="4"/>
    <d v="2024-02-12T00:00:00"/>
    <x v="36"/>
    <d v="1899-12-30T10:15:00"/>
    <d v="1899-12-30T10:15:00"/>
    <x v="0"/>
    <s v=""/>
    <s v="No"/>
    <x v="2"/>
    <x v="1"/>
    <x v="1"/>
  </r>
  <r>
    <s v="c13a705e-4be6-4d79-9be2"/>
    <x v="48"/>
    <d v="1899-12-30T09:42:48"/>
    <x v="1"/>
    <x v="1"/>
    <x v="1"/>
    <x v="0"/>
    <x v="0"/>
    <n v="76"/>
    <x v="2"/>
    <x v="4"/>
    <d v="2024-02-26T00:00:00"/>
    <x v="36"/>
    <d v="1899-12-30T10:15:00"/>
    <m/>
    <x v="2"/>
    <s v="Staff Shortage"/>
    <s v="Yes"/>
    <x v="2"/>
    <x v="1"/>
    <x v="1"/>
  </r>
  <r>
    <s v="995b6db2-1b54-4053-9b1e"/>
    <x v="48"/>
    <d v="1899-12-30T09:43:20"/>
    <x v="0"/>
    <x v="0"/>
    <x v="1"/>
    <x v="0"/>
    <x v="0"/>
    <n v="6"/>
    <x v="9"/>
    <x v="5"/>
    <d v="2024-02-21T00:00:00"/>
    <x v="36"/>
    <d v="1899-12-30T08:25:00"/>
    <d v="1899-12-30T08:25:00"/>
    <x v="0"/>
    <s v=""/>
    <s v="No"/>
    <x v="2"/>
    <x v="1"/>
    <x v="1"/>
  </r>
  <r>
    <s v="a83839c7-5ac8-4895-b854"/>
    <x v="48"/>
    <d v="1899-12-30T09:44:16"/>
    <x v="0"/>
    <x v="1"/>
    <x v="2"/>
    <x v="0"/>
    <x v="0"/>
    <n v="48"/>
    <x v="3"/>
    <x v="2"/>
    <d v="2024-02-21T00:00:00"/>
    <x v="36"/>
    <d v="1899-12-30T09:50:00"/>
    <d v="1899-12-30T09:50:00"/>
    <x v="0"/>
    <s v=""/>
    <s v="No"/>
    <x v="2"/>
    <x v="1"/>
    <x v="1"/>
  </r>
  <r>
    <s v="81cab928-d946-4aa9-8497"/>
    <x v="48"/>
    <d v="1899-12-30T09:44:33"/>
    <x v="1"/>
    <x v="1"/>
    <x v="1"/>
    <x v="0"/>
    <x v="0"/>
    <n v="76"/>
    <x v="2"/>
    <x v="4"/>
    <d v="2024-02-12T00:00:00"/>
    <x v="36"/>
    <d v="1899-12-30T10:15:00"/>
    <d v="1899-12-30T10:15:00"/>
    <x v="0"/>
    <s v=""/>
    <s v="No"/>
    <x v="2"/>
    <x v="1"/>
    <x v="1"/>
  </r>
  <r>
    <s v="399b9252-17ee-4d6a-b357"/>
    <x v="48"/>
    <d v="1899-12-30T09:48:21"/>
    <x v="0"/>
    <x v="1"/>
    <x v="0"/>
    <x v="0"/>
    <x v="0"/>
    <n v="5"/>
    <x v="7"/>
    <x v="8"/>
    <d v="2024-02-24T00:00:00"/>
    <x v="37"/>
    <d v="1899-12-30T09:35:00"/>
    <d v="1899-12-30T09:35:00"/>
    <x v="0"/>
    <s v=""/>
    <s v="No"/>
    <x v="2"/>
    <x v="1"/>
    <x v="1"/>
  </r>
  <r>
    <s v="c2a5bc53-2684-4aff-87d3"/>
    <x v="48"/>
    <d v="1899-12-30T09:54:27"/>
    <x v="0"/>
    <x v="0"/>
    <x v="1"/>
    <x v="0"/>
    <x v="0"/>
    <n v="10"/>
    <x v="5"/>
    <x v="15"/>
    <d v="2024-02-12T00:00:00"/>
    <x v="37"/>
    <d v="1899-12-30T09:00:00"/>
    <d v="1899-12-30T09:00:00"/>
    <x v="0"/>
    <s v=""/>
    <s v="No"/>
    <x v="2"/>
    <x v="1"/>
    <x v="1"/>
  </r>
  <r>
    <s v="9d1a0fb6-810a-4a24-a7be"/>
    <x v="48"/>
    <d v="1899-12-30T09:55:18"/>
    <x v="0"/>
    <x v="1"/>
    <x v="0"/>
    <x v="0"/>
    <x v="1"/>
    <n v="3"/>
    <x v="2"/>
    <x v="2"/>
    <d v="2024-02-11T00:00:00"/>
    <x v="17"/>
    <d v="1899-12-30T11:45:00"/>
    <d v="1899-12-30T11:46:00"/>
    <x v="1"/>
    <s v="Technical Issue"/>
    <s v="No"/>
    <x v="2"/>
    <x v="1"/>
    <x v="1"/>
  </r>
  <r>
    <s v="884e63f5-d398-48c0-8dbc"/>
    <x v="48"/>
    <d v="1899-12-30T09:57:38"/>
    <x v="0"/>
    <x v="1"/>
    <x v="0"/>
    <x v="0"/>
    <x v="0"/>
    <n v="5"/>
    <x v="7"/>
    <x v="8"/>
    <d v="2024-02-22T00:00:00"/>
    <x v="37"/>
    <d v="1899-12-30T09:35:00"/>
    <d v="1899-12-30T09:35:00"/>
    <x v="0"/>
    <s v=""/>
    <s v="No"/>
    <x v="2"/>
    <x v="1"/>
    <x v="1"/>
  </r>
  <r>
    <s v="d1bdcad4-4c83-4bfe-94f8"/>
    <x v="48"/>
    <d v="1899-12-30T09:58:34"/>
    <x v="1"/>
    <x v="1"/>
    <x v="2"/>
    <x v="0"/>
    <x v="0"/>
    <n v="4"/>
    <x v="3"/>
    <x v="8"/>
    <d v="2024-02-12T00:00:00"/>
    <x v="37"/>
    <d v="1899-12-30T09:35:00"/>
    <d v="1899-12-30T09:35:00"/>
    <x v="0"/>
    <s v=""/>
    <s v="No"/>
    <x v="2"/>
    <x v="1"/>
    <x v="1"/>
  </r>
  <r>
    <s v="2fb74a15-39b0-489a-ab64"/>
    <x v="48"/>
    <d v="1899-12-30T10:23:54"/>
    <x v="0"/>
    <x v="1"/>
    <x v="0"/>
    <x v="0"/>
    <x v="0"/>
    <n v="8"/>
    <x v="0"/>
    <x v="3"/>
    <d v="2024-02-12T00:00:00"/>
    <x v="38"/>
    <d v="1899-12-30T09:45:00"/>
    <d v="1899-12-30T09:45:00"/>
    <x v="0"/>
    <s v=""/>
    <s v="No"/>
    <x v="2"/>
    <x v="1"/>
    <x v="1"/>
  </r>
  <r>
    <s v="7b154a1c-17c6-4540-8e74"/>
    <x v="48"/>
    <d v="1899-12-30T10:24:20"/>
    <x v="0"/>
    <x v="0"/>
    <x v="1"/>
    <x v="0"/>
    <x v="0"/>
    <n v="3"/>
    <x v="5"/>
    <x v="0"/>
    <d v="2024-02-21T00:00:00"/>
    <x v="38"/>
    <d v="1899-12-30T09:15:00"/>
    <d v="1899-12-30T09:15:00"/>
    <x v="0"/>
    <s v=""/>
    <s v="No"/>
    <x v="2"/>
    <x v="1"/>
    <x v="1"/>
  </r>
  <r>
    <s v="b584a02d-c528-4670-8e67"/>
    <x v="48"/>
    <d v="1899-12-30T10:25:41"/>
    <x v="1"/>
    <x v="0"/>
    <x v="1"/>
    <x v="0"/>
    <x v="0"/>
    <n v="77"/>
    <x v="2"/>
    <x v="9"/>
    <d v="2024-02-27T00:00:00"/>
    <x v="38"/>
    <d v="1899-12-30T11:15:00"/>
    <d v="1899-12-30T11:15:00"/>
    <x v="0"/>
    <s v=""/>
    <s v="No"/>
    <x v="2"/>
    <x v="1"/>
    <x v="1"/>
  </r>
  <r>
    <s v="ed258f31-103e-43dc-88b3"/>
    <x v="48"/>
    <d v="1899-12-30T10:26:15"/>
    <x v="1"/>
    <x v="0"/>
    <x v="3"/>
    <x v="0"/>
    <x v="0"/>
    <n v="4"/>
    <x v="3"/>
    <x v="8"/>
    <d v="2024-02-25T00:00:00"/>
    <x v="1"/>
    <d v="1899-12-30T11:05:00"/>
    <d v="1899-12-30T11:05:00"/>
    <x v="0"/>
    <s v=""/>
    <s v="No"/>
    <x v="2"/>
    <x v="1"/>
    <x v="1"/>
  </r>
  <r>
    <s v="7a9bdab6-13b3-4e31-a6fe"/>
    <x v="48"/>
    <d v="1899-12-30T10:27:21"/>
    <x v="0"/>
    <x v="0"/>
    <x v="1"/>
    <x v="0"/>
    <x v="0"/>
    <n v="13"/>
    <x v="0"/>
    <x v="3"/>
    <d v="2024-02-24T00:00:00"/>
    <x v="38"/>
    <d v="1899-12-30T09:45:00"/>
    <d v="1899-12-30T09:45:00"/>
    <x v="0"/>
    <s v=""/>
    <s v="No"/>
    <x v="2"/>
    <x v="1"/>
    <x v="1"/>
  </r>
  <r>
    <s v="cfeec7c4-2427-4298-a1cf"/>
    <x v="48"/>
    <d v="1899-12-30T10:31:15"/>
    <x v="1"/>
    <x v="0"/>
    <x v="1"/>
    <x v="0"/>
    <x v="0"/>
    <n v="3"/>
    <x v="2"/>
    <x v="2"/>
    <d v="2024-02-12T00:00:00"/>
    <x v="16"/>
    <d v="1899-12-30T09:30:00"/>
    <d v="1899-12-30T09:30:00"/>
    <x v="0"/>
    <s v=""/>
    <s v="No"/>
    <x v="2"/>
    <x v="1"/>
    <x v="1"/>
  </r>
  <r>
    <s v="4edd7d22-1c47-47ed-b888"/>
    <x v="48"/>
    <d v="1899-12-30T10:31:41"/>
    <x v="0"/>
    <x v="0"/>
    <x v="1"/>
    <x v="0"/>
    <x v="0"/>
    <n v="3"/>
    <x v="5"/>
    <x v="0"/>
    <d v="2024-02-12T00:00:00"/>
    <x v="16"/>
    <d v="1899-12-30T09:30:00"/>
    <d v="1899-12-30T09:30:00"/>
    <x v="0"/>
    <s v=""/>
    <s v="No"/>
    <x v="2"/>
    <x v="1"/>
    <x v="1"/>
  </r>
  <r>
    <s v="23b9f01b-d839-4535-818e"/>
    <x v="48"/>
    <d v="1899-12-30T10:33:06"/>
    <x v="0"/>
    <x v="0"/>
    <x v="1"/>
    <x v="0"/>
    <x v="1"/>
    <n v="5"/>
    <x v="2"/>
    <x v="2"/>
    <d v="2024-02-11T00:00:00"/>
    <x v="61"/>
    <d v="1899-12-30T12:30:00"/>
    <d v="1899-12-30T12:30:00"/>
    <x v="0"/>
    <s v=""/>
    <s v="No"/>
    <x v="2"/>
    <x v="1"/>
    <x v="1"/>
  </r>
  <r>
    <s v="295e318c-1a4b-4333-a796"/>
    <x v="48"/>
    <d v="1899-12-30T10:33:41"/>
    <x v="0"/>
    <x v="0"/>
    <x v="1"/>
    <x v="0"/>
    <x v="0"/>
    <n v="13"/>
    <x v="0"/>
    <x v="3"/>
    <d v="2024-02-25T00:00:00"/>
    <x v="16"/>
    <d v="1899-12-30T10:00:00"/>
    <d v="1899-12-30T10:00:00"/>
    <x v="0"/>
    <s v=""/>
    <s v="No"/>
    <x v="2"/>
    <x v="1"/>
    <x v="1"/>
  </r>
  <r>
    <s v="8a62babf-42e5-4bf5-b315"/>
    <x v="48"/>
    <d v="1899-12-30T10:34:30"/>
    <x v="0"/>
    <x v="0"/>
    <x v="1"/>
    <x v="1"/>
    <x v="0"/>
    <n v="27"/>
    <x v="0"/>
    <x v="3"/>
    <d v="2024-02-29T00:00:00"/>
    <x v="16"/>
    <d v="1899-12-30T10:00:00"/>
    <d v="1899-12-30T10:00:00"/>
    <x v="0"/>
    <s v=""/>
    <s v="No"/>
    <x v="2"/>
    <x v="1"/>
    <x v="1"/>
  </r>
  <r>
    <s v="22c2ab04-1a83-4133-a353"/>
    <x v="48"/>
    <d v="1899-12-30T10:35:14"/>
    <x v="0"/>
    <x v="0"/>
    <x v="1"/>
    <x v="0"/>
    <x v="0"/>
    <n v="13"/>
    <x v="0"/>
    <x v="3"/>
    <d v="2024-02-12T00:00:00"/>
    <x v="16"/>
    <d v="1899-12-30T10:00:00"/>
    <d v="1899-12-30T10:00:00"/>
    <x v="0"/>
    <s v=""/>
    <s v="No"/>
    <x v="2"/>
    <x v="1"/>
    <x v="1"/>
  </r>
  <r>
    <s v="dc41e735-18c9-4f8d-a209"/>
    <x v="48"/>
    <d v="1899-12-30T10:36:05"/>
    <x v="0"/>
    <x v="0"/>
    <x v="1"/>
    <x v="1"/>
    <x v="0"/>
    <n v="27"/>
    <x v="0"/>
    <x v="3"/>
    <d v="2024-02-19T00:00:00"/>
    <x v="16"/>
    <d v="1899-12-30T10:00:00"/>
    <d v="1899-12-30T10:00:00"/>
    <x v="0"/>
    <s v=""/>
    <s v="No"/>
    <x v="2"/>
    <x v="1"/>
    <x v="1"/>
  </r>
  <r>
    <s v="e242eb47-72fb-4d2a-858b"/>
    <x v="48"/>
    <d v="1899-12-30T10:36:07"/>
    <x v="0"/>
    <x v="1"/>
    <x v="1"/>
    <x v="1"/>
    <x v="0"/>
    <n v="57"/>
    <x v="1"/>
    <x v="1"/>
    <d v="2024-02-12T00:00:00"/>
    <x v="16"/>
    <d v="1899-12-30T10:50:00"/>
    <d v="1899-12-30T10:50:00"/>
    <x v="0"/>
    <s v=""/>
    <s v="No"/>
    <x v="2"/>
    <x v="1"/>
    <x v="1"/>
  </r>
  <r>
    <s v="3a401bab-8f7e-40e7-9b58"/>
    <x v="48"/>
    <d v="1899-12-30T10:36:27"/>
    <x v="1"/>
    <x v="1"/>
    <x v="1"/>
    <x v="0"/>
    <x v="0"/>
    <n v="3"/>
    <x v="5"/>
    <x v="0"/>
    <d v="2024-02-12T00:00:00"/>
    <x v="16"/>
    <d v="1899-12-30T09:30:00"/>
    <d v="1899-12-30T09:30:00"/>
    <x v="0"/>
    <s v=""/>
    <s v="No"/>
    <x v="2"/>
    <x v="1"/>
    <x v="1"/>
  </r>
  <r>
    <s v="e4671142-ba8d-4198-9228"/>
    <x v="48"/>
    <d v="1899-12-30T10:36:30"/>
    <x v="0"/>
    <x v="0"/>
    <x v="1"/>
    <x v="0"/>
    <x v="0"/>
    <n v="13"/>
    <x v="0"/>
    <x v="3"/>
    <d v="2024-02-26T00:00:00"/>
    <x v="16"/>
    <d v="1899-12-30T10:00:00"/>
    <d v="1899-12-30T10:00:00"/>
    <x v="0"/>
    <s v=""/>
    <s v="No"/>
    <x v="2"/>
    <x v="1"/>
    <x v="1"/>
  </r>
  <r>
    <s v="e7b9b888-8ecf-4080-85be"/>
    <x v="48"/>
    <d v="1899-12-30T10:40:50"/>
    <x v="0"/>
    <x v="1"/>
    <x v="3"/>
    <x v="0"/>
    <x v="0"/>
    <n v="15"/>
    <x v="6"/>
    <x v="7"/>
    <d v="2024-02-24T00:00:00"/>
    <x v="16"/>
    <d v="1899-12-30T10:20:00"/>
    <d v="1899-12-30T10:20:00"/>
    <x v="0"/>
    <s v=""/>
    <s v="No"/>
    <x v="2"/>
    <x v="1"/>
    <x v="1"/>
  </r>
  <r>
    <s v="57672d00-781b-49e7-bd8c"/>
    <x v="48"/>
    <d v="1899-12-30T10:43:41"/>
    <x v="1"/>
    <x v="2"/>
    <x v="0"/>
    <x v="0"/>
    <x v="1"/>
    <n v="11"/>
    <x v="6"/>
    <x v="2"/>
    <d v="2024-02-11T00:00:00"/>
    <x v="17"/>
    <d v="1899-12-30T12:35:00"/>
    <d v="1899-12-30T13:17:00"/>
    <x v="1"/>
    <s v="Technical Issue"/>
    <s v="Yes"/>
    <x v="2"/>
    <x v="1"/>
    <x v="1"/>
  </r>
  <r>
    <s v="d1295eaf-f6b7-49b1-8ff5"/>
    <x v="48"/>
    <d v="1899-12-30T10:44:16"/>
    <x v="0"/>
    <x v="0"/>
    <x v="1"/>
    <x v="0"/>
    <x v="1"/>
    <n v="12"/>
    <x v="7"/>
    <x v="8"/>
    <d v="2024-02-11T00:00:00"/>
    <x v="61"/>
    <d v="1899-12-30T13:20:00"/>
    <d v="1899-12-30T13:20:00"/>
    <x v="0"/>
    <s v=""/>
    <s v="No"/>
    <x v="2"/>
    <x v="1"/>
    <x v="1"/>
  </r>
  <r>
    <s v="3ca72e73-e4d2-4648-b442"/>
    <x v="48"/>
    <d v="1899-12-30T10:47:24"/>
    <x v="1"/>
    <x v="1"/>
    <x v="1"/>
    <x v="0"/>
    <x v="0"/>
    <n v="3"/>
    <x v="2"/>
    <x v="2"/>
    <d v="2024-02-15T00:00:00"/>
    <x v="39"/>
    <d v="1899-12-30T09:45:00"/>
    <d v="1899-12-30T09:45:00"/>
    <x v="0"/>
    <s v=""/>
    <s v="No"/>
    <x v="2"/>
    <x v="1"/>
    <x v="1"/>
  </r>
  <r>
    <s v="08f63fb8-c573-407f-bcad"/>
    <x v="48"/>
    <d v="1899-12-30T10:50:41"/>
    <x v="0"/>
    <x v="0"/>
    <x v="3"/>
    <x v="0"/>
    <x v="0"/>
    <n v="2"/>
    <x v="5"/>
    <x v="0"/>
    <d v="2024-02-20T00:00:00"/>
    <x v="39"/>
    <d v="1899-12-30T09:45:00"/>
    <d v="1899-12-30T09:45:00"/>
    <x v="0"/>
    <s v=""/>
    <s v="No"/>
    <x v="2"/>
    <x v="1"/>
    <x v="1"/>
  </r>
  <r>
    <s v="db2c4520-fca1-49dd-8744"/>
    <x v="48"/>
    <d v="1899-12-30T10:51:49"/>
    <x v="0"/>
    <x v="1"/>
    <x v="1"/>
    <x v="0"/>
    <x v="0"/>
    <n v="3"/>
    <x v="2"/>
    <x v="2"/>
    <d v="2024-02-14T00:00:00"/>
    <x v="39"/>
    <d v="1899-12-30T09:45:00"/>
    <d v="1899-12-30T09:45:00"/>
    <x v="0"/>
    <s v=""/>
    <s v="No"/>
    <x v="2"/>
    <x v="1"/>
    <x v="1"/>
  </r>
  <r>
    <s v="e0d4e435-4119-4afa-a18c"/>
    <x v="48"/>
    <d v="1899-12-30T10:52:39"/>
    <x v="1"/>
    <x v="1"/>
    <x v="1"/>
    <x v="0"/>
    <x v="1"/>
    <n v="4"/>
    <x v="5"/>
    <x v="0"/>
    <d v="2024-02-11T00:00:00"/>
    <x v="82"/>
    <d v="1899-12-30T12:45:00"/>
    <d v="1899-12-30T12:45:00"/>
    <x v="0"/>
    <s v=""/>
    <s v="No"/>
    <x v="2"/>
    <x v="1"/>
    <x v="1"/>
  </r>
  <r>
    <s v="aa83de38-f873-4bca-b9e5"/>
    <x v="48"/>
    <d v="1899-12-30T10:53:17"/>
    <x v="0"/>
    <x v="1"/>
    <x v="1"/>
    <x v="0"/>
    <x v="0"/>
    <n v="13"/>
    <x v="0"/>
    <x v="3"/>
    <d v="2024-02-16T00:00:00"/>
    <x v="39"/>
    <d v="1899-12-30T10:15:00"/>
    <d v="1899-12-30T10:15:00"/>
    <x v="0"/>
    <s v=""/>
    <s v="No"/>
    <x v="2"/>
    <x v="1"/>
    <x v="1"/>
  </r>
  <r>
    <s v="8f9fc7e9-b88b-4c17-908a"/>
    <x v="48"/>
    <d v="1899-12-30T10:58:25"/>
    <x v="0"/>
    <x v="0"/>
    <x v="3"/>
    <x v="0"/>
    <x v="0"/>
    <n v="2"/>
    <x v="5"/>
    <x v="0"/>
    <d v="2024-02-27T00:00:00"/>
    <x v="39"/>
    <d v="1899-12-30T09:45:00"/>
    <d v="1899-12-30T09:45:00"/>
    <x v="0"/>
    <s v=""/>
    <s v="No"/>
    <x v="2"/>
    <x v="1"/>
    <x v="1"/>
  </r>
  <r>
    <s v="581d4fe9-98f2-4dde-a447"/>
    <x v="48"/>
    <d v="1899-12-30T10:58:57"/>
    <x v="0"/>
    <x v="0"/>
    <x v="1"/>
    <x v="0"/>
    <x v="0"/>
    <n v="13"/>
    <x v="0"/>
    <x v="3"/>
    <d v="2024-02-14T00:00:00"/>
    <x v="39"/>
    <d v="1899-12-30T10:15:00"/>
    <d v="1899-12-30T10:15:00"/>
    <x v="0"/>
    <s v=""/>
    <s v="No"/>
    <x v="2"/>
    <x v="1"/>
    <x v="1"/>
  </r>
  <r>
    <s v="1139cad1-96fc-4754-a3e3"/>
    <x v="48"/>
    <d v="1899-12-30T11:20:10"/>
    <x v="0"/>
    <x v="0"/>
    <x v="1"/>
    <x v="0"/>
    <x v="0"/>
    <n v="3"/>
    <x v="2"/>
    <x v="2"/>
    <d v="2024-02-23T00:00:00"/>
    <x v="1"/>
    <d v="1899-12-30T10:15:00"/>
    <d v="1899-12-30T10:15:00"/>
    <x v="0"/>
    <s v=""/>
    <s v="No"/>
    <x v="2"/>
    <x v="1"/>
    <x v="1"/>
  </r>
  <r>
    <s v="bfbfdaca-6d47-46e6-97d1"/>
    <x v="48"/>
    <d v="1899-12-30T11:21:08"/>
    <x v="1"/>
    <x v="1"/>
    <x v="0"/>
    <x v="0"/>
    <x v="1"/>
    <n v="24"/>
    <x v="4"/>
    <x v="21"/>
    <d v="2024-02-11T00:00:00"/>
    <x v="20"/>
    <d v="1899-12-30T15:15:00"/>
    <d v="1899-12-30T15:15:00"/>
    <x v="0"/>
    <s v=""/>
    <s v="No"/>
    <x v="2"/>
    <x v="1"/>
    <x v="1"/>
  </r>
  <r>
    <s v="3ff3da41-0315-42a2-80cf"/>
    <x v="48"/>
    <d v="1899-12-30T11:24:50"/>
    <x v="1"/>
    <x v="0"/>
    <x v="1"/>
    <x v="0"/>
    <x v="1"/>
    <n v="5"/>
    <x v="2"/>
    <x v="2"/>
    <d v="2024-02-11T00:00:00"/>
    <x v="20"/>
    <d v="1899-12-30T13:15:00"/>
    <d v="1899-12-30T13:15:00"/>
    <x v="0"/>
    <s v=""/>
    <s v="No"/>
    <x v="2"/>
    <x v="1"/>
    <x v="1"/>
  </r>
  <r>
    <s v="d3a68953-f932-4f88-8a1f"/>
    <x v="48"/>
    <d v="1899-12-30T11:26:49"/>
    <x v="0"/>
    <x v="0"/>
    <x v="1"/>
    <x v="0"/>
    <x v="1"/>
    <n v="107"/>
    <x v="3"/>
    <x v="2"/>
    <d v="2024-02-11T00:00:00"/>
    <x v="20"/>
    <d v="1899-12-30T14:35:00"/>
    <d v="1899-12-30T14:35:00"/>
    <x v="0"/>
    <s v=""/>
    <s v="No"/>
    <x v="2"/>
    <x v="1"/>
    <x v="1"/>
  </r>
  <r>
    <s v="ae2fe991-c87b-49e6-853d"/>
    <x v="48"/>
    <d v="1899-12-30T11:50:08"/>
    <x v="0"/>
    <x v="1"/>
    <x v="0"/>
    <x v="0"/>
    <x v="1"/>
    <n v="3"/>
    <x v="2"/>
    <x v="2"/>
    <d v="2024-02-11T00:00:00"/>
    <x v="21"/>
    <d v="1899-12-30T13:45:00"/>
    <d v="1899-12-30T13:45:00"/>
    <x v="0"/>
    <s v=""/>
    <s v="No"/>
    <x v="2"/>
    <x v="1"/>
    <x v="1"/>
  </r>
  <r>
    <s v="9a1cef48-5b37-4486-bf86"/>
    <x v="48"/>
    <d v="1899-12-30T12:06:13"/>
    <x v="1"/>
    <x v="0"/>
    <x v="3"/>
    <x v="0"/>
    <x v="1"/>
    <n v="3"/>
    <x v="5"/>
    <x v="0"/>
    <d v="2024-02-11T00:00:00"/>
    <x v="62"/>
    <d v="1899-12-30T14:00:00"/>
    <d v="1899-12-30T14:00:00"/>
    <x v="0"/>
    <s v=""/>
    <s v="No"/>
    <x v="2"/>
    <x v="1"/>
    <x v="1"/>
  </r>
  <r>
    <s v="85cdc6ad-02fe-4f96-a295"/>
    <x v="48"/>
    <d v="1899-12-30T12:11:12"/>
    <x v="0"/>
    <x v="0"/>
    <x v="0"/>
    <x v="0"/>
    <x v="1"/>
    <n v="4"/>
    <x v="5"/>
    <x v="13"/>
    <d v="2024-02-11T00:00:00"/>
    <x v="62"/>
    <d v="1899-12-30T14:15:00"/>
    <d v="1899-12-30T14:15:00"/>
    <x v="0"/>
    <s v=""/>
    <s v="No"/>
    <x v="2"/>
    <x v="1"/>
    <x v="1"/>
  </r>
  <r>
    <s v="d1105286-1e52-4e70-a0d4"/>
    <x v="48"/>
    <d v="1899-12-30T12:13:10"/>
    <x v="1"/>
    <x v="1"/>
    <x v="2"/>
    <x v="0"/>
    <x v="0"/>
    <n v="2"/>
    <x v="2"/>
    <x v="2"/>
    <d v="2024-02-14T00:00:00"/>
    <x v="18"/>
    <d v="1899-12-30T11:00:00"/>
    <d v="1899-12-30T11:00:00"/>
    <x v="0"/>
    <s v=""/>
    <s v="No"/>
    <x v="2"/>
    <x v="1"/>
    <x v="1"/>
  </r>
  <r>
    <s v="b25e9edd-8db9-491c-a585"/>
    <x v="48"/>
    <d v="1899-12-30T12:22:43"/>
    <x v="1"/>
    <x v="1"/>
    <x v="0"/>
    <x v="0"/>
    <x v="0"/>
    <n v="2"/>
    <x v="5"/>
    <x v="13"/>
    <d v="2024-02-24T00:00:00"/>
    <x v="60"/>
    <d v="1899-12-30T11:30:00"/>
    <d v="1899-12-30T11:30:00"/>
    <x v="0"/>
    <s v=""/>
    <s v="No"/>
    <x v="2"/>
    <x v="1"/>
    <x v="1"/>
  </r>
  <r>
    <s v="6d55ae94-eabb-411d-a759"/>
    <x v="48"/>
    <d v="1899-12-30T12:40:19"/>
    <x v="1"/>
    <x v="0"/>
    <x v="1"/>
    <x v="0"/>
    <x v="0"/>
    <n v="3"/>
    <x v="5"/>
    <x v="0"/>
    <d v="2024-02-28T00:00:00"/>
    <x v="0"/>
    <d v="1899-12-30T11:30:00"/>
    <d v="1899-12-30T11:30:00"/>
    <x v="0"/>
    <s v=""/>
    <s v="No"/>
    <x v="2"/>
    <x v="1"/>
    <x v="1"/>
  </r>
  <r>
    <s v="6317a8d7-0f33-48d4-9775"/>
    <x v="48"/>
    <d v="1899-12-30T12:42:35"/>
    <x v="1"/>
    <x v="0"/>
    <x v="1"/>
    <x v="0"/>
    <x v="0"/>
    <n v="3"/>
    <x v="2"/>
    <x v="2"/>
    <d v="2024-02-18T00:00:00"/>
    <x v="0"/>
    <d v="1899-12-30T11:30:00"/>
    <d v="1899-12-30T11:30:00"/>
    <x v="0"/>
    <s v=""/>
    <s v="No"/>
    <x v="2"/>
    <x v="1"/>
    <x v="1"/>
  </r>
  <r>
    <s v="fa2ef0c2-e9da-443a-8357"/>
    <x v="48"/>
    <d v="1899-12-30T12:44:41"/>
    <x v="1"/>
    <x v="1"/>
    <x v="0"/>
    <x v="0"/>
    <x v="0"/>
    <n v="4"/>
    <x v="6"/>
    <x v="0"/>
    <d v="2024-02-15T00:00:00"/>
    <x v="0"/>
    <d v="1899-12-30T12:30:00"/>
    <d v="1899-12-30T12:30:00"/>
    <x v="0"/>
    <s v=""/>
    <s v="No"/>
    <x v="2"/>
    <x v="1"/>
    <x v="1"/>
  </r>
  <r>
    <s v="e7cc0649-baa0-43e0-bee1"/>
    <x v="48"/>
    <d v="1899-12-30T12:49:12"/>
    <x v="0"/>
    <x v="1"/>
    <x v="0"/>
    <x v="0"/>
    <x v="0"/>
    <n v="2"/>
    <x v="2"/>
    <x v="2"/>
    <d v="2024-02-20T00:00:00"/>
    <x v="17"/>
    <d v="1899-12-30T11:45:00"/>
    <d v="1899-12-30T12:24:00"/>
    <x v="1"/>
    <s v="Technical Issue"/>
    <s v="No"/>
    <x v="2"/>
    <x v="1"/>
    <x v="1"/>
  </r>
  <r>
    <s v="6d33bf46-8be3-45c7-a1fe"/>
    <x v="48"/>
    <d v="1899-12-30T13:06:22"/>
    <x v="1"/>
    <x v="1"/>
    <x v="2"/>
    <x v="0"/>
    <x v="1"/>
    <n v="35"/>
    <x v="1"/>
    <x v="1"/>
    <d v="2024-02-11T00:00:00"/>
    <x v="63"/>
    <d v="1899-12-30T16:20:00"/>
    <d v="1899-12-30T16:20:00"/>
    <x v="0"/>
    <s v=""/>
    <s v="No"/>
    <x v="2"/>
    <x v="1"/>
    <x v="1"/>
  </r>
  <r>
    <s v="c436cdda-c781-4621-9585"/>
    <x v="48"/>
    <d v="1899-12-30T13:16:05"/>
    <x v="0"/>
    <x v="0"/>
    <x v="1"/>
    <x v="0"/>
    <x v="0"/>
    <n v="8"/>
    <x v="7"/>
    <x v="8"/>
    <d v="2024-02-12T00:00:00"/>
    <x v="40"/>
    <d v="1899-12-30T13:05:00"/>
    <d v="1899-12-30T13:05:00"/>
    <x v="0"/>
    <s v=""/>
    <s v="No"/>
    <x v="2"/>
    <x v="1"/>
    <x v="1"/>
  </r>
  <r>
    <s v="aa1972e9-dea8-49a5-b97c"/>
    <x v="48"/>
    <d v="1899-12-30T13:17:21"/>
    <x v="0"/>
    <x v="1"/>
    <x v="2"/>
    <x v="0"/>
    <x v="0"/>
    <n v="8"/>
    <x v="0"/>
    <x v="3"/>
    <d v="2024-02-15T00:00:00"/>
    <x v="40"/>
    <d v="1899-12-30T12:45:00"/>
    <d v="1899-12-30T12:45:00"/>
    <x v="0"/>
    <s v=""/>
    <s v="No"/>
    <x v="2"/>
    <x v="1"/>
    <x v="1"/>
  </r>
  <r>
    <s v="fd02dc3b-bb78-4099-80f2"/>
    <x v="48"/>
    <d v="1899-12-30T13:21:10"/>
    <x v="1"/>
    <x v="1"/>
    <x v="1"/>
    <x v="1"/>
    <x v="1"/>
    <n v="54"/>
    <x v="4"/>
    <x v="21"/>
    <d v="2024-02-11T00:00:00"/>
    <x v="67"/>
    <d v="1899-12-30T17:15:00"/>
    <d v="1899-12-30T17:15:00"/>
    <x v="0"/>
    <s v=""/>
    <s v="No"/>
    <x v="2"/>
    <x v="1"/>
    <x v="1"/>
  </r>
  <r>
    <s v="6353d721-1a66-4ee6-96fe"/>
    <x v="48"/>
    <d v="1899-12-30T13:27:07"/>
    <x v="0"/>
    <x v="1"/>
    <x v="2"/>
    <x v="0"/>
    <x v="0"/>
    <n v="8"/>
    <x v="0"/>
    <x v="3"/>
    <d v="2024-02-15T00:00:00"/>
    <x v="40"/>
    <d v="1899-12-30T12:45:00"/>
    <d v="1899-12-30T12:45:00"/>
    <x v="0"/>
    <s v=""/>
    <s v="No"/>
    <x v="2"/>
    <x v="1"/>
    <x v="1"/>
  </r>
  <r>
    <s v="41689463-0dc7-4278-b0f3"/>
    <x v="48"/>
    <d v="1899-12-30T13:31:02"/>
    <x v="1"/>
    <x v="1"/>
    <x v="1"/>
    <x v="0"/>
    <x v="0"/>
    <n v="3"/>
    <x v="5"/>
    <x v="0"/>
    <d v="2024-02-12T00:00:00"/>
    <x v="61"/>
    <d v="1899-12-30T12:30:00"/>
    <d v="1899-12-30T12:30:00"/>
    <x v="0"/>
    <s v=""/>
    <s v="No"/>
    <x v="2"/>
    <x v="1"/>
    <x v="1"/>
  </r>
  <r>
    <s v="86bdeee7-6d97-4151-b649"/>
    <x v="48"/>
    <d v="1899-12-30T13:35:35"/>
    <x v="0"/>
    <x v="0"/>
    <x v="1"/>
    <x v="0"/>
    <x v="0"/>
    <n v="8"/>
    <x v="7"/>
    <x v="8"/>
    <d v="2024-02-12T00:00:00"/>
    <x v="61"/>
    <d v="1899-12-30T13:20:00"/>
    <d v="1899-12-30T13:20:00"/>
    <x v="0"/>
    <s v=""/>
    <s v="No"/>
    <x v="2"/>
    <x v="1"/>
    <x v="1"/>
  </r>
  <r>
    <s v="c7f6f2fa-d6e8-498a-ae83"/>
    <x v="48"/>
    <d v="1899-12-30T13:39:25"/>
    <x v="0"/>
    <x v="0"/>
    <x v="1"/>
    <x v="0"/>
    <x v="0"/>
    <n v="8"/>
    <x v="7"/>
    <x v="8"/>
    <d v="2024-02-12T00:00:00"/>
    <x v="61"/>
    <d v="1899-12-30T13:20:00"/>
    <d v="1899-12-30T13:20:00"/>
    <x v="0"/>
    <s v=""/>
    <s v="No"/>
    <x v="2"/>
    <x v="1"/>
    <x v="1"/>
  </r>
  <r>
    <s v="08bd89dc-a827-4c38-bff4"/>
    <x v="48"/>
    <d v="1899-12-30T13:44:31"/>
    <x v="0"/>
    <x v="1"/>
    <x v="1"/>
    <x v="0"/>
    <x v="0"/>
    <n v="8"/>
    <x v="7"/>
    <x v="8"/>
    <d v="2024-02-27T00:00:00"/>
    <x v="61"/>
    <d v="1899-12-30T13:20:00"/>
    <d v="1899-12-30T13:20:00"/>
    <x v="0"/>
    <s v=""/>
    <s v="No"/>
    <x v="2"/>
    <x v="1"/>
    <x v="1"/>
  </r>
  <r>
    <s v="0dcf810c-1ccd-42d6-9d04"/>
    <x v="48"/>
    <d v="1899-12-30T14:07:11"/>
    <x v="0"/>
    <x v="1"/>
    <x v="0"/>
    <x v="0"/>
    <x v="0"/>
    <n v="5"/>
    <x v="7"/>
    <x v="8"/>
    <d v="2024-02-12T00:00:00"/>
    <x v="79"/>
    <d v="1899-12-30T13:50:00"/>
    <d v="1899-12-30T13:50:00"/>
    <x v="0"/>
    <s v=""/>
    <s v="No"/>
    <x v="2"/>
    <x v="1"/>
    <x v="1"/>
  </r>
  <r>
    <s v="4cdb536c-165f-47e6-b918"/>
    <x v="48"/>
    <d v="1899-12-30T14:09:24"/>
    <x v="0"/>
    <x v="1"/>
    <x v="2"/>
    <x v="0"/>
    <x v="1"/>
    <n v="7"/>
    <x v="3"/>
    <x v="8"/>
    <d v="2024-02-11T00:00:00"/>
    <x v="41"/>
    <d v="1899-12-30T16:50:00"/>
    <m/>
    <x v="2"/>
    <s v="Traffic"/>
    <s v="No"/>
    <x v="2"/>
    <x v="1"/>
    <x v="1"/>
  </r>
  <r>
    <s v="7c9cbd05-5a5c-4f24-b898"/>
    <x v="48"/>
    <d v="1899-12-30T14:22:08"/>
    <x v="0"/>
    <x v="1"/>
    <x v="2"/>
    <x v="0"/>
    <x v="0"/>
    <n v="8"/>
    <x v="0"/>
    <x v="3"/>
    <d v="2024-02-12T00:00:00"/>
    <x v="20"/>
    <d v="1899-12-30T13:45:00"/>
    <d v="1899-12-30T13:45:00"/>
    <x v="0"/>
    <s v=""/>
    <s v="No"/>
    <x v="2"/>
    <x v="1"/>
    <x v="1"/>
  </r>
  <r>
    <s v="a8de22aa-6553-49e3-87a0"/>
    <x v="48"/>
    <d v="1899-12-30T14:23:13"/>
    <x v="1"/>
    <x v="0"/>
    <x v="1"/>
    <x v="0"/>
    <x v="0"/>
    <n v="3"/>
    <x v="2"/>
    <x v="2"/>
    <d v="2024-02-13T00:00:00"/>
    <x v="20"/>
    <d v="1899-12-30T13:15:00"/>
    <d v="1899-12-30T13:15:00"/>
    <x v="0"/>
    <s v=""/>
    <s v="No"/>
    <x v="2"/>
    <x v="1"/>
    <x v="1"/>
  </r>
  <r>
    <s v="df1614ae-7c43-4be0-bc8f"/>
    <x v="48"/>
    <d v="1899-12-30T14:25:37"/>
    <x v="0"/>
    <x v="1"/>
    <x v="1"/>
    <x v="0"/>
    <x v="0"/>
    <n v="13"/>
    <x v="0"/>
    <x v="3"/>
    <d v="2024-02-19T00:00:00"/>
    <x v="20"/>
    <d v="1899-12-30T13:45:00"/>
    <d v="1899-12-30T13:45:00"/>
    <x v="0"/>
    <s v=""/>
    <s v="No"/>
    <x v="2"/>
    <x v="1"/>
    <x v="1"/>
  </r>
  <r>
    <s v="9d44a893-e2ee-463a-b8b6"/>
    <x v="48"/>
    <d v="1899-12-30T14:25:40"/>
    <x v="1"/>
    <x v="1"/>
    <x v="1"/>
    <x v="0"/>
    <x v="1"/>
    <n v="35"/>
    <x v="4"/>
    <x v="21"/>
    <d v="2024-02-11T00:00:00"/>
    <x v="65"/>
    <d v="1899-12-30T18:15:00"/>
    <d v="1899-12-30T18:15:00"/>
    <x v="0"/>
    <s v=""/>
    <s v="No"/>
    <x v="2"/>
    <x v="1"/>
    <x v="1"/>
  </r>
  <r>
    <s v="aba6eb1c-4207-48be-ae30"/>
    <x v="48"/>
    <d v="1899-12-30T14:25:44"/>
    <x v="0"/>
    <x v="1"/>
    <x v="2"/>
    <x v="0"/>
    <x v="0"/>
    <n v="8"/>
    <x v="0"/>
    <x v="3"/>
    <d v="2024-02-22T00:00:00"/>
    <x v="20"/>
    <d v="1899-12-30T13:45:00"/>
    <d v="1899-12-30T13:45:00"/>
    <x v="0"/>
    <s v=""/>
    <s v="No"/>
    <x v="2"/>
    <x v="1"/>
    <x v="1"/>
  </r>
  <r>
    <s v="e0729959-cd9d-46f1-9160"/>
    <x v="48"/>
    <d v="1899-12-30T14:29:44"/>
    <x v="1"/>
    <x v="0"/>
    <x v="1"/>
    <x v="0"/>
    <x v="0"/>
    <n v="13"/>
    <x v="0"/>
    <x v="3"/>
    <d v="2024-02-12T00:00:00"/>
    <x v="20"/>
    <d v="1899-12-30T13:45:00"/>
    <d v="1899-12-30T13:45:00"/>
    <x v="0"/>
    <s v=""/>
    <s v="No"/>
    <x v="2"/>
    <x v="1"/>
    <x v="1"/>
  </r>
  <r>
    <s v="51569dcd-7724-405d-aa67"/>
    <x v="48"/>
    <d v="1899-12-30T14:29:49"/>
    <x v="1"/>
    <x v="1"/>
    <x v="1"/>
    <x v="0"/>
    <x v="0"/>
    <n v="3"/>
    <x v="5"/>
    <x v="0"/>
    <d v="2024-02-26T00:00:00"/>
    <x v="20"/>
    <d v="1899-12-30T13:15:00"/>
    <d v="1899-12-30T13:15:00"/>
    <x v="0"/>
    <s v=""/>
    <s v="No"/>
    <x v="2"/>
    <x v="1"/>
    <x v="1"/>
  </r>
  <r>
    <s v="7897f975-7b88-4238-bd89"/>
    <x v="48"/>
    <d v="1899-12-30T14:31:23"/>
    <x v="1"/>
    <x v="2"/>
    <x v="2"/>
    <x v="0"/>
    <x v="1"/>
    <n v="8"/>
    <x v="7"/>
    <x v="8"/>
    <d v="2024-02-11T00:00:00"/>
    <x v="42"/>
    <d v="1899-12-30T17:20:00"/>
    <d v="1899-12-30T17:20:00"/>
    <x v="0"/>
    <s v=""/>
    <s v="No"/>
    <x v="2"/>
    <x v="1"/>
    <x v="1"/>
  </r>
  <r>
    <s v="4e34b6c8-656b-4597-94b5"/>
    <x v="48"/>
    <d v="1899-12-30T14:31:44"/>
    <x v="0"/>
    <x v="0"/>
    <x v="1"/>
    <x v="0"/>
    <x v="0"/>
    <n v="35"/>
    <x v="1"/>
    <x v="1"/>
    <d v="2024-02-12T00:00:00"/>
    <x v="86"/>
    <d v="1899-12-30T14:50:00"/>
    <d v="1899-12-30T14:50:00"/>
    <x v="0"/>
    <s v=""/>
    <s v="No"/>
    <x v="2"/>
    <x v="1"/>
    <x v="1"/>
  </r>
  <r>
    <s v="915bb09f-b06b-489e-8b48"/>
    <x v="48"/>
    <d v="1899-12-30T14:35:16"/>
    <x v="1"/>
    <x v="1"/>
    <x v="0"/>
    <x v="0"/>
    <x v="1"/>
    <n v="35"/>
    <x v="1"/>
    <x v="1"/>
    <d v="2024-02-11T00:00:00"/>
    <x v="42"/>
    <d v="1899-12-30T17:50:00"/>
    <d v="1899-12-30T17:50:00"/>
    <x v="0"/>
    <s v=""/>
    <s v="No"/>
    <x v="2"/>
    <x v="1"/>
    <x v="1"/>
  </r>
  <r>
    <s v="929d16e9-25d9-4a61-9a13"/>
    <x v="48"/>
    <d v="1899-12-30T14:35:19"/>
    <x v="1"/>
    <x v="2"/>
    <x v="2"/>
    <x v="0"/>
    <x v="1"/>
    <n v="7"/>
    <x v="3"/>
    <x v="8"/>
    <d v="2024-02-11T00:00:00"/>
    <x v="42"/>
    <d v="1899-12-30T17:20:00"/>
    <d v="1899-12-30T17:20:00"/>
    <x v="0"/>
    <s v=""/>
    <s v="No"/>
    <x v="2"/>
    <x v="1"/>
    <x v="1"/>
  </r>
  <r>
    <s v="dd8eb18a-e0c1-4e3c-a4b1"/>
    <x v="48"/>
    <d v="1899-12-30T14:52:12"/>
    <x v="0"/>
    <x v="1"/>
    <x v="1"/>
    <x v="0"/>
    <x v="0"/>
    <n v="7"/>
    <x v="3"/>
    <x v="8"/>
    <d v="2024-02-15T00:00:00"/>
    <x v="21"/>
    <d v="1899-12-30T14:35:00"/>
    <m/>
    <x v="2"/>
    <s v="Weather"/>
    <s v="No"/>
    <x v="2"/>
    <x v="1"/>
    <x v="1"/>
  </r>
  <r>
    <s v="38bba4fc-7e4c-4474-ac34"/>
    <x v="48"/>
    <d v="1899-12-30T14:53:08"/>
    <x v="0"/>
    <x v="1"/>
    <x v="1"/>
    <x v="0"/>
    <x v="0"/>
    <n v="22"/>
    <x v="6"/>
    <x v="7"/>
    <d v="2024-02-20T00:00:00"/>
    <x v="21"/>
    <d v="1899-12-30T14:35:00"/>
    <d v="1899-12-30T14:35:00"/>
    <x v="0"/>
    <s v=""/>
    <s v="No"/>
    <x v="2"/>
    <x v="1"/>
    <x v="1"/>
  </r>
  <r>
    <s v="cb10e4be-0767-4130-a1fc"/>
    <x v="48"/>
    <d v="1899-12-30T14:56:29"/>
    <x v="1"/>
    <x v="0"/>
    <x v="3"/>
    <x v="0"/>
    <x v="0"/>
    <n v="2"/>
    <x v="5"/>
    <x v="0"/>
    <d v="2024-02-13T00:00:00"/>
    <x v="21"/>
    <d v="1899-12-30T13:45:00"/>
    <m/>
    <x v="2"/>
    <s v="Signal Failure"/>
    <s v="No"/>
    <x v="2"/>
    <x v="1"/>
    <x v="1"/>
  </r>
  <r>
    <s v="00859db7-646b-48c7-a48f"/>
    <x v="48"/>
    <d v="1899-12-30T15:00:53"/>
    <x v="1"/>
    <x v="0"/>
    <x v="1"/>
    <x v="0"/>
    <x v="0"/>
    <n v="13"/>
    <x v="0"/>
    <x v="3"/>
    <d v="2024-02-21T00:00:00"/>
    <x v="62"/>
    <d v="1899-12-30T14:30:00"/>
    <d v="1899-12-30T14:30:00"/>
    <x v="0"/>
    <s v=""/>
    <s v="No"/>
    <x v="2"/>
    <x v="1"/>
    <x v="1"/>
  </r>
  <r>
    <s v="562225f7-f4ec-4f37-80d3"/>
    <x v="48"/>
    <d v="1899-12-30T15:01:56"/>
    <x v="0"/>
    <x v="0"/>
    <x v="0"/>
    <x v="0"/>
    <x v="0"/>
    <n v="2"/>
    <x v="5"/>
    <x v="13"/>
    <d v="2024-02-13T00:00:00"/>
    <x v="62"/>
    <d v="1899-12-30T14:15:00"/>
    <d v="1899-12-30T14:15:00"/>
    <x v="0"/>
    <s v=""/>
    <s v="No"/>
    <x v="2"/>
    <x v="1"/>
    <x v="1"/>
  </r>
  <r>
    <s v="84981a7c-1bcb-4b04-9c72"/>
    <x v="48"/>
    <d v="1899-12-30T15:02:22"/>
    <x v="1"/>
    <x v="0"/>
    <x v="3"/>
    <x v="0"/>
    <x v="0"/>
    <n v="2"/>
    <x v="5"/>
    <x v="0"/>
    <d v="2024-02-20T00:00:00"/>
    <x v="62"/>
    <d v="1899-12-30T14:00:00"/>
    <d v="1899-12-30T14:00:00"/>
    <x v="0"/>
    <s v=""/>
    <s v="No"/>
    <x v="2"/>
    <x v="1"/>
    <x v="1"/>
  </r>
  <r>
    <s v="afaa59d3-7fce-4edb-a1a1"/>
    <x v="48"/>
    <d v="1899-12-30T15:09:16"/>
    <x v="1"/>
    <x v="0"/>
    <x v="3"/>
    <x v="0"/>
    <x v="0"/>
    <n v="2"/>
    <x v="5"/>
    <x v="0"/>
    <d v="2024-02-23T00:00:00"/>
    <x v="62"/>
    <d v="1899-12-30T14:00:00"/>
    <d v="1899-12-30T14:00:00"/>
    <x v="0"/>
    <s v=""/>
    <s v="No"/>
    <x v="2"/>
    <x v="1"/>
    <x v="1"/>
  </r>
  <r>
    <s v="0996b1e6-3c39-4992-bf96"/>
    <x v="48"/>
    <d v="1899-12-30T15:12:09"/>
    <x v="1"/>
    <x v="0"/>
    <x v="1"/>
    <x v="0"/>
    <x v="1"/>
    <n v="53"/>
    <x v="1"/>
    <x v="1"/>
    <d v="2024-02-11T00:00:00"/>
    <x v="27"/>
    <d v="1899-12-30T19:35:00"/>
    <d v="1899-12-30T19:35:00"/>
    <x v="0"/>
    <s v=""/>
    <s v="No"/>
    <x v="2"/>
    <x v="1"/>
    <x v="1"/>
  </r>
  <r>
    <s v="52affcca-0f0b-4af9-b528"/>
    <x v="48"/>
    <d v="1899-12-30T15:16:26"/>
    <x v="0"/>
    <x v="1"/>
    <x v="1"/>
    <x v="0"/>
    <x v="0"/>
    <n v="3"/>
    <x v="2"/>
    <x v="2"/>
    <d v="2024-02-12T00:00:00"/>
    <x v="22"/>
    <d v="1899-12-30T14:15:00"/>
    <d v="1899-12-30T14:15:00"/>
    <x v="0"/>
    <s v=""/>
    <s v="No"/>
    <x v="2"/>
    <x v="1"/>
    <x v="1"/>
  </r>
  <r>
    <s v="fe85dc3d-94de-44c0-8d1b"/>
    <x v="48"/>
    <d v="1899-12-30T15:22:24"/>
    <x v="1"/>
    <x v="1"/>
    <x v="1"/>
    <x v="0"/>
    <x v="1"/>
    <n v="8"/>
    <x v="6"/>
    <x v="16"/>
    <d v="2024-02-11T00:00:00"/>
    <x v="27"/>
    <d v="1899-12-30T18:15:00"/>
    <d v="1899-12-30T18:15:00"/>
    <x v="0"/>
    <s v=""/>
    <s v="No"/>
    <x v="2"/>
    <x v="1"/>
    <x v="1"/>
  </r>
  <r>
    <s v="b299bce3-cd87-47b2-827f"/>
    <x v="48"/>
    <d v="1899-12-30T15:31:56"/>
    <x v="1"/>
    <x v="1"/>
    <x v="1"/>
    <x v="0"/>
    <x v="0"/>
    <n v="13"/>
    <x v="0"/>
    <x v="3"/>
    <d v="2024-02-15T00:00:00"/>
    <x v="81"/>
    <d v="1899-12-30T15:00:00"/>
    <d v="1899-12-30T15:00:00"/>
    <x v="0"/>
    <s v=""/>
    <s v="No"/>
    <x v="2"/>
    <x v="1"/>
    <x v="1"/>
  </r>
  <r>
    <s v="d3e20145-44d8-4999-b61a"/>
    <x v="48"/>
    <d v="1899-12-30T15:32:58"/>
    <x v="1"/>
    <x v="1"/>
    <x v="1"/>
    <x v="0"/>
    <x v="1"/>
    <n v="4"/>
    <x v="5"/>
    <x v="0"/>
    <d v="2024-02-11T00:00:00"/>
    <x v="26"/>
    <d v="1899-12-30T17:30:00"/>
    <d v="1899-12-30T17:30:00"/>
    <x v="0"/>
    <s v=""/>
    <s v="No"/>
    <x v="2"/>
    <x v="1"/>
    <x v="1"/>
  </r>
  <r>
    <s v="0a53c08e-db77-4752-bfb8"/>
    <x v="48"/>
    <d v="1899-12-30T15:33:19"/>
    <x v="0"/>
    <x v="1"/>
    <x v="1"/>
    <x v="0"/>
    <x v="1"/>
    <n v="10"/>
    <x v="3"/>
    <x v="8"/>
    <d v="2024-02-11T00:00:00"/>
    <x v="26"/>
    <d v="1899-12-30T18:20:00"/>
    <d v="1899-12-30T18:20:00"/>
    <x v="0"/>
    <s v=""/>
    <s v="No"/>
    <x v="2"/>
    <x v="1"/>
    <x v="1"/>
  </r>
  <r>
    <s v="7019d208-75bb-44ac-a4f5"/>
    <x v="48"/>
    <d v="1899-12-30T15:38:49"/>
    <x v="0"/>
    <x v="1"/>
    <x v="0"/>
    <x v="0"/>
    <x v="0"/>
    <n v="5"/>
    <x v="7"/>
    <x v="8"/>
    <d v="2024-02-19T00:00:00"/>
    <x v="81"/>
    <d v="1899-12-30T15:20:00"/>
    <d v="1899-12-30T15:20:00"/>
    <x v="0"/>
    <s v=""/>
    <s v="No"/>
    <x v="2"/>
    <x v="1"/>
    <x v="1"/>
  </r>
  <r>
    <s v="9b984f02-b07d-4d3d-896c"/>
    <x v="48"/>
    <d v="1899-12-30T15:44:17"/>
    <x v="1"/>
    <x v="1"/>
    <x v="1"/>
    <x v="0"/>
    <x v="1"/>
    <n v="19"/>
    <x v="0"/>
    <x v="3"/>
    <d v="2024-02-11T00:00:00"/>
    <x v="26"/>
    <d v="1899-12-30T18:00:00"/>
    <d v="1899-12-30T18:00:00"/>
    <x v="0"/>
    <s v=""/>
    <s v="No"/>
    <x v="2"/>
    <x v="1"/>
    <x v="1"/>
  </r>
  <r>
    <s v="3e9bb20b-97d4-4282-8e8e"/>
    <x v="48"/>
    <d v="1899-12-30T15:46:45"/>
    <x v="0"/>
    <x v="0"/>
    <x v="3"/>
    <x v="0"/>
    <x v="0"/>
    <n v="2"/>
    <x v="5"/>
    <x v="0"/>
    <d v="2024-02-12T00:00:00"/>
    <x v="23"/>
    <d v="1899-12-30T14:45:00"/>
    <d v="1899-12-30T14:45:00"/>
    <x v="0"/>
    <s v=""/>
    <s v="No"/>
    <x v="2"/>
    <x v="1"/>
    <x v="1"/>
  </r>
  <r>
    <s v="3c963970-5da6-407c-9bf2"/>
    <x v="48"/>
    <d v="1899-12-30T15:51:24"/>
    <x v="1"/>
    <x v="0"/>
    <x v="1"/>
    <x v="0"/>
    <x v="0"/>
    <n v="13"/>
    <x v="0"/>
    <x v="3"/>
    <d v="2024-02-22T00:00:00"/>
    <x v="23"/>
    <d v="1899-12-30T15:15:00"/>
    <d v="1899-12-30T15:15:00"/>
    <x v="0"/>
    <s v=""/>
    <s v="No"/>
    <x v="2"/>
    <x v="1"/>
    <x v="1"/>
  </r>
  <r>
    <s v="dc8a7452-91b3-4dc3-bd0f"/>
    <x v="48"/>
    <d v="1899-12-30T15:53:14"/>
    <x v="1"/>
    <x v="0"/>
    <x v="1"/>
    <x v="0"/>
    <x v="1"/>
    <n v="5"/>
    <x v="2"/>
    <x v="2"/>
    <d v="2024-02-11T00:00:00"/>
    <x v="43"/>
    <d v="1899-12-30T17:45:00"/>
    <d v="1899-12-30T17:45:00"/>
    <x v="0"/>
    <s v=""/>
    <s v="No"/>
    <x v="2"/>
    <x v="1"/>
    <x v="1"/>
  </r>
  <r>
    <s v="de599e3f-9a6e-4d7e-ae7d"/>
    <x v="48"/>
    <d v="1899-12-30T15:54:41"/>
    <x v="1"/>
    <x v="0"/>
    <x v="1"/>
    <x v="0"/>
    <x v="0"/>
    <n v="73"/>
    <x v="0"/>
    <x v="2"/>
    <d v="2024-02-14T00:00:00"/>
    <x v="23"/>
    <d v="1899-12-30T16:30:00"/>
    <d v="1899-12-30T16:30:00"/>
    <x v="0"/>
    <s v=""/>
    <s v="No"/>
    <x v="2"/>
    <x v="1"/>
    <x v="1"/>
  </r>
  <r>
    <s v="aa9587ab-4ccf-4943-a0a9"/>
    <x v="48"/>
    <d v="1899-12-30T15:56:52"/>
    <x v="1"/>
    <x v="0"/>
    <x v="1"/>
    <x v="0"/>
    <x v="1"/>
    <n v="5"/>
    <x v="2"/>
    <x v="2"/>
    <d v="2024-02-11T00:00:00"/>
    <x v="43"/>
    <d v="1899-12-30T17:45:00"/>
    <d v="1899-12-30T17:45:00"/>
    <x v="0"/>
    <s v=""/>
    <s v="No"/>
    <x v="2"/>
    <x v="1"/>
    <x v="1"/>
  </r>
  <r>
    <s v="00a42536-7af0-4bc4-ae60"/>
    <x v="48"/>
    <d v="1899-12-30T16:01:22"/>
    <x v="1"/>
    <x v="1"/>
    <x v="2"/>
    <x v="0"/>
    <x v="0"/>
    <n v="23"/>
    <x v="1"/>
    <x v="1"/>
    <d v="2024-02-12T00:00:00"/>
    <x v="63"/>
    <d v="1899-12-30T16:20:00"/>
    <d v="1899-12-30T16:20:00"/>
    <x v="0"/>
    <s v=""/>
    <s v="No"/>
    <x v="2"/>
    <x v="1"/>
    <x v="1"/>
  </r>
  <r>
    <s v="31a29334-c8b8-4ca0-b656"/>
    <x v="48"/>
    <d v="1899-12-30T16:02:29"/>
    <x v="1"/>
    <x v="1"/>
    <x v="0"/>
    <x v="0"/>
    <x v="1"/>
    <n v="7"/>
    <x v="3"/>
    <x v="8"/>
    <d v="2024-02-11T00:00:00"/>
    <x v="27"/>
    <d v="1899-12-30T19:05:00"/>
    <d v="1899-12-30T19:05:00"/>
    <x v="0"/>
    <s v=""/>
    <s v="No"/>
    <x v="2"/>
    <x v="1"/>
    <x v="1"/>
  </r>
  <r>
    <s v="85f1e4d8-1615-474f-a1d6"/>
    <x v="48"/>
    <d v="1899-12-30T16:04:05"/>
    <x v="1"/>
    <x v="2"/>
    <x v="1"/>
    <x v="1"/>
    <x v="0"/>
    <n v="64"/>
    <x v="10"/>
    <x v="23"/>
    <d v="2024-02-22T00:00:00"/>
    <x v="41"/>
    <d v="1899-12-30T19:50:00"/>
    <d v="1899-12-30T19:52:00"/>
    <x v="1"/>
    <s v="Staffing"/>
    <s v="Yes"/>
    <x v="2"/>
    <x v="1"/>
    <x v="1"/>
  </r>
  <r>
    <s v="614d5399-b77f-48a0-b128"/>
    <x v="48"/>
    <d v="1899-12-30T16:04:17"/>
    <x v="1"/>
    <x v="1"/>
    <x v="1"/>
    <x v="0"/>
    <x v="1"/>
    <n v="4"/>
    <x v="5"/>
    <x v="0"/>
    <d v="2024-02-11T00:00:00"/>
    <x v="27"/>
    <d v="1899-12-30T18:15:00"/>
    <d v="1899-12-30T18:15:00"/>
    <x v="0"/>
    <s v=""/>
    <s v="No"/>
    <x v="2"/>
    <x v="1"/>
    <x v="1"/>
  </r>
  <r>
    <s v="a8c37db7-eb55-4bd6-8ca5"/>
    <x v="48"/>
    <d v="1899-12-30T16:10:05"/>
    <x v="1"/>
    <x v="1"/>
    <x v="0"/>
    <x v="0"/>
    <x v="0"/>
    <n v="8"/>
    <x v="0"/>
    <x v="3"/>
    <d v="2024-02-25T00:00:00"/>
    <x v="63"/>
    <d v="1899-12-30T15:30:00"/>
    <d v="1899-12-30T15:30:00"/>
    <x v="0"/>
    <s v=""/>
    <s v="No"/>
    <x v="2"/>
    <x v="1"/>
    <x v="1"/>
  </r>
  <r>
    <s v="6e2c6209-551a-48fa-b8ae"/>
    <x v="48"/>
    <d v="1899-12-30T16:12:39"/>
    <x v="1"/>
    <x v="2"/>
    <x v="0"/>
    <x v="1"/>
    <x v="1"/>
    <n v="27"/>
    <x v="0"/>
    <x v="3"/>
    <d v="2024-02-11T00:00:00"/>
    <x v="27"/>
    <d v="1899-12-30T18:45:00"/>
    <d v="1899-12-30T18:45:00"/>
    <x v="0"/>
    <s v=""/>
    <s v="No"/>
    <x v="2"/>
    <x v="1"/>
    <x v="1"/>
  </r>
  <r>
    <s v="823f4e2f-c725-4ebf-acb8"/>
    <x v="48"/>
    <d v="1899-12-30T16:15:48"/>
    <x v="1"/>
    <x v="1"/>
    <x v="1"/>
    <x v="0"/>
    <x v="1"/>
    <n v="12"/>
    <x v="7"/>
    <x v="8"/>
    <d v="2024-02-11T00:00:00"/>
    <x v="27"/>
    <d v="1899-12-30T19:05:00"/>
    <d v="1899-12-30T19:05:00"/>
    <x v="0"/>
    <s v=""/>
    <s v="No"/>
    <x v="2"/>
    <x v="1"/>
    <x v="1"/>
  </r>
  <r>
    <s v="0487be97-d891-4963-975f"/>
    <x v="48"/>
    <d v="1899-12-30T16:19:28"/>
    <x v="0"/>
    <x v="1"/>
    <x v="3"/>
    <x v="0"/>
    <x v="0"/>
    <n v="2"/>
    <x v="5"/>
    <x v="0"/>
    <d v="2024-02-12T00:00:00"/>
    <x v="67"/>
    <d v="1899-12-30T15:15:00"/>
    <d v="1899-12-30T15:15:00"/>
    <x v="0"/>
    <s v=""/>
    <s v="No"/>
    <x v="2"/>
    <x v="1"/>
    <x v="1"/>
  </r>
  <r>
    <s v="3e6270a2-8719-4218-8641"/>
    <x v="48"/>
    <d v="1899-12-30T16:20:36"/>
    <x v="0"/>
    <x v="1"/>
    <x v="1"/>
    <x v="0"/>
    <x v="0"/>
    <n v="13"/>
    <x v="0"/>
    <x v="3"/>
    <d v="2024-02-26T00:00:00"/>
    <x v="67"/>
    <d v="1899-12-30T15:45:00"/>
    <d v="1899-12-30T15:45:00"/>
    <x v="0"/>
    <s v=""/>
    <s v="No"/>
    <x v="2"/>
    <x v="1"/>
    <x v="1"/>
  </r>
  <r>
    <s v="4f7eb255-8a25-4667-b29e"/>
    <x v="48"/>
    <d v="1899-12-30T16:33:03"/>
    <x v="0"/>
    <x v="0"/>
    <x v="3"/>
    <x v="1"/>
    <x v="0"/>
    <n v="18"/>
    <x v="0"/>
    <x v="3"/>
    <d v="2024-02-13T00:00:00"/>
    <x v="24"/>
    <d v="1899-12-30T16:00:00"/>
    <d v="1899-12-30T16:00:00"/>
    <x v="0"/>
    <s v=""/>
    <s v="No"/>
    <x v="2"/>
    <x v="1"/>
    <x v="1"/>
  </r>
  <r>
    <s v="8a367f87-e24e-4267-aa6e"/>
    <x v="48"/>
    <d v="1899-12-30T16:41:02"/>
    <x v="1"/>
    <x v="1"/>
    <x v="1"/>
    <x v="0"/>
    <x v="0"/>
    <n v="13"/>
    <x v="0"/>
    <x v="3"/>
    <d v="2024-02-27T00:00:00"/>
    <x v="24"/>
    <d v="1899-12-30T16:00:00"/>
    <d v="1899-12-30T16:00:00"/>
    <x v="0"/>
    <s v=""/>
    <s v="No"/>
    <x v="2"/>
    <x v="1"/>
    <x v="1"/>
  </r>
  <r>
    <s v="054000f0-6c77-4e7c-ba2d"/>
    <x v="48"/>
    <d v="1899-12-30T16:48:04"/>
    <x v="0"/>
    <x v="1"/>
    <x v="1"/>
    <x v="0"/>
    <x v="0"/>
    <n v="8"/>
    <x v="7"/>
    <x v="8"/>
    <d v="2024-02-29T00:00:00"/>
    <x v="64"/>
    <d v="1899-12-30T16:35:00"/>
    <d v="1899-12-30T16:35:00"/>
    <x v="0"/>
    <s v=""/>
    <s v="No"/>
    <x v="2"/>
    <x v="1"/>
    <x v="1"/>
  </r>
  <r>
    <s v="f2909602-d789-44be-ad20"/>
    <x v="48"/>
    <d v="1899-12-30T16:58:16"/>
    <x v="1"/>
    <x v="0"/>
    <x v="1"/>
    <x v="0"/>
    <x v="1"/>
    <n v="80"/>
    <x v="9"/>
    <x v="0"/>
    <d v="2024-02-11T00:00:00"/>
    <x v="2"/>
    <d v="1899-12-30T20:45:00"/>
    <d v="1899-12-30T20:45:00"/>
    <x v="0"/>
    <s v=""/>
    <s v="No"/>
    <x v="2"/>
    <x v="1"/>
    <x v="1"/>
  </r>
  <r>
    <s v="948ff03a-861d-495f-b53c"/>
    <x v="48"/>
    <d v="1899-12-30T17:09:24"/>
    <x v="1"/>
    <x v="2"/>
    <x v="0"/>
    <x v="0"/>
    <x v="1"/>
    <n v="76"/>
    <x v="2"/>
    <x v="4"/>
    <d v="2024-02-11T00:00:00"/>
    <x v="70"/>
    <d v="1899-12-30T19:45:00"/>
    <d v="1899-12-30T19:58:00"/>
    <x v="1"/>
    <s v="Technical Issue"/>
    <s v="Yes"/>
    <x v="2"/>
    <x v="1"/>
    <x v="1"/>
  </r>
  <r>
    <s v="f994396b-3bee-4f77-8473"/>
    <x v="48"/>
    <d v="1899-12-30T17:16:04"/>
    <x v="0"/>
    <x v="1"/>
    <x v="1"/>
    <x v="0"/>
    <x v="0"/>
    <n v="7"/>
    <x v="3"/>
    <x v="8"/>
    <d v="2024-02-19T00:00:00"/>
    <x v="65"/>
    <d v="1899-12-30T17:05:00"/>
    <d v="1899-12-30T17:05:00"/>
    <x v="0"/>
    <s v=""/>
    <s v="No"/>
    <x v="2"/>
    <x v="1"/>
    <x v="1"/>
  </r>
  <r>
    <s v="d0391f2c-4f29-4c4a-8a6f"/>
    <x v="48"/>
    <d v="1899-12-30T17:20:14"/>
    <x v="0"/>
    <x v="1"/>
    <x v="0"/>
    <x v="0"/>
    <x v="0"/>
    <n v="5"/>
    <x v="7"/>
    <x v="8"/>
    <d v="2024-02-14T00:00:00"/>
    <x v="65"/>
    <d v="1899-12-30T17:05:00"/>
    <d v="1899-12-30T17:05:00"/>
    <x v="0"/>
    <s v=""/>
    <s v="No"/>
    <x v="2"/>
    <x v="1"/>
    <x v="1"/>
  </r>
  <r>
    <s v="bdf93b13-f52d-4f04-b4b6"/>
    <x v="48"/>
    <d v="1899-12-30T17:20:24"/>
    <x v="0"/>
    <x v="1"/>
    <x v="0"/>
    <x v="0"/>
    <x v="0"/>
    <n v="5"/>
    <x v="7"/>
    <x v="8"/>
    <d v="2024-02-14T00:00:00"/>
    <x v="65"/>
    <d v="1899-12-30T17:05:00"/>
    <d v="1899-12-30T17:05:00"/>
    <x v="0"/>
    <s v=""/>
    <s v="No"/>
    <x v="2"/>
    <x v="1"/>
    <x v="1"/>
  </r>
  <r>
    <s v="18b5a82e-a59d-415b-9df1"/>
    <x v="48"/>
    <d v="1899-12-30T17:22:37"/>
    <x v="0"/>
    <x v="1"/>
    <x v="1"/>
    <x v="0"/>
    <x v="1"/>
    <n v="12"/>
    <x v="7"/>
    <x v="8"/>
    <d v="2024-02-11T00:00:00"/>
    <x v="28"/>
    <d v="1899-12-30T20:05:00"/>
    <d v="1899-12-30T20:05:00"/>
    <x v="0"/>
    <s v=""/>
    <s v="No"/>
    <x v="2"/>
    <x v="1"/>
    <x v="1"/>
  </r>
  <r>
    <s v="e094d59c-46c4-45d6-950a"/>
    <x v="48"/>
    <d v="1899-12-30T17:26:59"/>
    <x v="0"/>
    <x v="0"/>
    <x v="1"/>
    <x v="0"/>
    <x v="1"/>
    <n v="4"/>
    <x v="5"/>
    <x v="0"/>
    <d v="2024-02-11T00:00:00"/>
    <x v="28"/>
    <d v="1899-12-30T19:15:00"/>
    <d v="1899-12-30T19:15:00"/>
    <x v="0"/>
    <s v=""/>
    <s v="No"/>
    <x v="2"/>
    <x v="1"/>
    <x v="1"/>
  </r>
  <r>
    <s v="4a619aca-08f8-4a06-8191"/>
    <x v="48"/>
    <d v="1899-12-30T17:27:15"/>
    <x v="0"/>
    <x v="1"/>
    <x v="2"/>
    <x v="0"/>
    <x v="0"/>
    <n v="4"/>
    <x v="3"/>
    <x v="8"/>
    <d v="2024-02-12T00:00:00"/>
    <x v="65"/>
    <d v="1899-12-30T17:05:00"/>
    <d v="1899-12-30T17:05:00"/>
    <x v="0"/>
    <s v=""/>
    <s v="No"/>
    <x v="2"/>
    <x v="1"/>
    <x v="1"/>
  </r>
  <r>
    <s v="0719d940-df50-4c9a-af8d"/>
    <x v="48"/>
    <d v="1899-12-30T17:28:08"/>
    <x v="0"/>
    <x v="1"/>
    <x v="1"/>
    <x v="0"/>
    <x v="1"/>
    <n v="10"/>
    <x v="6"/>
    <x v="25"/>
    <d v="2024-02-11T00:00:00"/>
    <x v="28"/>
    <d v="1899-12-30T19:05:00"/>
    <d v="1899-12-30T19:05:00"/>
    <x v="0"/>
    <s v=""/>
    <s v="No"/>
    <x v="2"/>
    <x v="1"/>
    <x v="1"/>
  </r>
  <r>
    <s v="63c2dce8-bdbb-4e03-ab54"/>
    <x v="48"/>
    <d v="1899-12-30T17:29:29"/>
    <x v="0"/>
    <x v="1"/>
    <x v="2"/>
    <x v="0"/>
    <x v="1"/>
    <n v="32"/>
    <x v="7"/>
    <x v="14"/>
    <d v="2024-02-11T00:00:00"/>
    <x v="28"/>
    <d v="1899-12-30T20:15:00"/>
    <d v="1899-12-30T20:15:00"/>
    <x v="0"/>
    <s v=""/>
    <s v="No"/>
    <x v="2"/>
    <x v="1"/>
    <x v="1"/>
  </r>
  <r>
    <s v="4c322498-47ea-47bb-b043"/>
    <x v="48"/>
    <d v="1899-12-30T17:31:22"/>
    <x v="0"/>
    <x v="0"/>
    <x v="1"/>
    <x v="0"/>
    <x v="1"/>
    <n v="10"/>
    <x v="3"/>
    <x v="8"/>
    <d v="2024-02-11T00:00:00"/>
    <x v="68"/>
    <d v="1899-12-30T20:20:00"/>
    <d v="1899-12-30T20:20:00"/>
    <x v="0"/>
    <s v=""/>
    <s v="No"/>
    <x v="2"/>
    <x v="1"/>
    <x v="1"/>
  </r>
  <r>
    <s v="d024295e-75f7-4c01-b5f7"/>
    <x v="48"/>
    <d v="1899-12-30T17:32:55"/>
    <x v="1"/>
    <x v="1"/>
    <x v="1"/>
    <x v="0"/>
    <x v="0"/>
    <n v="8"/>
    <x v="7"/>
    <x v="8"/>
    <d v="2024-02-27T00:00:00"/>
    <x v="42"/>
    <d v="1899-12-30T17:20:00"/>
    <d v="1899-12-30T17:20:00"/>
    <x v="0"/>
    <s v=""/>
    <s v="No"/>
    <x v="2"/>
    <x v="1"/>
    <x v="1"/>
  </r>
  <r>
    <s v="0b05d26b-9dac-49ca-9054"/>
    <x v="48"/>
    <d v="1899-12-30T17:35:34"/>
    <x v="1"/>
    <x v="1"/>
    <x v="1"/>
    <x v="0"/>
    <x v="0"/>
    <n v="3"/>
    <x v="5"/>
    <x v="0"/>
    <d v="2024-02-12T00:00:00"/>
    <x v="42"/>
    <d v="1899-12-30T16:30:00"/>
    <d v="1899-12-30T16:30:00"/>
    <x v="0"/>
    <s v=""/>
    <s v="No"/>
    <x v="2"/>
    <x v="1"/>
    <x v="1"/>
  </r>
  <r>
    <s v="cf117bda-3c30-48e4-9f3f"/>
    <x v="48"/>
    <d v="1899-12-30T17:35:46"/>
    <x v="1"/>
    <x v="1"/>
    <x v="0"/>
    <x v="0"/>
    <x v="0"/>
    <n v="23"/>
    <x v="1"/>
    <x v="1"/>
    <d v="2024-02-12T00:00:00"/>
    <x v="42"/>
    <d v="1899-12-30T17:50:00"/>
    <d v="1899-12-30T17:50:00"/>
    <x v="0"/>
    <s v=""/>
    <s v="No"/>
    <x v="2"/>
    <x v="1"/>
    <x v="1"/>
  </r>
  <r>
    <s v="a1b6173f-e716-4611-bc26"/>
    <x v="48"/>
    <d v="1899-12-30T17:36:08"/>
    <x v="1"/>
    <x v="1"/>
    <x v="1"/>
    <x v="0"/>
    <x v="1"/>
    <n v="12"/>
    <x v="7"/>
    <x v="8"/>
    <d v="2024-02-11T00:00:00"/>
    <x v="68"/>
    <d v="1899-12-30T20:20:00"/>
    <d v="1899-12-30T20:20:00"/>
    <x v="0"/>
    <s v=""/>
    <s v="No"/>
    <x v="2"/>
    <x v="1"/>
    <x v="1"/>
  </r>
  <r>
    <s v="ebf18579-af75-4bd6-b47b"/>
    <x v="48"/>
    <d v="1899-12-30T17:37:29"/>
    <x v="1"/>
    <x v="1"/>
    <x v="1"/>
    <x v="0"/>
    <x v="1"/>
    <n v="12"/>
    <x v="7"/>
    <x v="8"/>
    <d v="2024-02-11T00:00:00"/>
    <x v="68"/>
    <d v="1899-12-30T20:20:00"/>
    <d v="1899-12-30T20:20:00"/>
    <x v="0"/>
    <s v=""/>
    <s v="No"/>
    <x v="2"/>
    <x v="1"/>
    <x v="1"/>
  </r>
  <r>
    <s v="861cbd53-9690-4270-a6fc"/>
    <x v="48"/>
    <d v="1899-12-30T17:43:35"/>
    <x v="1"/>
    <x v="2"/>
    <x v="2"/>
    <x v="0"/>
    <x v="0"/>
    <n v="4"/>
    <x v="3"/>
    <x v="8"/>
    <d v="2024-02-12T00:00:00"/>
    <x v="42"/>
    <d v="1899-12-30T17:20:00"/>
    <d v="1899-12-30T17:20:00"/>
    <x v="0"/>
    <s v=""/>
    <s v="No"/>
    <x v="2"/>
    <x v="1"/>
    <x v="1"/>
  </r>
  <r>
    <s v="8c61bcc7-e156-43dd-961e"/>
    <x v="48"/>
    <d v="1899-12-30T17:43:40"/>
    <x v="1"/>
    <x v="1"/>
    <x v="0"/>
    <x v="0"/>
    <x v="0"/>
    <n v="4"/>
    <x v="3"/>
    <x v="8"/>
    <d v="2024-02-16T00:00:00"/>
    <x v="42"/>
    <d v="1899-12-30T17:20:00"/>
    <d v="1899-12-30T17:20:00"/>
    <x v="0"/>
    <s v=""/>
    <s v="No"/>
    <x v="2"/>
    <x v="1"/>
    <x v="1"/>
  </r>
  <r>
    <s v="028237e7-a98a-456b-bc42"/>
    <x v="48"/>
    <d v="1899-12-30T17:43:46"/>
    <x v="1"/>
    <x v="1"/>
    <x v="0"/>
    <x v="0"/>
    <x v="0"/>
    <n v="4"/>
    <x v="3"/>
    <x v="8"/>
    <d v="2024-02-26T00:00:00"/>
    <x v="42"/>
    <d v="1899-12-30T17:20:00"/>
    <d v="1899-12-30T17:20:00"/>
    <x v="0"/>
    <s v=""/>
    <s v="No"/>
    <x v="2"/>
    <x v="1"/>
    <x v="1"/>
  </r>
  <r>
    <s v="d4ea63f0-da0a-418b-8e11"/>
    <x v="48"/>
    <d v="1899-12-30T17:45:51"/>
    <x v="0"/>
    <x v="1"/>
    <x v="1"/>
    <x v="0"/>
    <x v="0"/>
    <n v="13"/>
    <x v="0"/>
    <x v="3"/>
    <d v="2024-02-14T00:00:00"/>
    <x v="66"/>
    <d v="1899-12-30T17:15:00"/>
    <d v="1899-12-30T17:15:00"/>
    <x v="0"/>
    <s v=""/>
    <s v="No"/>
    <x v="2"/>
    <x v="1"/>
    <x v="1"/>
  </r>
  <r>
    <s v="c69f07f7-f0da-4fe4-8bd1"/>
    <x v="48"/>
    <d v="1899-12-30T17:46:04"/>
    <x v="0"/>
    <x v="0"/>
    <x v="0"/>
    <x v="0"/>
    <x v="0"/>
    <n v="2"/>
    <x v="5"/>
    <x v="0"/>
    <d v="2024-02-18T00:00:00"/>
    <x v="66"/>
    <d v="1899-12-30T16:45:00"/>
    <d v="1899-12-30T16:45:00"/>
    <x v="0"/>
    <s v=""/>
    <s v="No"/>
    <x v="2"/>
    <x v="1"/>
    <x v="1"/>
  </r>
  <r>
    <s v="ca2f945d-b8a7-415b-be73"/>
    <x v="48"/>
    <d v="1899-12-30T17:49:27"/>
    <x v="0"/>
    <x v="1"/>
    <x v="1"/>
    <x v="1"/>
    <x v="0"/>
    <n v="57"/>
    <x v="1"/>
    <x v="1"/>
    <d v="2024-02-12T00:00:00"/>
    <x v="66"/>
    <d v="1899-12-30T18:05:00"/>
    <d v="1899-12-30T18:05:00"/>
    <x v="0"/>
    <s v=""/>
    <s v="No"/>
    <x v="2"/>
    <x v="1"/>
    <x v="1"/>
  </r>
  <r>
    <s v="9fceb263-9010-4a7b-a45f"/>
    <x v="48"/>
    <d v="1899-12-30T17:49:54"/>
    <x v="1"/>
    <x v="1"/>
    <x v="1"/>
    <x v="0"/>
    <x v="0"/>
    <n v="65"/>
    <x v="1"/>
    <x v="0"/>
    <d v="2024-02-20T00:00:00"/>
    <x v="66"/>
    <d v="1899-12-30T18:30:00"/>
    <d v="1899-12-30T18:30:00"/>
    <x v="0"/>
    <s v=""/>
    <s v="No"/>
    <x v="2"/>
    <x v="1"/>
    <x v="1"/>
  </r>
  <r>
    <s v="8a7c3f67-87a6-45af-be68"/>
    <x v="48"/>
    <d v="1899-12-30T17:53:01"/>
    <x v="0"/>
    <x v="0"/>
    <x v="0"/>
    <x v="0"/>
    <x v="0"/>
    <n v="2"/>
    <x v="5"/>
    <x v="0"/>
    <d v="2024-02-20T00:00:00"/>
    <x v="66"/>
    <d v="1899-12-30T16:45:00"/>
    <d v="1899-12-30T16:45:00"/>
    <x v="0"/>
    <s v=""/>
    <s v="No"/>
    <x v="2"/>
    <x v="1"/>
    <x v="1"/>
  </r>
  <r>
    <s v="3d85dfdd-a38d-4d58-ba92"/>
    <x v="48"/>
    <d v="1899-12-30T17:55:00"/>
    <x v="0"/>
    <x v="1"/>
    <x v="1"/>
    <x v="0"/>
    <x v="0"/>
    <n v="3"/>
    <x v="2"/>
    <x v="2"/>
    <d v="2024-02-12T00:00:00"/>
    <x v="66"/>
    <d v="1899-12-30T16:45:00"/>
    <d v="1899-12-30T16:45:00"/>
    <x v="0"/>
    <s v=""/>
    <s v="No"/>
    <x v="2"/>
    <x v="1"/>
    <x v="1"/>
  </r>
  <r>
    <s v="1fe52944-0b57-4f0c-9c01"/>
    <x v="48"/>
    <d v="1899-12-30T17:58:31"/>
    <x v="0"/>
    <x v="1"/>
    <x v="1"/>
    <x v="0"/>
    <x v="0"/>
    <n v="35"/>
    <x v="1"/>
    <x v="1"/>
    <d v="2024-02-13T00:00:00"/>
    <x v="66"/>
    <d v="1899-12-30T18:05:00"/>
    <d v="1899-12-30T18:05:00"/>
    <x v="0"/>
    <s v=""/>
    <s v="No"/>
    <x v="2"/>
    <x v="1"/>
    <x v="1"/>
  </r>
  <r>
    <s v="6917f674-2ab9-4f40-9502"/>
    <x v="48"/>
    <d v="1899-12-30T17:59:56"/>
    <x v="0"/>
    <x v="0"/>
    <x v="0"/>
    <x v="0"/>
    <x v="0"/>
    <n v="2"/>
    <x v="5"/>
    <x v="0"/>
    <d v="2024-02-18T00:00:00"/>
    <x v="66"/>
    <d v="1899-12-30T16:45:00"/>
    <d v="1899-12-30T16:45:00"/>
    <x v="0"/>
    <s v=""/>
    <s v="No"/>
    <x v="2"/>
    <x v="1"/>
    <x v="1"/>
  </r>
  <r>
    <s v="990e6fc0-3dc5-4f8f-9c60"/>
    <x v="48"/>
    <d v="1899-12-30T18:00:26"/>
    <x v="1"/>
    <x v="2"/>
    <x v="0"/>
    <x v="0"/>
    <x v="0"/>
    <n v="50"/>
    <x v="2"/>
    <x v="4"/>
    <d v="2024-02-22T00:00:00"/>
    <x v="70"/>
    <d v="1899-12-30T19:45:00"/>
    <d v="1899-12-30T20:10:00"/>
    <x v="1"/>
    <s v="Technical Issue"/>
    <s v="Yes"/>
    <x v="2"/>
    <x v="1"/>
    <x v="1"/>
  </r>
  <r>
    <s v="4cc92077-1cfe-4057-a1db"/>
    <x v="48"/>
    <d v="1899-12-30T18:10:23"/>
    <x v="1"/>
    <x v="2"/>
    <x v="0"/>
    <x v="0"/>
    <x v="0"/>
    <n v="50"/>
    <x v="2"/>
    <x v="4"/>
    <d v="2024-02-17T00:00:00"/>
    <x v="70"/>
    <d v="1899-12-30T19:45:00"/>
    <d v="1899-12-30T19:57:00"/>
    <x v="1"/>
    <s v="Technical Issue"/>
    <s v="Yes"/>
    <x v="2"/>
    <x v="1"/>
    <x v="1"/>
  </r>
  <r>
    <s v="205729a4-7daa-4e82-8a45"/>
    <x v="48"/>
    <d v="1899-12-30T18:11:08"/>
    <x v="0"/>
    <x v="1"/>
    <x v="3"/>
    <x v="0"/>
    <x v="1"/>
    <n v="23"/>
    <x v="7"/>
    <x v="24"/>
    <d v="2024-02-11T00:00:00"/>
    <x v="28"/>
    <d v="1899-12-30T19:45:00"/>
    <d v="1899-12-30T19:45:00"/>
    <x v="0"/>
    <s v=""/>
    <s v="No"/>
    <x v="2"/>
    <x v="1"/>
    <x v="1"/>
  </r>
  <r>
    <s v="c5262008-d91d-4c08-9227"/>
    <x v="48"/>
    <d v="1899-12-30T18:12:53"/>
    <x v="0"/>
    <x v="1"/>
    <x v="3"/>
    <x v="0"/>
    <x v="1"/>
    <n v="2"/>
    <x v="5"/>
    <x v="0"/>
    <d v="2024-02-11T00:00:00"/>
    <x v="28"/>
    <d v="1899-12-30T19:15:00"/>
    <d v="1899-12-30T19:15:00"/>
    <x v="0"/>
    <s v=""/>
    <s v="No"/>
    <x v="2"/>
    <x v="1"/>
    <x v="1"/>
  </r>
  <r>
    <s v="b8219204-ddd5-4575-8c41"/>
    <x v="48"/>
    <d v="1899-12-30T18:14:40"/>
    <x v="1"/>
    <x v="2"/>
    <x v="0"/>
    <x v="0"/>
    <x v="0"/>
    <n v="56"/>
    <x v="5"/>
    <x v="4"/>
    <d v="2024-02-12T00:00:00"/>
    <x v="70"/>
    <d v="1899-12-30T19:20:00"/>
    <d v="1899-12-30T19:40:00"/>
    <x v="1"/>
    <s v="Technical Issue"/>
    <s v="Yes"/>
    <x v="2"/>
    <x v="1"/>
    <x v="1"/>
  </r>
  <r>
    <s v="919f13ae-7647-47c1-bd55"/>
    <x v="48"/>
    <d v="1899-12-30T18:34:53"/>
    <x v="0"/>
    <x v="1"/>
    <x v="1"/>
    <x v="0"/>
    <x v="1"/>
    <n v="10"/>
    <x v="3"/>
    <x v="8"/>
    <d v="2024-02-11T00:00:00"/>
    <x v="72"/>
    <d v="1899-12-30T21:20:00"/>
    <d v="1899-12-30T21:20:00"/>
    <x v="0"/>
    <s v=""/>
    <s v="No"/>
    <x v="2"/>
    <x v="1"/>
    <x v="1"/>
  </r>
  <r>
    <s v="490f28c4-1a36-4c13-a090"/>
    <x v="48"/>
    <d v="1899-12-30T18:35:23"/>
    <x v="0"/>
    <x v="1"/>
    <x v="0"/>
    <x v="0"/>
    <x v="0"/>
    <n v="5"/>
    <x v="7"/>
    <x v="8"/>
    <d v="2024-02-20T00:00:00"/>
    <x v="26"/>
    <d v="1899-12-30T18:20:00"/>
    <d v="1899-12-30T18:20:00"/>
    <x v="0"/>
    <s v=""/>
    <s v="No"/>
    <x v="2"/>
    <x v="1"/>
    <x v="1"/>
  </r>
  <r>
    <s v="580c7c7f-870e-4a05-88cd"/>
    <x v="48"/>
    <d v="1899-12-30T18:35:26"/>
    <x v="1"/>
    <x v="0"/>
    <x v="1"/>
    <x v="0"/>
    <x v="0"/>
    <n v="21"/>
    <x v="6"/>
    <x v="4"/>
    <d v="2024-02-28T00:00:00"/>
    <x v="26"/>
    <d v="1899-12-30T18:20:00"/>
    <d v="1899-12-30T18:20:00"/>
    <x v="0"/>
    <s v=""/>
    <s v="No"/>
    <x v="2"/>
    <x v="1"/>
    <x v="1"/>
  </r>
  <r>
    <s v="eb7011c1-d6ab-48bc-acb4"/>
    <x v="48"/>
    <d v="1899-12-30T18:48:09"/>
    <x v="0"/>
    <x v="1"/>
    <x v="1"/>
    <x v="0"/>
    <x v="0"/>
    <n v="35"/>
    <x v="1"/>
    <x v="1"/>
    <d v="2024-02-21T00:00:00"/>
    <x v="43"/>
    <d v="1899-12-30T19:05:00"/>
    <d v="1899-12-30T19:05:00"/>
    <x v="0"/>
    <s v=""/>
    <s v="No"/>
    <x v="2"/>
    <x v="1"/>
    <x v="1"/>
  </r>
  <r>
    <s v="5dc590d8-1ee2-416d-80f2"/>
    <x v="48"/>
    <d v="1899-12-30T18:56:45"/>
    <x v="0"/>
    <x v="0"/>
    <x v="1"/>
    <x v="0"/>
    <x v="0"/>
    <n v="3"/>
    <x v="5"/>
    <x v="0"/>
    <d v="2024-02-12T00:00:00"/>
    <x v="43"/>
    <d v="1899-12-30T17:45:00"/>
    <d v="1899-12-30T17:45:00"/>
    <x v="0"/>
    <s v=""/>
    <s v="No"/>
    <x v="2"/>
    <x v="1"/>
    <x v="1"/>
  </r>
  <r>
    <s v="409c1521-07e1-4a0b-bfb5"/>
    <x v="48"/>
    <d v="1899-12-30T18:56:55"/>
    <x v="0"/>
    <x v="1"/>
    <x v="1"/>
    <x v="1"/>
    <x v="0"/>
    <n v="57"/>
    <x v="1"/>
    <x v="1"/>
    <d v="2024-02-12T00:00:00"/>
    <x v="43"/>
    <d v="1899-12-30T19:05:00"/>
    <d v="1899-12-30T19:05:00"/>
    <x v="0"/>
    <s v=""/>
    <s v="No"/>
    <x v="2"/>
    <x v="1"/>
    <x v="1"/>
  </r>
  <r>
    <s v="310fe76a-e000-4c9b-bf87"/>
    <x v="48"/>
    <d v="1899-12-30T18:56:57"/>
    <x v="0"/>
    <x v="0"/>
    <x v="2"/>
    <x v="0"/>
    <x v="0"/>
    <n v="8"/>
    <x v="0"/>
    <x v="3"/>
    <d v="2024-02-29T00:00:00"/>
    <x v="43"/>
    <d v="1899-12-30T18:15:00"/>
    <d v="1899-12-30T18:15:00"/>
    <x v="0"/>
    <s v=""/>
    <s v="No"/>
    <x v="2"/>
    <x v="1"/>
    <x v="1"/>
  </r>
  <r>
    <s v="69e10da6-835f-4f73-a98a"/>
    <x v="48"/>
    <d v="1899-12-30T18:57:26"/>
    <x v="0"/>
    <x v="1"/>
    <x v="3"/>
    <x v="1"/>
    <x v="0"/>
    <n v="35"/>
    <x v="3"/>
    <x v="8"/>
    <d v="2024-02-26T00:00:00"/>
    <x v="43"/>
    <d v="1899-12-30T18:35:00"/>
    <d v="1899-12-30T18:35:00"/>
    <x v="0"/>
    <s v=""/>
    <s v="No"/>
    <x v="2"/>
    <x v="1"/>
    <x v="1"/>
  </r>
  <r>
    <s v="a38861b8-cced-4b20-bc3a"/>
    <x v="48"/>
    <d v="1899-12-30T18:58:46"/>
    <x v="1"/>
    <x v="0"/>
    <x v="1"/>
    <x v="0"/>
    <x v="0"/>
    <n v="3"/>
    <x v="5"/>
    <x v="0"/>
    <d v="2024-02-14T00:00:00"/>
    <x v="43"/>
    <d v="1899-12-30T17:45:00"/>
    <d v="1899-12-30T17:45:00"/>
    <x v="0"/>
    <s v=""/>
    <s v="No"/>
    <x v="2"/>
    <x v="1"/>
    <x v="1"/>
  </r>
  <r>
    <s v="b0cffae3-2678-4e8b-b234"/>
    <x v="48"/>
    <d v="1899-12-30T19:04:03"/>
    <x v="0"/>
    <x v="1"/>
    <x v="0"/>
    <x v="0"/>
    <x v="0"/>
    <n v="2"/>
    <x v="2"/>
    <x v="2"/>
    <d v="2024-02-15T00:00:00"/>
    <x v="70"/>
    <d v="1899-12-30T18:00:00"/>
    <d v="1899-12-30T18:00:00"/>
    <x v="0"/>
    <s v=""/>
    <s v="No"/>
    <x v="2"/>
    <x v="1"/>
    <x v="1"/>
  </r>
  <r>
    <s v="98fd9abb-6e3b-40e8-b8e8"/>
    <x v="48"/>
    <d v="1899-12-30T19:21:37"/>
    <x v="0"/>
    <x v="1"/>
    <x v="3"/>
    <x v="0"/>
    <x v="0"/>
    <n v="16"/>
    <x v="7"/>
    <x v="24"/>
    <d v="2024-02-12T00:00:00"/>
    <x v="28"/>
    <d v="1899-12-30T19:45:00"/>
    <m/>
    <x v="2"/>
    <s v="Technical Issue"/>
    <s v="No"/>
    <x v="2"/>
    <x v="1"/>
    <x v="1"/>
  </r>
  <r>
    <s v="5bcf201f-eeac-429a-a7f1"/>
    <x v="48"/>
    <d v="1899-12-30T19:27:30"/>
    <x v="0"/>
    <x v="1"/>
    <x v="3"/>
    <x v="1"/>
    <x v="0"/>
    <n v="6"/>
    <x v="5"/>
    <x v="0"/>
    <d v="2024-02-12T00:00:00"/>
    <x v="28"/>
    <d v="1899-12-30T19:15:00"/>
    <d v="1899-12-30T19:15:00"/>
    <x v="0"/>
    <s v=""/>
    <s v="No"/>
    <x v="2"/>
    <x v="1"/>
    <x v="1"/>
  </r>
  <r>
    <s v="d8effb34-3800-4e7c-a25f"/>
    <x v="48"/>
    <d v="1899-12-30T19:27:54"/>
    <x v="0"/>
    <x v="1"/>
    <x v="3"/>
    <x v="0"/>
    <x v="0"/>
    <n v="16"/>
    <x v="7"/>
    <x v="24"/>
    <d v="2024-02-22T00:00:00"/>
    <x v="28"/>
    <d v="1899-12-30T19:45:00"/>
    <d v="1899-12-30T19:45:00"/>
    <x v="0"/>
    <s v=""/>
    <s v="No"/>
    <x v="2"/>
    <x v="1"/>
    <x v="1"/>
  </r>
  <r>
    <s v="8df8d0b2-2d93-479d-926b"/>
    <x v="48"/>
    <d v="1899-12-30T19:29:27"/>
    <x v="0"/>
    <x v="1"/>
    <x v="3"/>
    <x v="0"/>
    <x v="0"/>
    <n v="2"/>
    <x v="5"/>
    <x v="0"/>
    <d v="2024-02-20T00:00:00"/>
    <x v="28"/>
    <d v="1899-12-30T19:15:00"/>
    <m/>
    <x v="2"/>
    <s v="Signal Failure"/>
    <s v="Yes"/>
    <x v="2"/>
    <x v="1"/>
    <x v="1"/>
  </r>
  <r>
    <s v="f4f3f923-a0df-4b0c-80c1"/>
    <x v="48"/>
    <d v="1899-12-30T19:29:50"/>
    <x v="1"/>
    <x v="1"/>
    <x v="1"/>
    <x v="0"/>
    <x v="0"/>
    <n v="8"/>
    <x v="7"/>
    <x v="8"/>
    <d v="2024-02-14T00:00:00"/>
    <x v="27"/>
    <d v="1899-12-30T19:05:00"/>
    <d v="1899-12-30T19:05:00"/>
    <x v="0"/>
    <s v=""/>
    <s v="No"/>
    <x v="2"/>
    <x v="1"/>
    <x v="1"/>
  </r>
  <r>
    <s v="1f58906a-6868-4db6-9ebc"/>
    <x v="48"/>
    <d v="1899-12-30T19:31:08"/>
    <x v="1"/>
    <x v="1"/>
    <x v="1"/>
    <x v="0"/>
    <x v="0"/>
    <n v="3"/>
    <x v="5"/>
    <x v="0"/>
    <d v="2024-02-18T00:00:00"/>
    <x v="27"/>
    <d v="1899-12-30T18:15:00"/>
    <d v="1899-12-30T18:15:00"/>
    <x v="0"/>
    <s v=""/>
    <s v="No"/>
    <x v="2"/>
    <x v="1"/>
    <x v="1"/>
  </r>
  <r>
    <s v="d6c54186-8397-447a-880a"/>
    <x v="48"/>
    <d v="1899-12-30T19:31:18"/>
    <x v="1"/>
    <x v="1"/>
    <x v="0"/>
    <x v="0"/>
    <x v="0"/>
    <n v="4"/>
    <x v="3"/>
    <x v="8"/>
    <d v="2024-02-13T00:00:00"/>
    <x v="27"/>
    <d v="1899-12-30T19:05:00"/>
    <d v="1899-12-30T19:05:00"/>
    <x v="0"/>
    <s v=""/>
    <s v="No"/>
    <x v="2"/>
    <x v="1"/>
    <x v="1"/>
  </r>
  <r>
    <s v="1e4d08b9-8add-45b4-890a"/>
    <x v="48"/>
    <d v="1899-12-30T19:33:27"/>
    <x v="1"/>
    <x v="1"/>
    <x v="1"/>
    <x v="1"/>
    <x v="0"/>
    <n v="54"/>
    <x v="7"/>
    <x v="8"/>
    <d v="2024-02-12T00:00:00"/>
    <x v="27"/>
    <d v="1899-12-30T19:05:00"/>
    <d v="1899-12-30T19:05:00"/>
    <x v="0"/>
    <s v=""/>
    <s v="No"/>
    <x v="2"/>
    <x v="1"/>
    <x v="1"/>
  </r>
  <r>
    <s v="3734c3d7-30d8-4963-8c19"/>
    <x v="48"/>
    <d v="1899-12-30T19:34:49"/>
    <x v="1"/>
    <x v="1"/>
    <x v="0"/>
    <x v="0"/>
    <x v="0"/>
    <n v="4"/>
    <x v="3"/>
    <x v="8"/>
    <d v="2024-02-12T00:00:00"/>
    <x v="27"/>
    <d v="1899-12-30T19:05:00"/>
    <d v="1899-12-30T19:05:00"/>
    <x v="0"/>
    <s v=""/>
    <s v="No"/>
    <x v="2"/>
    <x v="1"/>
    <x v="1"/>
  </r>
  <r>
    <s v="a9ca1d0e-91b3-4ed4-b293"/>
    <x v="48"/>
    <d v="1899-12-30T19:35:26"/>
    <x v="0"/>
    <x v="1"/>
    <x v="1"/>
    <x v="1"/>
    <x v="0"/>
    <n v="30"/>
    <x v="9"/>
    <x v="18"/>
    <d v="2024-02-12T00:00:00"/>
    <x v="27"/>
    <d v="1899-12-30T18:30:00"/>
    <d v="1899-12-30T18:30:00"/>
    <x v="0"/>
    <s v=""/>
    <s v="No"/>
    <x v="2"/>
    <x v="1"/>
    <x v="1"/>
  </r>
  <r>
    <s v="a20ac6b7-2f29-4511-b526"/>
    <x v="48"/>
    <d v="1899-12-30T19:42:42"/>
    <x v="1"/>
    <x v="1"/>
    <x v="1"/>
    <x v="0"/>
    <x v="0"/>
    <n v="3"/>
    <x v="5"/>
    <x v="0"/>
    <d v="2024-02-23T00:00:00"/>
    <x v="27"/>
    <d v="1899-12-30T18:15:00"/>
    <d v="1899-12-30T18:15:00"/>
    <x v="0"/>
    <s v=""/>
    <s v="No"/>
    <x v="2"/>
    <x v="1"/>
    <x v="1"/>
  </r>
  <r>
    <s v="6bd491d4-632c-4a99-bc44"/>
    <x v="48"/>
    <d v="1899-12-30T19:50:01"/>
    <x v="1"/>
    <x v="1"/>
    <x v="1"/>
    <x v="0"/>
    <x v="1"/>
    <n v="10"/>
    <x v="3"/>
    <x v="8"/>
    <d v="2024-02-11T00:00:00"/>
    <x v="89"/>
    <d v="1899-12-30T22:35:00"/>
    <d v="1899-12-30T22:35:00"/>
    <x v="0"/>
    <s v=""/>
    <s v="No"/>
    <x v="2"/>
    <x v="1"/>
    <x v="1"/>
  </r>
  <r>
    <s v="d750b093-2b10-4f69-8286"/>
    <x v="48"/>
    <d v="1899-12-30T19:57:55"/>
    <x v="1"/>
    <x v="0"/>
    <x v="1"/>
    <x v="0"/>
    <x v="0"/>
    <n v="13"/>
    <x v="0"/>
    <x v="3"/>
    <d v="2024-02-22T00:00:00"/>
    <x v="2"/>
    <d v="1899-12-30T19:15:00"/>
    <d v="1899-12-30T19:15:00"/>
    <x v="0"/>
    <s v=""/>
    <s v="No"/>
    <x v="2"/>
    <x v="1"/>
    <x v="1"/>
  </r>
  <r>
    <s v="26bfdc58-9db1-4e28-895b"/>
    <x v="48"/>
    <d v="1899-12-30T20:01:40"/>
    <x v="1"/>
    <x v="0"/>
    <x v="0"/>
    <x v="0"/>
    <x v="0"/>
    <n v="13"/>
    <x v="6"/>
    <x v="1"/>
    <d v="2024-02-27T00:00:00"/>
    <x v="44"/>
    <d v="1899-12-30T20:15:00"/>
    <d v="1899-12-30T20:15:00"/>
    <x v="0"/>
    <s v=""/>
    <s v="No"/>
    <x v="2"/>
    <x v="1"/>
    <x v="1"/>
  </r>
  <r>
    <s v="b62c83ee-f524-4cc1-896d"/>
    <x v="48"/>
    <d v="1899-12-30T20:03:56"/>
    <x v="0"/>
    <x v="1"/>
    <x v="0"/>
    <x v="0"/>
    <x v="0"/>
    <n v="2"/>
    <x v="2"/>
    <x v="2"/>
    <d v="2024-02-12T00:00:00"/>
    <x v="44"/>
    <d v="1899-12-30T19:00:00"/>
    <d v="1899-12-30T19:00:00"/>
    <x v="0"/>
    <s v=""/>
    <s v="No"/>
    <x v="2"/>
    <x v="1"/>
    <x v="1"/>
  </r>
  <r>
    <s v="d09876d6-132e-4ce1-b249"/>
    <x v="48"/>
    <d v="1899-12-30T20:05:15"/>
    <x v="1"/>
    <x v="1"/>
    <x v="0"/>
    <x v="0"/>
    <x v="1"/>
    <n v="3"/>
    <x v="2"/>
    <x v="2"/>
    <d v="2024-02-11T00:00:00"/>
    <x v="3"/>
    <d v="1899-12-30T22:00:00"/>
    <d v="1899-12-30T22:00:00"/>
    <x v="0"/>
    <s v=""/>
    <s v="No"/>
    <x v="2"/>
    <x v="1"/>
    <x v="1"/>
  </r>
  <r>
    <s v="a5a3852a-19cc-42bd-a263"/>
    <x v="48"/>
    <d v="1899-12-30T20:15:17"/>
    <x v="0"/>
    <x v="1"/>
    <x v="1"/>
    <x v="0"/>
    <x v="0"/>
    <n v="7"/>
    <x v="6"/>
    <x v="25"/>
    <d v="2024-02-14T00:00:00"/>
    <x v="28"/>
    <d v="1899-12-30T19:05:00"/>
    <d v="1899-12-30T19:05:00"/>
    <x v="0"/>
    <s v=""/>
    <s v="No"/>
    <x v="2"/>
    <x v="1"/>
    <x v="1"/>
  </r>
  <r>
    <s v="6cd81515-1526-4873-9b32"/>
    <x v="48"/>
    <d v="1899-12-30T20:16:25"/>
    <x v="0"/>
    <x v="1"/>
    <x v="1"/>
    <x v="1"/>
    <x v="0"/>
    <n v="11"/>
    <x v="6"/>
    <x v="11"/>
    <d v="2024-02-15T00:00:00"/>
    <x v="28"/>
    <d v="1899-12-30T19:05:00"/>
    <d v="1899-12-30T19:05:00"/>
    <x v="0"/>
    <s v=""/>
    <s v="No"/>
    <x v="2"/>
    <x v="1"/>
    <x v="1"/>
  </r>
  <r>
    <s v="0db90a23-d27f-4c52-a22f"/>
    <x v="48"/>
    <d v="1899-12-30T20:16:46"/>
    <x v="0"/>
    <x v="0"/>
    <x v="1"/>
    <x v="0"/>
    <x v="0"/>
    <n v="3"/>
    <x v="5"/>
    <x v="0"/>
    <d v="2024-02-22T00:00:00"/>
    <x v="28"/>
    <d v="1899-12-30T19:15:00"/>
    <d v="1899-12-30T19:15:00"/>
    <x v="0"/>
    <s v=""/>
    <s v="No"/>
    <x v="2"/>
    <x v="1"/>
    <x v="1"/>
  </r>
  <r>
    <s v="947a206b-fff3-42cd-95e3"/>
    <x v="48"/>
    <d v="1899-12-30T20:17:45"/>
    <x v="0"/>
    <x v="1"/>
    <x v="1"/>
    <x v="0"/>
    <x v="0"/>
    <n v="8"/>
    <x v="7"/>
    <x v="8"/>
    <d v="2024-02-16T00:00:00"/>
    <x v="28"/>
    <d v="1899-12-30T20:05:00"/>
    <d v="1899-12-30T20:05:00"/>
    <x v="0"/>
    <s v=""/>
    <s v="No"/>
    <x v="2"/>
    <x v="1"/>
    <x v="1"/>
  </r>
  <r>
    <s v="8483d856-d6a6-4d6d-8df1"/>
    <x v="48"/>
    <d v="1899-12-30T20:19:19"/>
    <x v="1"/>
    <x v="0"/>
    <x v="1"/>
    <x v="0"/>
    <x v="0"/>
    <n v="13"/>
    <x v="0"/>
    <x v="3"/>
    <d v="2024-02-12T00:00:00"/>
    <x v="28"/>
    <d v="1899-12-30T19:45:00"/>
    <d v="1899-12-30T19:45:00"/>
    <x v="0"/>
    <s v=""/>
    <s v="No"/>
    <x v="2"/>
    <x v="1"/>
    <x v="1"/>
  </r>
  <r>
    <s v="07c58c70-c057-4699-a733"/>
    <x v="48"/>
    <d v="1899-12-30T20:20:54"/>
    <x v="0"/>
    <x v="0"/>
    <x v="1"/>
    <x v="0"/>
    <x v="0"/>
    <n v="3"/>
    <x v="5"/>
    <x v="0"/>
    <d v="2024-02-14T00:00:00"/>
    <x v="28"/>
    <d v="1899-12-30T19:15:00"/>
    <m/>
    <x v="2"/>
    <s v="Traffic"/>
    <s v="No"/>
    <x v="2"/>
    <x v="1"/>
    <x v="1"/>
  </r>
  <r>
    <s v="b1e243f8-039a-41f7-9004"/>
    <x v="48"/>
    <d v="1899-12-30T20:22:26"/>
    <x v="0"/>
    <x v="1"/>
    <x v="1"/>
    <x v="0"/>
    <x v="0"/>
    <n v="8"/>
    <x v="7"/>
    <x v="8"/>
    <d v="2024-02-14T00:00:00"/>
    <x v="28"/>
    <d v="1899-12-30T20:05:00"/>
    <d v="1899-12-30T20:05:00"/>
    <x v="0"/>
    <s v=""/>
    <s v="No"/>
    <x v="2"/>
    <x v="1"/>
    <x v="1"/>
  </r>
  <r>
    <s v="9d901c22-fdd7-4592-9ecc"/>
    <x v="48"/>
    <d v="1899-12-30T20:22:28"/>
    <x v="0"/>
    <x v="0"/>
    <x v="1"/>
    <x v="1"/>
    <x v="0"/>
    <n v="10"/>
    <x v="5"/>
    <x v="0"/>
    <d v="2024-02-24T00:00:00"/>
    <x v="28"/>
    <d v="1899-12-30T19:15:00"/>
    <m/>
    <x v="2"/>
    <s v="Traffic"/>
    <s v="No"/>
    <x v="2"/>
    <x v="1"/>
    <x v="1"/>
  </r>
  <r>
    <s v="f8d31076-ce74-4e0d-b678"/>
    <x v="48"/>
    <d v="1899-12-30T20:25:46"/>
    <x v="0"/>
    <x v="1"/>
    <x v="1"/>
    <x v="0"/>
    <x v="0"/>
    <n v="7"/>
    <x v="6"/>
    <x v="25"/>
    <d v="2024-02-23T00:00:00"/>
    <x v="28"/>
    <d v="1899-12-30T19:05:00"/>
    <d v="1899-12-30T19:05:00"/>
    <x v="0"/>
    <s v=""/>
    <s v="No"/>
    <x v="2"/>
    <x v="1"/>
    <x v="1"/>
  </r>
  <r>
    <s v="1076d9bd-0e2b-4349-a19d"/>
    <x v="48"/>
    <d v="1899-12-30T20:26:40"/>
    <x v="0"/>
    <x v="0"/>
    <x v="1"/>
    <x v="0"/>
    <x v="0"/>
    <n v="3"/>
    <x v="5"/>
    <x v="0"/>
    <d v="2024-02-24T00:00:00"/>
    <x v="28"/>
    <d v="1899-12-30T19:15:00"/>
    <m/>
    <x v="2"/>
    <s v="Traffic"/>
    <s v="No"/>
    <x v="2"/>
    <x v="1"/>
    <x v="1"/>
  </r>
  <r>
    <s v="8f87c390-e181-405a-9105"/>
    <x v="48"/>
    <d v="1899-12-30T20:27:22"/>
    <x v="0"/>
    <x v="1"/>
    <x v="1"/>
    <x v="0"/>
    <x v="0"/>
    <n v="8"/>
    <x v="7"/>
    <x v="8"/>
    <d v="2024-02-28T00:00:00"/>
    <x v="28"/>
    <d v="1899-12-30T20:05:00"/>
    <d v="1899-12-30T20:05:00"/>
    <x v="0"/>
    <s v=""/>
    <s v="No"/>
    <x v="2"/>
    <x v="1"/>
    <x v="1"/>
  </r>
  <r>
    <s v="faf91f01-ccbc-4fd5-8cb2"/>
    <x v="48"/>
    <d v="1899-12-30T20:28:31"/>
    <x v="0"/>
    <x v="1"/>
    <x v="1"/>
    <x v="0"/>
    <x v="0"/>
    <n v="7"/>
    <x v="6"/>
    <x v="25"/>
    <d v="2024-02-24T00:00:00"/>
    <x v="28"/>
    <d v="1899-12-30T19:05:00"/>
    <d v="1899-12-30T19:05:00"/>
    <x v="0"/>
    <s v=""/>
    <s v="No"/>
    <x v="2"/>
    <x v="1"/>
    <x v="1"/>
  </r>
  <r>
    <s v="43e7a982-9b1b-4acb-b106"/>
    <x v="48"/>
    <d v="1899-12-30T20:28:34"/>
    <x v="0"/>
    <x v="1"/>
    <x v="1"/>
    <x v="0"/>
    <x v="0"/>
    <n v="8"/>
    <x v="7"/>
    <x v="8"/>
    <d v="2024-02-12T00:00:00"/>
    <x v="28"/>
    <d v="1899-12-30T20:05:00"/>
    <d v="1899-12-30T20:05:00"/>
    <x v="0"/>
    <s v=""/>
    <s v="No"/>
    <x v="2"/>
    <x v="1"/>
    <x v="1"/>
  </r>
  <r>
    <s v="a39d9e3c-d388-4c26-a032"/>
    <x v="48"/>
    <d v="1899-12-30T20:29:14"/>
    <x v="0"/>
    <x v="0"/>
    <x v="1"/>
    <x v="0"/>
    <x v="0"/>
    <n v="3"/>
    <x v="5"/>
    <x v="0"/>
    <d v="2024-02-29T00:00:00"/>
    <x v="28"/>
    <d v="1899-12-30T19:15:00"/>
    <d v="1899-12-30T19:15:00"/>
    <x v="0"/>
    <s v=""/>
    <s v="No"/>
    <x v="2"/>
    <x v="1"/>
    <x v="1"/>
  </r>
  <r>
    <s v="6c18870c-e02a-4ea9-9bac"/>
    <x v="48"/>
    <d v="1899-12-30T20:29:32"/>
    <x v="0"/>
    <x v="1"/>
    <x v="1"/>
    <x v="0"/>
    <x v="0"/>
    <n v="3"/>
    <x v="6"/>
    <x v="28"/>
    <d v="2024-02-26T00:00:00"/>
    <x v="28"/>
    <d v="1899-12-30T19:05:00"/>
    <d v="1899-12-30T19:05:00"/>
    <x v="0"/>
    <s v=""/>
    <s v="No"/>
    <x v="2"/>
    <x v="1"/>
    <x v="1"/>
  </r>
  <r>
    <s v="e6eac266-e6a3-4ace-9d90"/>
    <x v="48"/>
    <d v="1899-12-30T20:29:49"/>
    <x v="1"/>
    <x v="0"/>
    <x v="1"/>
    <x v="0"/>
    <x v="0"/>
    <n v="35"/>
    <x v="1"/>
    <x v="1"/>
    <d v="2024-02-12T00:00:00"/>
    <x v="27"/>
    <d v="1899-12-30T19:35:00"/>
    <d v="1899-12-30T19:35:00"/>
    <x v="0"/>
    <s v=""/>
    <s v="No"/>
    <x v="2"/>
    <x v="1"/>
    <x v="1"/>
  </r>
  <r>
    <s v="9df01804-da63-4d5d-8c1f"/>
    <x v="48"/>
    <d v="1899-12-30T20:32:29"/>
    <x v="1"/>
    <x v="1"/>
    <x v="1"/>
    <x v="1"/>
    <x v="1"/>
    <n v="78"/>
    <x v="3"/>
    <x v="8"/>
    <d v="2024-02-11T00:00:00"/>
    <x v="73"/>
    <d v="1899-12-30T23:20:00"/>
    <d v="1899-12-30T23:20:00"/>
    <x v="0"/>
    <s v=""/>
    <s v="No"/>
    <x v="2"/>
    <x v="1"/>
    <x v="1"/>
  </r>
  <r>
    <s v="2d9fd5a4-cede-4d13-aff0"/>
    <x v="48"/>
    <d v="1899-12-30T20:34:00"/>
    <x v="1"/>
    <x v="0"/>
    <x v="1"/>
    <x v="0"/>
    <x v="0"/>
    <n v="35"/>
    <x v="1"/>
    <x v="1"/>
    <d v="2024-02-16T00:00:00"/>
    <x v="27"/>
    <d v="1899-12-30T19:35:00"/>
    <d v="1899-12-30T19:35:00"/>
    <x v="0"/>
    <s v=""/>
    <s v="No"/>
    <x v="2"/>
    <x v="1"/>
    <x v="1"/>
  </r>
  <r>
    <s v="65cb8886-7395-4c8a-bbe1"/>
    <x v="48"/>
    <d v="1899-12-30T21:31:44"/>
    <x v="1"/>
    <x v="1"/>
    <x v="1"/>
    <x v="0"/>
    <x v="0"/>
    <n v="13"/>
    <x v="0"/>
    <x v="3"/>
    <d v="2024-02-12T00:00:00"/>
    <x v="72"/>
    <d v="1899-12-30T21:00:00"/>
    <d v="1899-12-30T21:00:00"/>
    <x v="0"/>
    <s v=""/>
    <s v="No"/>
    <x v="2"/>
    <x v="1"/>
    <x v="1"/>
  </r>
  <r>
    <s v="8c847f9a-673e-48e2-9ada"/>
    <x v="48"/>
    <d v="1899-12-30T21:32:54"/>
    <x v="1"/>
    <x v="1"/>
    <x v="1"/>
    <x v="1"/>
    <x v="0"/>
    <n v="27"/>
    <x v="0"/>
    <x v="3"/>
    <d v="2024-02-19T00:00:00"/>
    <x v="72"/>
    <d v="1899-12-30T21:00:00"/>
    <d v="1899-12-30T21:00:00"/>
    <x v="0"/>
    <s v=""/>
    <s v="No"/>
    <x v="2"/>
    <x v="1"/>
    <x v="1"/>
  </r>
  <r>
    <s v="82ff6fe9-37d3-40d9-b884"/>
    <x v="48"/>
    <d v="1899-12-30T21:33:36"/>
    <x v="0"/>
    <x v="0"/>
    <x v="1"/>
    <x v="0"/>
    <x v="0"/>
    <n v="35"/>
    <x v="1"/>
    <x v="1"/>
    <d v="2024-02-21T00:00:00"/>
    <x v="72"/>
    <d v="1899-12-30T21:50:00"/>
    <d v="1899-12-30T21:50:00"/>
    <x v="0"/>
    <s v=""/>
    <s v="No"/>
    <x v="2"/>
    <x v="1"/>
    <x v="1"/>
  </r>
  <r>
    <s v="b330b2d7-f57d-4764-aa44"/>
    <x v="48"/>
    <d v="1899-12-30T21:38:12"/>
    <x v="1"/>
    <x v="1"/>
    <x v="1"/>
    <x v="0"/>
    <x v="0"/>
    <n v="13"/>
    <x v="0"/>
    <x v="3"/>
    <d v="2024-02-15T00:00:00"/>
    <x v="72"/>
    <d v="1899-12-30T21:00:00"/>
    <d v="1899-12-30T21:00:00"/>
    <x v="0"/>
    <s v=""/>
    <s v="No"/>
    <x v="2"/>
    <x v="1"/>
    <x v="1"/>
  </r>
  <r>
    <s v="98b57fb6-4396-457b-a68b"/>
    <x v="48"/>
    <d v="1899-12-30T21:47:12"/>
    <x v="0"/>
    <x v="0"/>
    <x v="1"/>
    <x v="0"/>
    <x v="0"/>
    <n v="8"/>
    <x v="7"/>
    <x v="8"/>
    <d v="2024-02-21T00:00:00"/>
    <x v="47"/>
    <d v="1899-12-30T21:35:00"/>
    <d v="1899-12-30T21:35:00"/>
    <x v="0"/>
    <s v=""/>
    <s v="No"/>
    <x v="2"/>
    <x v="1"/>
    <x v="1"/>
  </r>
  <r>
    <s v="78b49841-de02-4892-a3b1"/>
    <x v="48"/>
    <d v="1899-12-30T21:55:11"/>
    <x v="1"/>
    <x v="1"/>
    <x v="1"/>
    <x v="0"/>
    <x v="0"/>
    <n v="3"/>
    <x v="5"/>
    <x v="0"/>
    <d v="2024-02-12T00:00:00"/>
    <x v="47"/>
    <d v="1899-12-30T20:45:00"/>
    <d v="1899-12-30T20:45:00"/>
    <x v="0"/>
    <s v=""/>
    <s v="No"/>
    <x v="2"/>
    <x v="1"/>
    <x v="1"/>
  </r>
  <r>
    <s v="b16ca755-3dfd-4197-9470"/>
    <x v="48"/>
    <d v="1899-12-30T22:35:15"/>
    <x v="1"/>
    <x v="1"/>
    <x v="2"/>
    <x v="0"/>
    <x v="0"/>
    <n v="4"/>
    <x v="6"/>
    <x v="0"/>
    <d v="2024-02-12T00:00:00"/>
    <x v="7"/>
    <d v="1899-12-30T01:30:00"/>
    <d v="1899-12-30T01:30:00"/>
    <x v="0"/>
    <s v=""/>
    <s v="No"/>
    <x v="2"/>
    <x v="1"/>
    <x v="1"/>
  </r>
  <r>
    <s v="a04f4d82-642f-41fb-be72"/>
    <x v="48"/>
    <d v="1899-12-30T23:07:09"/>
    <x v="1"/>
    <x v="0"/>
    <x v="1"/>
    <x v="0"/>
    <x v="0"/>
    <n v="35"/>
    <x v="1"/>
    <x v="1"/>
    <d v="2024-02-23T00:00:00"/>
    <x v="3"/>
    <d v="1899-12-30T23:20:00"/>
    <d v="1899-12-30T23:20:00"/>
    <x v="0"/>
    <s v=""/>
    <s v="No"/>
    <x v="2"/>
    <x v="1"/>
    <x v="1"/>
  </r>
  <r>
    <s v="bc10f50c-dd36-4a22-b848"/>
    <x v="48"/>
    <d v="1899-12-30T23:08:50"/>
    <x v="1"/>
    <x v="1"/>
    <x v="1"/>
    <x v="0"/>
    <x v="0"/>
    <n v="13"/>
    <x v="0"/>
    <x v="3"/>
    <d v="2024-02-24T00:00:00"/>
    <x v="3"/>
    <d v="1899-12-30T22:30:00"/>
    <d v="1899-12-30T22:30:00"/>
    <x v="0"/>
    <s v=""/>
    <s v="No"/>
    <x v="2"/>
    <x v="1"/>
    <x v="1"/>
  </r>
  <r>
    <s v="af690c25-9b80-48b2-8dd8"/>
    <x v="48"/>
    <d v="1899-12-30T23:11:08"/>
    <x v="1"/>
    <x v="0"/>
    <x v="1"/>
    <x v="0"/>
    <x v="0"/>
    <n v="35"/>
    <x v="1"/>
    <x v="1"/>
    <d v="2024-02-12T00:00:00"/>
    <x v="3"/>
    <d v="1899-12-30T23:20:00"/>
    <d v="1899-12-30T23:20:00"/>
    <x v="0"/>
    <s v=""/>
    <s v="No"/>
    <x v="2"/>
    <x v="1"/>
    <x v="1"/>
  </r>
  <r>
    <s v="6d1504ed-0708-4a98-a72a"/>
    <x v="48"/>
    <d v="1899-12-30T23:14:20"/>
    <x v="1"/>
    <x v="1"/>
    <x v="1"/>
    <x v="0"/>
    <x v="0"/>
    <n v="6"/>
    <x v="6"/>
    <x v="0"/>
    <d v="2024-02-28T00:00:00"/>
    <x v="3"/>
    <d v="1899-12-30T23:00:00"/>
    <d v="1899-12-30T23:00:00"/>
    <x v="0"/>
    <s v=""/>
    <s v="No"/>
    <x v="2"/>
    <x v="1"/>
    <x v="1"/>
  </r>
  <r>
    <s v="52de5ede-0e05-46ee-a51d"/>
    <x v="48"/>
    <d v="1899-12-30T23:47:36"/>
    <x v="1"/>
    <x v="1"/>
    <x v="1"/>
    <x v="0"/>
    <x v="0"/>
    <n v="35"/>
    <x v="1"/>
    <x v="1"/>
    <d v="2024-02-25T00:00:00"/>
    <x v="74"/>
    <d v="1899-12-30T00:05:00"/>
    <d v="1899-12-30T00:05:00"/>
    <x v="0"/>
    <s v=""/>
    <s v="No"/>
    <x v="2"/>
    <x v="1"/>
    <x v="1"/>
  </r>
  <r>
    <s v="e8c3b898-d45e-4d26-9b15"/>
    <x v="48"/>
    <d v="1899-12-30T23:49:37"/>
    <x v="1"/>
    <x v="0"/>
    <x v="1"/>
    <x v="0"/>
    <x v="0"/>
    <n v="7"/>
    <x v="3"/>
    <x v="8"/>
    <d v="2024-02-27T00:00:00"/>
    <x v="74"/>
    <d v="1899-12-30T23:35:00"/>
    <d v="1899-12-30T23:35:00"/>
    <x v="0"/>
    <s v=""/>
    <s v="No"/>
    <x v="2"/>
    <x v="1"/>
    <x v="1"/>
  </r>
  <r>
    <s v="063af97c-f225-4acf-86f3"/>
    <x v="48"/>
    <d v="1899-12-30T23:56:06"/>
    <x v="1"/>
    <x v="0"/>
    <x v="1"/>
    <x v="0"/>
    <x v="0"/>
    <n v="7"/>
    <x v="3"/>
    <x v="8"/>
    <d v="2024-02-24T00:00:00"/>
    <x v="74"/>
    <d v="1899-12-30T23:35:00"/>
    <d v="1899-12-30T23:35:00"/>
    <x v="0"/>
    <s v=""/>
    <s v="No"/>
    <x v="2"/>
    <x v="1"/>
    <x v="1"/>
  </r>
  <r>
    <s v="74aa7d63-0db7-4478-88eb"/>
    <x v="48"/>
    <d v="1899-12-30T23:56:17"/>
    <x v="1"/>
    <x v="1"/>
    <x v="0"/>
    <x v="0"/>
    <x v="0"/>
    <n v="48"/>
    <x v="3"/>
    <x v="2"/>
    <d v="2024-02-28T00:00:00"/>
    <x v="74"/>
    <d v="1899-12-30T00:05:00"/>
    <d v="1899-12-30T00:05:00"/>
    <x v="0"/>
    <s v=""/>
    <s v="No"/>
    <x v="2"/>
    <x v="1"/>
    <x v="1"/>
  </r>
  <r>
    <s v="89e828fa-3a43-4eb8-99cb"/>
    <x v="49"/>
    <d v="1899-12-30T00:00:44"/>
    <x v="0"/>
    <x v="0"/>
    <x v="2"/>
    <x v="0"/>
    <x v="1"/>
    <n v="3"/>
    <x v="2"/>
    <x v="2"/>
    <d v="2024-02-12T00:00:00"/>
    <x v="8"/>
    <d v="1899-12-30T02:00:00"/>
    <d v="1899-12-30T02:00:00"/>
    <x v="0"/>
    <s v=""/>
    <s v="No"/>
    <x v="2"/>
    <x v="1"/>
    <x v="1"/>
  </r>
  <r>
    <s v="8063ba7d-28a0-4527-9c5d"/>
    <x v="49"/>
    <d v="1899-12-30T00:01:48"/>
    <x v="1"/>
    <x v="1"/>
    <x v="1"/>
    <x v="0"/>
    <x v="0"/>
    <n v="7"/>
    <x v="3"/>
    <x v="8"/>
    <d v="2024-02-20T00:00:00"/>
    <x v="6"/>
    <d v="1899-12-30T23:50:00"/>
    <d v="1899-12-30T23:50:00"/>
    <x v="0"/>
    <s v=""/>
    <s v="No"/>
    <x v="2"/>
    <x v="1"/>
    <x v="1"/>
  </r>
  <r>
    <s v="448124b6-2e36-408a-9a5f"/>
    <x v="49"/>
    <d v="1899-12-30T00:02:06"/>
    <x v="1"/>
    <x v="1"/>
    <x v="1"/>
    <x v="0"/>
    <x v="0"/>
    <n v="8"/>
    <x v="7"/>
    <x v="8"/>
    <d v="2024-02-29T00:00:00"/>
    <x v="6"/>
    <d v="1899-12-30T23:50:00"/>
    <d v="1899-12-30T23:50:00"/>
    <x v="0"/>
    <s v=""/>
    <s v="No"/>
    <x v="2"/>
    <x v="1"/>
    <x v="1"/>
  </r>
  <r>
    <s v="beb3b10b-197d-4b75-af4f"/>
    <x v="49"/>
    <d v="1899-12-30T00:09:01"/>
    <x v="1"/>
    <x v="1"/>
    <x v="0"/>
    <x v="0"/>
    <x v="1"/>
    <n v="17"/>
    <x v="8"/>
    <x v="10"/>
    <d v="2024-02-12T00:00:00"/>
    <x v="6"/>
    <d v="1899-12-30T23:45:00"/>
    <d v="1899-12-30T23:45:00"/>
    <x v="0"/>
    <s v=""/>
    <s v="No"/>
    <x v="2"/>
    <x v="1"/>
    <x v="1"/>
  </r>
  <r>
    <s v="2f164f39-da4f-4d99-947e"/>
    <x v="49"/>
    <d v="1899-12-30T00:11:30"/>
    <x v="1"/>
    <x v="1"/>
    <x v="0"/>
    <x v="0"/>
    <x v="0"/>
    <n v="11"/>
    <x v="8"/>
    <x v="10"/>
    <d v="2024-02-24T00:00:00"/>
    <x v="6"/>
    <d v="1899-12-30T23:45:00"/>
    <d v="1899-12-30T23:45:00"/>
    <x v="0"/>
    <s v=""/>
    <s v="No"/>
    <x v="2"/>
    <x v="1"/>
    <x v="1"/>
  </r>
  <r>
    <s v="fc138e4d-7604-4d9b-8bfc"/>
    <x v="49"/>
    <d v="1899-12-30T00:13:35"/>
    <x v="0"/>
    <x v="1"/>
    <x v="1"/>
    <x v="1"/>
    <x v="0"/>
    <n v="10"/>
    <x v="2"/>
    <x v="2"/>
    <d v="2024-02-21T00:00:00"/>
    <x v="6"/>
    <d v="1899-12-30T23:00:00"/>
    <d v="1899-12-30T23:00:00"/>
    <x v="0"/>
    <s v=""/>
    <s v="No"/>
    <x v="2"/>
    <x v="1"/>
    <x v="1"/>
  </r>
  <r>
    <s v="8d73ecfc-f8b2-4118-a938"/>
    <x v="49"/>
    <d v="1899-12-30T00:24:02"/>
    <x v="0"/>
    <x v="0"/>
    <x v="2"/>
    <x v="0"/>
    <x v="0"/>
    <n v="24"/>
    <x v="1"/>
    <x v="27"/>
    <d v="2024-02-20T00:00:00"/>
    <x v="42"/>
    <d v="1899-12-30T20:20:00"/>
    <d v="1899-12-30T20:20:00"/>
    <x v="0"/>
    <s v=""/>
    <s v="No"/>
    <x v="2"/>
    <x v="1"/>
    <x v="1"/>
  </r>
  <r>
    <s v="334969f7-5ae3-4196-9261"/>
    <x v="49"/>
    <d v="1899-12-30T00:27:31"/>
    <x v="0"/>
    <x v="0"/>
    <x v="1"/>
    <x v="0"/>
    <x v="1"/>
    <n v="11"/>
    <x v="4"/>
    <x v="6"/>
    <d v="2024-02-12T00:00:00"/>
    <x v="9"/>
    <d v="1899-12-30T02:35:00"/>
    <d v="1899-12-30T02:35:00"/>
    <x v="0"/>
    <s v=""/>
    <s v="No"/>
    <x v="2"/>
    <x v="1"/>
    <x v="1"/>
  </r>
  <r>
    <s v="26864995-6cd1-4ccc-9bd0"/>
    <x v="49"/>
    <d v="1899-12-30T00:28:48"/>
    <x v="0"/>
    <x v="0"/>
    <x v="2"/>
    <x v="0"/>
    <x v="0"/>
    <n v="24"/>
    <x v="1"/>
    <x v="27"/>
    <d v="2024-02-16T00:00:00"/>
    <x v="42"/>
    <d v="1899-12-30T20:20:00"/>
    <d v="1899-12-30T20:20:00"/>
    <x v="0"/>
    <s v=""/>
    <s v="No"/>
    <x v="2"/>
    <x v="1"/>
    <x v="1"/>
  </r>
  <r>
    <s v="d83b9666-676c-47a8-9d2d"/>
    <x v="49"/>
    <d v="1899-12-30T00:31:16"/>
    <x v="1"/>
    <x v="1"/>
    <x v="1"/>
    <x v="0"/>
    <x v="1"/>
    <n v="5"/>
    <x v="2"/>
    <x v="2"/>
    <d v="2024-02-12T00:00:00"/>
    <x v="49"/>
    <d v="1899-12-30T02:30:00"/>
    <d v="1899-12-30T02:30:00"/>
    <x v="0"/>
    <s v=""/>
    <s v="No"/>
    <x v="2"/>
    <x v="1"/>
    <x v="1"/>
  </r>
  <r>
    <s v="28a05708-bbb2-4e9d-a715"/>
    <x v="49"/>
    <d v="1899-12-30T00:34:43"/>
    <x v="0"/>
    <x v="1"/>
    <x v="1"/>
    <x v="0"/>
    <x v="1"/>
    <n v="17"/>
    <x v="5"/>
    <x v="19"/>
    <d v="2024-02-12T00:00:00"/>
    <x v="49"/>
    <d v="1899-12-30T03:00:00"/>
    <d v="1899-12-30T03:00:00"/>
    <x v="0"/>
    <s v=""/>
    <s v="No"/>
    <x v="2"/>
    <x v="1"/>
    <x v="1"/>
  </r>
  <r>
    <s v="5364f383-e23e-486b-a2f5"/>
    <x v="49"/>
    <d v="1899-12-30T00:35:43"/>
    <x v="0"/>
    <x v="1"/>
    <x v="1"/>
    <x v="1"/>
    <x v="0"/>
    <n v="10"/>
    <x v="2"/>
    <x v="2"/>
    <d v="2024-02-16T00:00:00"/>
    <x v="91"/>
    <d v="1899-12-30T23:30:00"/>
    <d v="1899-12-30T23:30:00"/>
    <x v="0"/>
    <s v=""/>
    <s v="No"/>
    <x v="2"/>
    <x v="1"/>
    <x v="1"/>
  </r>
  <r>
    <s v="9995ff0c-910d-419f-81e6"/>
    <x v="49"/>
    <d v="1899-12-30T00:45:11"/>
    <x v="0"/>
    <x v="1"/>
    <x v="1"/>
    <x v="0"/>
    <x v="1"/>
    <n v="10"/>
    <x v="3"/>
    <x v="8"/>
    <d v="2024-02-12T00:00:00"/>
    <x v="10"/>
    <d v="1899-12-30T03:35:00"/>
    <d v="1899-12-30T03:35:00"/>
    <x v="0"/>
    <s v=""/>
    <s v="No"/>
    <x v="2"/>
    <x v="1"/>
    <x v="1"/>
  </r>
  <r>
    <s v="e8fa04bf-30fe-4852-9cd3"/>
    <x v="49"/>
    <d v="1899-12-30T00:48:30"/>
    <x v="0"/>
    <x v="1"/>
    <x v="1"/>
    <x v="0"/>
    <x v="1"/>
    <n v="10"/>
    <x v="3"/>
    <x v="8"/>
    <d v="2024-02-12T00:00:00"/>
    <x v="10"/>
    <d v="1899-12-30T03:35:00"/>
    <d v="1899-12-30T03:35:00"/>
    <x v="0"/>
    <s v=""/>
    <s v="No"/>
    <x v="2"/>
    <x v="1"/>
    <x v="1"/>
  </r>
  <r>
    <s v="3de15a38-b4ee-4190-a37b"/>
    <x v="49"/>
    <d v="1899-12-30T01:11:49"/>
    <x v="0"/>
    <x v="1"/>
    <x v="1"/>
    <x v="0"/>
    <x v="0"/>
    <n v="76"/>
    <x v="2"/>
    <x v="4"/>
    <d v="2024-02-28T00:00:00"/>
    <x v="29"/>
    <d v="1899-12-30T01:45:00"/>
    <d v="1899-12-30T01:45:00"/>
    <x v="0"/>
    <s v=""/>
    <s v="No"/>
    <x v="2"/>
    <x v="1"/>
    <x v="1"/>
  </r>
  <r>
    <s v="a3a43edb-d146-4135-9d6f"/>
    <x v="49"/>
    <d v="1899-12-30T01:15:02"/>
    <x v="1"/>
    <x v="1"/>
    <x v="1"/>
    <x v="0"/>
    <x v="1"/>
    <n v="10"/>
    <x v="3"/>
    <x v="8"/>
    <d v="2024-02-12T00:00:00"/>
    <x v="51"/>
    <d v="1899-12-30T01:05:00"/>
    <d v="1899-12-30T01:05:00"/>
    <x v="0"/>
    <s v=""/>
    <s v="No"/>
    <x v="2"/>
    <x v="1"/>
    <x v="1"/>
  </r>
  <r>
    <s v="c33739b8-1b44-4d55-988a"/>
    <x v="49"/>
    <d v="1899-12-30T01:18:55"/>
    <x v="0"/>
    <x v="1"/>
    <x v="1"/>
    <x v="0"/>
    <x v="1"/>
    <n v="5"/>
    <x v="5"/>
    <x v="13"/>
    <d v="2024-02-12T00:00:00"/>
    <x v="30"/>
    <d v="1899-12-30T03:30:00"/>
    <d v="1899-12-30T03:30:00"/>
    <x v="0"/>
    <s v=""/>
    <s v="No"/>
    <x v="2"/>
    <x v="1"/>
    <x v="1"/>
  </r>
  <r>
    <s v="46cf1d28-8608-4457-b77a"/>
    <x v="49"/>
    <d v="1899-12-30T01:24:56"/>
    <x v="0"/>
    <x v="0"/>
    <x v="1"/>
    <x v="0"/>
    <x v="1"/>
    <n v="4"/>
    <x v="5"/>
    <x v="0"/>
    <d v="2024-02-12T00:00:00"/>
    <x v="30"/>
    <d v="1899-12-30T03:15:00"/>
    <d v="1899-12-30T03:15:00"/>
    <x v="0"/>
    <s v=""/>
    <s v="No"/>
    <x v="2"/>
    <x v="1"/>
    <x v="1"/>
  </r>
  <r>
    <s v="a9b7f32a-edfd-42c2-aefc"/>
    <x v="49"/>
    <d v="1899-12-30T01:40:14"/>
    <x v="1"/>
    <x v="1"/>
    <x v="1"/>
    <x v="0"/>
    <x v="0"/>
    <n v="8"/>
    <x v="7"/>
    <x v="8"/>
    <d v="2024-02-23T00:00:00"/>
    <x v="7"/>
    <d v="1899-12-30T01:20:00"/>
    <d v="1899-12-30T01:20:00"/>
    <x v="0"/>
    <s v=""/>
    <s v="No"/>
    <x v="2"/>
    <x v="1"/>
    <x v="1"/>
  </r>
  <r>
    <s v="087c3820-aca5-4c45-a903"/>
    <x v="49"/>
    <d v="1899-12-30T01:44:44"/>
    <x v="0"/>
    <x v="0"/>
    <x v="1"/>
    <x v="0"/>
    <x v="0"/>
    <n v="3"/>
    <x v="5"/>
    <x v="0"/>
    <d v="2024-02-13T00:00:00"/>
    <x v="7"/>
    <d v="1899-12-30T00:30:00"/>
    <d v="1899-12-30T00:30:00"/>
    <x v="0"/>
    <s v=""/>
    <s v="No"/>
    <x v="2"/>
    <x v="1"/>
    <x v="1"/>
  </r>
  <r>
    <s v="db66f09d-ec18-4057-a39e"/>
    <x v="49"/>
    <d v="1899-12-30T02:07:01"/>
    <x v="0"/>
    <x v="1"/>
    <x v="2"/>
    <x v="0"/>
    <x v="1"/>
    <n v="3"/>
    <x v="2"/>
    <x v="2"/>
    <d v="2024-02-12T00:00:00"/>
    <x v="34"/>
    <d v="1899-12-30T04:00:00"/>
    <d v="1899-12-30T04:00:00"/>
    <x v="0"/>
    <s v=""/>
    <s v="No"/>
    <x v="2"/>
    <x v="1"/>
    <x v="1"/>
  </r>
  <r>
    <s v="c6309f9c-45d1-483d-8b3f"/>
    <x v="49"/>
    <d v="1899-12-30T02:17:47"/>
    <x v="1"/>
    <x v="1"/>
    <x v="1"/>
    <x v="0"/>
    <x v="0"/>
    <n v="3"/>
    <x v="2"/>
    <x v="2"/>
    <d v="2024-02-13T00:00:00"/>
    <x v="95"/>
    <d v="1899-12-30T01:15:00"/>
    <d v="1899-12-30T01:15:00"/>
    <x v="0"/>
    <s v=""/>
    <s v="No"/>
    <x v="2"/>
    <x v="1"/>
    <x v="1"/>
  </r>
  <r>
    <s v="f807b1f1-fc72-42c4-aeb2"/>
    <x v="49"/>
    <d v="1899-12-30T03:05:17"/>
    <x v="0"/>
    <x v="0"/>
    <x v="2"/>
    <x v="0"/>
    <x v="0"/>
    <n v="2"/>
    <x v="2"/>
    <x v="2"/>
    <d v="2024-02-26T00:00:00"/>
    <x v="8"/>
    <d v="1899-12-30T02:00:00"/>
    <d v="1899-12-30T02:00:00"/>
    <x v="0"/>
    <s v=""/>
    <s v="No"/>
    <x v="2"/>
    <x v="1"/>
    <x v="1"/>
  </r>
  <r>
    <s v="2289d99d-6b22-46fe-b748"/>
    <x v="49"/>
    <d v="1899-12-30T03:09:00"/>
    <x v="0"/>
    <x v="1"/>
    <x v="1"/>
    <x v="0"/>
    <x v="1"/>
    <n v="33"/>
    <x v="6"/>
    <x v="7"/>
    <d v="2024-02-12T00:00:00"/>
    <x v="31"/>
    <d v="1899-12-30T05:50:00"/>
    <d v="1899-12-30T05:50:00"/>
    <x v="0"/>
    <s v=""/>
    <s v="No"/>
    <x v="2"/>
    <x v="1"/>
    <x v="1"/>
  </r>
  <r>
    <s v="f484929b-6f44-4422-a7a2"/>
    <x v="49"/>
    <d v="1899-12-30T03:19:47"/>
    <x v="1"/>
    <x v="0"/>
    <x v="1"/>
    <x v="0"/>
    <x v="0"/>
    <n v="35"/>
    <x v="1"/>
    <x v="1"/>
    <d v="2024-02-24T00:00:00"/>
    <x v="9"/>
    <d v="1899-12-30T03:35:00"/>
    <m/>
    <x v="2"/>
    <s v="Technical Issue"/>
    <s v="No"/>
    <x v="2"/>
    <x v="1"/>
    <x v="1"/>
  </r>
  <r>
    <s v="de076831-a48a-41ab-9f78"/>
    <x v="49"/>
    <d v="1899-12-30T03:29:23"/>
    <x v="0"/>
    <x v="1"/>
    <x v="1"/>
    <x v="0"/>
    <x v="0"/>
    <n v="17"/>
    <x v="8"/>
    <x v="10"/>
    <d v="2024-02-28T00:00:00"/>
    <x v="9"/>
    <d v="1899-12-30T03:00:00"/>
    <d v="1899-12-30T03:00:00"/>
    <x v="0"/>
    <s v=""/>
    <s v="No"/>
    <x v="2"/>
    <x v="1"/>
    <x v="1"/>
  </r>
  <r>
    <s v="9a7b9825-4661-4708-9a06"/>
    <x v="49"/>
    <d v="1899-12-30T03:33:38"/>
    <x v="0"/>
    <x v="1"/>
    <x v="1"/>
    <x v="0"/>
    <x v="0"/>
    <n v="12"/>
    <x v="5"/>
    <x v="19"/>
    <d v="2024-02-13T00:00:00"/>
    <x v="49"/>
    <d v="1899-12-30T03:00:00"/>
    <d v="1899-12-30T03:00:00"/>
    <x v="0"/>
    <s v=""/>
    <s v="No"/>
    <x v="2"/>
    <x v="1"/>
    <x v="1"/>
  </r>
  <r>
    <s v="58b76dce-5c2f-48f8-97da"/>
    <x v="49"/>
    <d v="1899-12-30T03:34:34"/>
    <x v="0"/>
    <x v="1"/>
    <x v="1"/>
    <x v="0"/>
    <x v="0"/>
    <n v="12"/>
    <x v="5"/>
    <x v="19"/>
    <d v="2024-02-19T00:00:00"/>
    <x v="49"/>
    <d v="1899-12-30T03:00:00"/>
    <d v="1899-12-30T03:00:00"/>
    <x v="0"/>
    <s v=""/>
    <s v="No"/>
    <x v="2"/>
    <x v="1"/>
    <x v="1"/>
  </r>
  <r>
    <s v="814da97c-13db-455d-a94a"/>
    <x v="49"/>
    <d v="1899-12-30T03:35:28"/>
    <x v="0"/>
    <x v="0"/>
    <x v="1"/>
    <x v="0"/>
    <x v="1"/>
    <n v="53"/>
    <x v="1"/>
    <x v="1"/>
    <d v="2024-02-12T00:00:00"/>
    <x v="12"/>
    <d v="1899-12-30T06:50:00"/>
    <d v="1899-12-30T06:50:00"/>
    <x v="0"/>
    <s v=""/>
    <s v="No"/>
    <x v="2"/>
    <x v="1"/>
    <x v="1"/>
  </r>
  <r>
    <s v="42c7030b-50e8-4528-992c"/>
    <x v="49"/>
    <d v="1899-12-30T03:35:36"/>
    <x v="0"/>
    <x v="1"/>
    <x v="1"/>
    <x v="0"/>
    <x v="0"/>
    <n v="12"/>
    <x v="5"/>
    <x v="19"/>
    <d v="2024-02-25T00:00:00"/>
    <x v="49"/>
    <d v="1899-12-30T03:00:00"/>
    <d v="1899-12-30T03:00:00"/>
    <x v="0"/>
    <s v=""/>
    <s v="No"/>
    <x v="2"/>
    <x v="1"/>
    <x v="1"/>
  </r>
  <r>
    <s v="068b7787-9f52-448d-97cd"/>
    <x v="49"/>
    <d v="1899-12-30T03:37:51"/>
    <x v="0"/>
    <x v="1"/>
    <x v="1"/>
    <x v="0"/>
    <x v="0"/>
    <n v="3"/>
    <x v="2"/>
    <x v="2"/>
    <d v="2024-02-17T00:00:00"/>
    <x v="49"/>
    <d v="1899-12-30T02:30:00"/>
    <d v="1899-12-30T02:30:00"/>
    <x v="0"/>
    <s v=""/>
    <s v="No"/>
    <x v="2"/>
    <x v="1"/>
    <x v="1"/>
  </r>
  <r>
    <s v="9f85a317-dfb0-47c3-b945"/>
    <x v="49"/>
    <d v="1899-12-30T03:49:39"/>
    <x v="0"/>
    <x v="1"/>
    <x v="1"/>
    <x v="0"/>
    <x v="0"/>
    <n v="7"/>
    <x v="3"/>
    <x v="8"/>
    <d v="2024-02-15T00:00:00"/>
    <x v="10"/>
    <d v="1899-12-30T03:35:00"/>
    <d v="1899-12-30T03:35:00"/>
    <x v="0"/>
    <s v=""/>
    <s v="No"/>
    <x v="2"/>
    <x v="1"/>
    <x v="1"/>
  </r>
  <r>
    <s v="82c3f373-3640-4d3c-b62b"/>
    <x v="49"/>
    <d v="1899-12-30T03:54:59"/>
    <x v="0"/>
    <x v="0"/>
    <x v="0"/>
    <x v="0"/>
    <x v="0"/>
    <n v="8"/>
    <x v="0"/>
    <x v="3"/>
    <d v="2024-02-22T00:00:00"/>
    <x v="10"/>
    <d v="1899-12-30T03:15:00"/>
    <d v="1899-12-30T03:15:00"/>
    <x v="0"/>
    <s v=""/>
    <s v="No"/>
    <x v="2"/>
    <x v="1"/>
    <x v="1"/>
  </r>
  <r>
    <s v="823afa33-6be3-4544-85df"/>
    <x v="49"/>
    <d v="1899-12-30T03:57:58"/>
    <x v="0"/>
    <x v="1"/>
    <x v="1"/>
    <x v="0"/>
    <x v="0"/>
    <n v="3"/>
    <x v="2"/>
    <x v="2"/>
    <d v="2024-02-23T00:00:00"/>
    <x v="10"/>
    <d v="1899-12-30T02:45:00"/>
    <d v="1899-12-30T02:45:00"/>
    <x v="0"/>
    <s v=""/>
    <s v="No"/>
    <x v="2"/>
    <x v="1"/>
    <x v="1"/>
  </r>
  <r>
    <s v="b7a2dd13-6a79-4c15-be20"/>
    <x v="49"/>
    <d v="1899-12-30T04:03:02"/>
    <x v="0"/>
    <x v="1"/>
    <x v="1"/>
    <x v="0"/>
    <x v="0"/>
    <n v="3"/>
    <x v="2"/>
    <x v="2"/>
    <d v="2024-02-29T00:00:00"/>
    <x v="50"/>
    <d v="1899-12-30T03:00:00"/>
    <d v="1899-12-30T03:00:00"/>
    <x v="0"/>
    <s v=""/>
    <s v="No"/>
    <x v="2"/>
    <x v="1"/>
    <x v="1"/>
  </r>
  <r>
    <s v="aaed7ed8-c3e0-46cd-8f3f"/>
    <x v="49"/>
    <d v="1899-12-30T04:04:47"/>
    <x v="0"/>
    <x v="0"/>
    <x v="1"/>
    <x v="0"/>
    <x v="0"/>
    <n v="3"/>
    <x v="5"/>
    <x v="0"/>
    <d v="2024-02-19T00:00:00"/>
    <x v="50"/>
    <d v="1899-12-30T03:00:00"/>
    <d v="1899-12-30T03:00:00"/>
    <x v="0"/>
    <s v=""/>
    <s v="No"/>
    <x v="2"/>
    <x v="1"/>
    <x v="1"/>
  </r>
  <r>
    <s v="2d8ea06b-d6f2-4769-b981"/>
    <x v="49"/>
    <d v="1899-12-30T04:24:36"/>
    <x v="0"/>
    <x v="0"/>
    <x v="1"/>
    <x v="0"/>
    <x v="1"/>
    <n v="53"/>
    <x v="1"/>
    <x v="1"/>
    <d v="2024-02-12T00:00:00"/>
    <x v="55"/>
    <d v="1899-12-30T07:35:00"/>
    <d v="1899-12-30T07:35:00"/>
    <x v="0"/>
    <s v=""/>
    <s v="No"/>
    <x v="2"/>
    <x v="1"/>
    <x v="1"/>
  </r>
  <r>
    <s v="1471fdd9-b381-48aa-a13b"/>
    <x v="49"/>
    <d v="1899-12-30T04:28:09"/>
    <x v="0"/>
    <x v="1"/>
    <x v="1"/>
    <x v="0"/>
    <x v="1"/>
    <n v="19"/>
    <x v="0"/>
    <x v="3"/>
    <d v="2024-02-12T00:00:00"/>
    <x v="55"/>
    <d v="1899-12-30T06:45:00"/>
    <d v="1899-12-30T06:45:00"/>
    <x v="0"/>
    <s v=""/>
    <s v="No"/>
    <x v="2"/>
    <x v="1"/>
    <x v="1"/>
  </r>
  <r>
    <s v="c433aa47-52b0-4abf-8dc5"/>
    <x v="49"/>
    <d v="1899-12-30T04:29:26"/>
    <x v="0"/>
    <x v="1"/>
    <x v="1"/>
    <x v="0"/>
    <x v="1"/>
    <n v="12"/>
    <x v="7"/>
    <x v="8"/>
    <d v="2024-02-12T00:00:00"/>
    <x v="55"/>
    <d v="1899-12-30T07:05:00"/>
    <d v="1899-12-30T07:05:00"/>
    <x v="0"/>
    <s v=""/>
    <s v="No"/>
    <x v="2"/>
    <x v="1"/>
    <x v="1"/>
  </r>
  <r>
    <s v="e49a45c8-57fb-47a6-bfec"/>
    <x v="49"/>
    <d v="1899-12-30T04:42:58"/>
    <x v="1"/>
    <x v="0"/>
    <x v="0"/>
    <x v="0"/>
    <x v="2"/>
    <n v="23"/>
    <x v="8"/>
    <x v="10"/>
    <d v="2024-02-12T00:00:00"/>
    <x v="33"/>
    <d v="1899-12-30T07:15:00"/>
    <d v="1899-12-30T07:15:00"/>
    <x v="0"/>
    <s v=""/>
    <s v="No"/>
    <x v="2"/>
    <x v="1"/>
    <x v="1"/>
  </r>
  <r>
    <s v="3fefc13c-a296-41a9-86e2"/>
    <x v="49"/>
    <d v="1899-12-30T04:54:34"/>
    <x v="1"/>
    <x v="1"/>
    <x v="1"/>
    <x v="1"/>
    <x v="0"/>
    <n v="27"/>
    <x v="0"/>
    <x v="3"/>
    <d v="2024-02-22T00:00:00"/>
    <x v="53"/>
    <d v="1899-12-30T04:15:00"/>
    <d v="1899-12-30T04:15:00"/>
    <x v="0"/>
    <s v=""/>
    <s v="No"/>
    <x v="2"/>
    <x v="1"/>
    <x v="1"/>
  </r>
  <r>
    <s v="605f873c-0b92-49c6-a76d"/>
    <x v="49"/>
    <d v="1899-12-30T05:02:10"/>
    <x v="1"/>
    <x v="1"/>
    <x v="1"/>
    <x v="0"/>
    <x v="0"/>
    <n v="84"/>
    <x v="5"/>
    <x v="4"/>
    <d v="2024-02-15T00:00:00"/>
    <x v="34"/>
    <d v="1899-12-30T05:20:00"/>
    <d v="1899-12-30T05:49:00"/>
    <x v="1"/>
    <s v="Weather Conditions"/>
    <s v="No"/>
    <x v="2"/>
    <x v="1"/>
    <x v="1"/>
  </r>
  <r>
    <s v="2ed24bc2-abd4-4dc1-8c5f"/>
    <x v="49"/>
    <d v="1899-12-30T05:06:59"/>
    <x v="1"/>
    <x v="1"/>
    <x v="1"/>
    <x v="0"/>
    <x v="0"/>
    <n v="3"/>
    <x v="5"/>
    <x v="0"/>
    <d v="2024-02-18T00:00:00"/>
    <x v="34"/>
    <d v="1899-12-30T04:00:00"/>
    <d v="1899-12-30T04:06:00"/>
    <x v="1"/>
    <s v="Weather Conditions"/>
    <s v="No"/>
    <x v="2"/>
    <x v="1"/>
    <x v="1"/>
  </r>
  <r>
    <s v="4691bdd9-38e7-4dae-84e5"/>
    <x v="49"/>
    <d v="1899-12-30T05:09:04"/>
    <x v="1"/>
    <x v="1"/>
    <x v="1"/>
    <x v="0"/>
    <x v="0"/>
    <n v="84"/>
    <x v="5"/>
    <x v="4"/>
    <d v="2024-02-27T00:00:00"/>
    <x v="34"/>
    <d v="1899-12-30T05:20:00"/>
    <d v="1899-12-30T05:39:00"/>
    <x v="1"/>
    <s v="Weather Conditions"/>
    <s v="No"/>
    <x v="2"/>
    <x v="1"/>
    <x v="1"/>
  </r>
  <r>
    <s v="e8a4ea50-e73f-4746-bf9b"/>
    <x v="49"/>
    <d v="1899-12-30T05:11:05"/>
    <x v="0"/>
    <x v="1"/>
    <x v="1"/>
    <x v="1"/>
    <x v="2"/>
    <n v="104"/>
    <x v="3"/>
    <x v="8"/>
    <d v="2024-02-12T00:00:00"/>
    <x v="13"/>
    <d v="1899-12-30T07:50:00"/>
    <d v="1899-12-30T07:50:00"/>
    <x v="0"/>
    <s v=""/>
    <s v="No"/>
    <x v="2"/>
    <x v="1"/>
    <x v="1"/>
  </r>
  <r>
    <s v="38326c26-e6d5-41b9-af14"/>
    <x v="49"/>
    <d v="1899-12-30T05:13:41"/>
    <x v="0"/>
    <x v="1"/>
    <x v="0"/>
    <x v="0"/>
    <x v="0"/>
    <n v="2"/>
    <x v="5"/>
    <x v="0"/>
    <d v="2024-02-27T00:00:00"/>
    <x v="34"/>
    <d v="1899-12-30T04:00:00"/>
    <d v="1899-12-30T04:00:00"/>
    <x v="0"/>
    <s v=""/>
    <s v="No"/>
    <x v="2"/>
    <x v="1"/>
    <x v="1"/>
  </r>
  <r>
    <s v="f428663d-09b5-4810-abb8"/>
    <x v="49"/>
    <d v="1899-12-30T05:15:42"/>
    <x v="0"/>
    <x v="0"/>
    <x v="1"/>
    <x v="0"/>
    <x v="0"/>
    <n v="7"/>
    <x v="3"/>
    <x v="8"/>
    <d v="2024-02-26T00:00:00"/>
    <x v="76"/>
    <d v="1899-12-30T05:05:00"/>
    <d v="1899-12-30T05:05:00"/>
    <x v="0"/>
    <s v=""/>
    <s v="No"/>
    <x v="2"/>
    <x v="1"/>
    <x v="1"/>
  </r>
  <r>
    <s v="86b90aca-f3e6-493c-a64e"/>
    <x v="49"/>
    <d v="1899-12-30T05:27:12"/>
    <x v="1"/>
    <x v="1"/>
    <x v="1"/>
    <x v="1"/>
    <x v="2"/>
    <n v="19"/>
    <x v="5"/>
    <x v="0"/>
    <d v="2024-02-12T00:00:00"/>
    <x v="35"/>
    <d v="1899-12-30T07:15:00"/>
    <d v="1899-12-30T07:15:00"/>
    <x v="0"/>
    <s v=""/>
    <s v="No"/>
    <x v="2"/>
    <x v="1"/>
    <x v="1"/>
  </r>
  <r>
    <s v="b30fe0b3-0e29-4f66-a2d6"/>
    <x v="49"/>
    <d v="1899-12-30T05:27:19"/>
    <x v="1"/>
    <x v="1"/>
    <x v="1"/>
    <x v="0"/>
    <x v="2"/>
    <n v="25"/>
    <x v="0"/>
    <x v="3"/>
    <d v="2024-02-12T00:00:00"/>
    <x v="35"/>
    <d v="1899-12-30T07:45:00"/>
    <d v="1899-12-30T07:45:00"/>
    <x v="0"/>
    <s v=""/>
    <s v="No"/>
    <x v="2"/>
    <x v="1"/>
    <x v="1"/>
  </r>
  <r>
    <s v="5a7fa594-0e4f-4f1e-b144"/>
    <x v="49"/>
    <d v="1899-12-30T05:31:31"/>
    <x v="0"/>
    <x v="0"/>
    <x v="1"/>
    <x v="0"/>
    <x v="0"/>
    <n v="13"/>
    <x v="0"/>
    <x v="3"/>
    <d v="2024-02-26T00:00:00"/>
    <x v="57"/>
    <d v="1899-12-30T05:00:00"/>
    <d v="1899-12-30T05:00:00"/>
    <x v="0"/>
    <s v=""/>
    <s v="No"/>
    <x v="2"/>
    <x v="1"/>
    <x v="1"/>
  </r>
  <r>
    <s v="355d4e76-70b2-46fe-abbd"/>
    <x v="49"/>
    <d v="1899-12-30T05:42:43"/>
    <x v="0"/>
    <x v="0"/>
    <x v="1"/>
    <x v="0"/>
    <x v="2"/>
    <n v="13"/>
    <x v="3"/>
    <x v="8"/>
    <d v="2024-02-12T00:00:00"/>
    <x v="78"/>
    <d v="1899-12-30T08:20:00"/>
    <d v="1899-12-30T08:20:00"/>
    <x v="0"/>
    <s v=""/>
    <s v="No"/>
    <x v="2"/>
    <x v="1"/>
    <x v="1"/>
  </r>
  <r>
    <s v="25462139-198f-45ab-a206"/>
    <x v="49"/>
    <d v="1899-12-30T05:49:13"/>
    <x v="1"/>
    <x v="0"/>
    <x v="1"/>
    <x v="1"/>
    <x v="0"/>
    <n v="10"/>
    <x v="2"/>
    <x v="2"/>
    <d v="2024-02-18T00:00:00"/>
    <x v="11"/>
    <d v="1899-12-30T04:45:00"/>
    <d v="1899-12-30T04:45:00"/>
    <x v="0"/>
    <s v=""/>
    <s v="No"/>
    <x v="2"/>
    <x v="1"/>
    <x v="1"/>
  </r>
  <r>
    <s v="3012fdf9-9149-48e7-96b1"/>
    <x v="49"/>
    <d v="1899-12-30T05:57:11"/>
    <x v="1"/>
    <x v="0"/>
    <x v="1"/>
    <x v="1"/>
    <x v="0"/>
    <n v="10"/>
    <x v="2"/>
    <x v="2"/>
    <d v="2024-02-18T00:00:00"/>
    <x v="11"/>
    <d v="1899-12-30T04:45:00"/>
    <d v="1899-12-30T04:45:00"/>
    <x v="0"/>
    <s v=""/>
    <s v="No"/>
    <x v="2"/>
    <x v="1"/>
    <x v="1"/>
  </r>
  <r>
    <s v="b111bab4-fb23-4fc8-ad06"/>
    <x v="49"/>
    <d v="1899-12-30T06:00:12"/>
    <x v="0"/>
    <x v="1"/>
    <x v="1"/>
    <x v="0"/>
    <x v="0"/>
    <n v="22"/>
    <x v="6"/>
    <x v="7"/>
    <d v="2024-02-13T00:00:00"/>
    <x v="31"/>
    <d v="1899-12-30T05:50:00"/>
    <d v="1899-12-30T05:50:00"/>
    <x v="0"/>
    <s v=""/>
    <s v="No"/>
    <x v="2"/>
    <x v="1"/>
    <x v="1"/>
  </r>
  <r>
    <s v="68b00d0a-90f7-4f18-9021"/>
    <x v="49"/>
    <d v="1899-12-30T06:00:33"/>
    <x v="0"/>
    <x v="1"/>
    <x v="1"/>
    <x v="0"/>
    <x v="0"/>
    <n v="22"/>
    <x v="6"/>
    <x v="7"/>
    <d v="2024-02-14T00:00:00"/>
    <x v="31"/>
    <d v="1899-12-30T05:50:00"/>
    <d v="1899-12-30T05:50:00"/>
    <x v="0"/>
    <s v=""/>
    <s v="No"/>
    <x v="2"/>
    <x v="1"/>
    <x v="1"/>
  </r>
  <r>
    <s v="d68013b9-52d4-4dbd-8f28"/>
    <x v="49"/>
    <d v="1899-12-30T06:00:37"/>
    <x v="1"/>
    <x v="0"/>
    <x v="1"/>
    <x v="0"/>
    <x v="0"/>
    <n v="8"/>
    <x v="7"/>
    <x v="8"/>
    <d v="2024-02-15T00:00:00"/>
    <x v="31"/>
    <d v="1899-12-30T05:50:00"/>
    <d v="1899-12-30T05:50:00"/>
    <x v="0"/>
    <s v=""/>
    <s v="No"/>
    <x v="2"/>
    <x v="1"/>
    <x v="1"/>
  </r>
  <r>
    <s v="d55c7fe2-5d37-4b8c-a63e"/>
    <x v="49"/>
    <d v="1899-12-30T06:01:45"/>
    <x v="0"/>
    <x v="1"/>
    <x v="1"/>
    <x v="0"/>
    <x v="0"/>
    <n v="3"/>
    <x v="2"/>
    <x v="2"/>
    <d v="2024-02-19T00:00:00"/>
    <x v="31"/>
    <d v="1899-12-30T05:00:00"/>
    <d v="1899-12-30T05:00:00"/>
    <x v="0"/>
    <s v=""/>
    <s v="No"/>
    <x v="2"/>
    <x v="1"/>
    <x v="1"/>
  </r>
  <r>
    <s v="558b2876-c6ca-42d4-b85a"/>
    <x v="49"/>
    <d v="1899-12-30T06:02:50"/>
    <x v="0"/>
    <x v="1"/>
    <x v="1"/>
    <x v="0"/>
    <x v="0"/>
    <n v="86"/>
    <x v="5"/>
    <x v="9"/>
    <d v="2024-02-22T00:00:00"/>
    <x v="31"/>
    <d v="1899-12-30T06:45:00"/>
    <d v="1899-12-30T06:45:00"/>
    <x v="0"/>
    <s v=""/>
    <s v="No"/>
    <x v="2"/>
    <x v="1"/>
    <x v="1"/>
  </r>
  <r>
    <s v="97a93e52-bfd1-47ac-bf2b"/>
    <x v="49"/>
    <d v="1899-12-30T06:03:49"/>
    <x v="0"/>
    <x v="1"/>
    <x v="1"/>
    <x v="1"/>
    <x v="0"/>
    <n v="10"/>
    <x v="2"/>
    <x v="2"/>
    <d v="2024-02-22T00:00:00"/>
    <x v="31"/>
    <d v="1899-12-30T05:00:00"/>
    <d v="1899-12-30T05:00:00"/>
    <x v="0"/>
    <s v=""/>
    <s v="No"/>
    <x v="2"/>
    <x v="1"/>
    <x v="1"/>
  </r>
  <r>
    <s v="2cf3a2d7-7364-4d66-afaa"/>
    <x v="49"/>
    <d v="1899-12-30T06:04:03"/>
    <x v="0"/>
    <x v="1"/>
    <x v="3"/>
    <x v="0"/>
    <x v="2"/>
    <n v="11"/>
    <x v="2"/>
    <x v="22"/>
    <d v="2024-02-12T00:00:00"/>
    <x v="15"/>
    <d v="1899-12-30T08:05:00"/>
    <d v="1899-12-30T08:05:00"/>
    <x v="0"/>
    <s v=""/>
    <s v="No"/>
    <x v="2"/>
    <x v="1"/>
    <x v="1"/>
  </r>
  <r>
    <s v="e9078233-061c-4553-a536"/>
    <x v="49"/>
    <d v="1899-12-30T06:04:21"/>
    <x v="0"/>
    <x v="1"/>
    <x v="1"/>
    <x v="0"/>
    <x v="0"/>
    <n v="22"/>
    <x v="6"/>
    <x v="7"/>
    <d v="2024-02-13T00:00:00"/>
    <x v="31"/>
    <d v="1899-12-30T05:50:00"/>
    <d v="1899-12-30T05:50:00"/>
    <x v="0"/>
    <s v=""/>
    <s v="No"/>
    <x v="2"/>
    <x v="1"/>
    <x v="1"/>
  </r>
  <r>
    <s v="263091e1-cca1-4407-9dee"/>
    <x v="49"/>
    <d v="1899-12-30T06:06:52"/>
    <x v="0"/>
    <x v="1"/>
    <x v="1"/>
    <x v="0"/>
    <x v="2"/>
    <n v="67"/>
    <x v="4"/>
    <x v="20"/>
    <d v="2024-02-12T00:00:00"/>
    <x v="15"/>
    <d v="1899-12-30T08:40:00"/>
    <m/>
    <x v="2"/>
    <s v="Staffing"/>
    <s v="No"/>
    <x v="2"/>
    <x v="1"/>
    <x v="1"/>
  </r>
  <r>
    <s v="c0cf13f2-3cd9-4858-b564"/>
    <x v="49"/>
    <d v="1899-12-30T06:08:56"/>
    <x v="0"/>
    <x v="1"/>
    <x v="1"/>
    <x v="0"/>
    <x v="2"/>
    <n v="11"/>
    <x v="4"/>
    <x v="17"/>
    <d v="2024-02-12T00:00:00"/>
    <x v="15"/>
    <d v="1899-12-30T08:00:00"/>
    <d v="1899-12-30T08:00:00"/>
    <x v="0"/>
    <s v=""/>
    <s v="No"/>
    <x v="2"/>
    <x v="1"/>
    <x v="1"/>
  </r>
  <r>
    <s v="0e4999f6-0226-4c35-a59f"/>
    <x v="49"/>
    <d v="1899-12-30T06:10:22"/>
    <x v="0"/>
    <x v="1"/>
    <x v="1"/>
    <x v="0"/>
    <x v="0"/>
    <n v="22"/>
    <x v="6"/>
    <x v="7"/>
    <d v="2024-02-25T00:00:00"/>
    <x v="31"/>
    <d v="1899-12-30T05:50:00"/>
    <d v="1899-12-30T05:50:00"/>
    <x v="0"/>
    <s v=""/>
    <s v="No"/>
    <x v="2"/>
    <x v="1"/>
    <x v="1"/>
  </r>
  <r>
    <s v="48096fe4-80fe-4ea7-bce0"/>
    <x v="49"/>
    <d v="1899-12-30T06:30:00"/>
    <x v="1"/>
    <x v="0"/>
    <x v="1"/>
    <x v="0"/>
    <x v="0"/>
    <n v="35"/>
    <x v="1"/>
    <x v="1"/>
    <d v="2024-02-13T00:00:00"/>
    <x v="12"/>
    <d v="1899-12-30T06:50:00"/>
    <d v="1899-12-30T06:50:00"/>
    <x v="0"/>
    <s v=""/>
    <s v="No"/>
    <x v="2"/>
    <x v="1"/>
    <x v="1"/>
  </r>
  <r>
    <s v="e525d415-c429-487a-834d"/>
    <x v="49"/>
    <d v="1899-12-30T06:30:46"/>
    <x v="1"/>
    <x v="1"/>
    <x v="1"/>
    <x v="0"/>
    <x v="2"/>
    <n v="151"/>
    <x v="2"/>
    <x v="4"/>
    <d v="2024-02-12T00:00:00"/>
    <x v="36"/>
    <d v="1899-12-30T10:15:00"/>
    <d v="1899-12-30T10:15:00"/>
    <x v="0"/>
    <s v=""/>
    <s v="No"/>
    <x v="2"/>
    <x v="1"/>
    <x v="1"/>
  </r>
  <r>
    <s v="2c2868ba-60b1-4f44-a6e5"/>
    <x v="49"/>
    <d v="1899-12-30T06:32:22"/>
    <x v="1"/>
    <x v="0"/>
    <x v="1"/>
    <x v="0"/>
    <x v="0"/>
    <n v="35"/>
    <x v="1"/>
    <x v="1"/>
    <d v="2024-02-13T00:00:00"/>
    <x v="12"/>
    <d v="1899-12-30T06:50:00"/>
    <d v="1899-12-30T06:50:00"/>
    <x v="0"/>
    <s v=""/>
    <s v="No"/>
    <x v="2"/>
    <x v="1"/>
    <x v="1"/>
  </r>
  <r>
    <s v="961be2cb-5260-44b9-8588"/>
    <x v="49"/>
    <d v="1899-12-30T06:34:38"/>
    <x v="0"/>
    <x v="0"/>
    <x v="3"/>
    <x v="0"/>
    <x v="2"/>
    <n v="11"/>
    <x v="7"/>
    <x v="8"/>
    <d v="2024-02-12T00:00:00"/>
    <x v="36"/>
    <d v="1899-12-30T09:20:00"/>
    <d v="1899-12-30T09:20:00"/>
    <x v="0"/>
    <s v=""/>
    <s v="No"/>
    <x v="2"/>
    <x v="1"/>
    <x v="1"/>
  </r>
  <r>
    <s v="99f662cc-c3df-43b5-801a"/>
    <x v="49"/>
    <d v="1899-12-30T06:38:13"/>
    <x v="1"/>
    <x v="1"/>
    <x v="1"/>
    <x v="0"/>
    <x v="2"/>
    <n v="151"/>
    <x v="2"/>
    <x v="4"/>
    <d v="2024-02-12T00:00:00"/>
    <x v="36"/>
    <d v="1899-12-30T10:15:00"/>
    <d v="1899-12-30T10:15:00"/>
    <x v="0"/>
    <s v=""/>
    <s v="No"/>
    <x v="2"/>
    <x v="1"/>
    <x v="1"/>
  </r>
  <r>
    <s v="463ce8a9-f148-49c3-99eb"/>
    <x v="49"/>
    <d v="1899-12-30T06:45:13"/>
    <x v="0"/>
    <x v="1"/>
    <x v="1"/>
    <x v="0"/>
    <x v="2"/>
    <n v="13"/>
    <x v="3"/>
    <x v="8"/>
    <d v="2024-02-12T00:00:00"/>
    <x v="37"/>
    <d v="1899-12-30T09:35:00"/>
    <d v="1899-12-30T09:35:00"/>
    <x v="0"/>
    <s v=""/>
    <s v="No"/>
    <x v="2"/>
    <x v="1"/>
    <x v="1"/>
  </r>
  <r>
    <s v="1c5f4314-28e7-4675-a812"/>
    <x v="49"/>
    <d v="1899-12-30T06:53:19"/>
    <x v="0"/>
    <x v="1"/>
    <x v="1"/>
    <x v="1"/>
    <x v="2"/>
    <n v="19"/>
    <x v="5"/>
    <x v="0"/>
    <d v="2024-02-12T00:00:00"/>
    <x v="37"/>
    <d v="1899-12-30T08:45:00"/>
    <d v="1899-12-30T08:45:00"/>
    <x v="0"/>
    <s v=""/>
    <s v="No"/>
    <x v="2"/>
    <x v="1"/>
    <x v="1"/>
  </r>
  <r>
    <s v="15fbafba-ef34-43d6-9c2d"/>
    <x v="49"/>
    <d v="1899-12-30T06:54:25"/>
    <x v="0"/>
    <x v="0"/>
    <x v="1"/>
    <x v="0"/>
    <x v="0"/>
    <n v="7"/>
    <x v="3"/>
    <x v="8"/>
    <d v="2024-02-21T00:00:00"/>
    <x v="54"/>
    <d v="1899-12-30T06:35:00"/>
    <d v="1899-12-30T06:35:00"/>
    <x v="0"/>
    <s v=""/>
    <s v="No"/>
    <x v="2"/>
    <x v="1"/>
    <x v="1"/>
  </r>
  <r>
    <s v="05b36aff-2fd7-40b6-a2e0"/>
    <x v="49"/>
    <d v="1899-12-30T06:59:46"/>
    <x v="0"/>
    <x v="0"/>
    <x v="1"/>
    <x v="1"/>
    <x v="0"/>
    <n v="52"/>
    <x v="3"/>
    <x v="8"/>
    <d v="2024-02-29T00:00:00"/>
    <x v="54"/>
    <d v="1899-12-30T06:35:00"/>
    <d v="1899-12-30T06:35:00"/>
    <x v="0"/>
    <s v=""/>
    <s v="No"/>
    <x v="2"/>
    <x v="1"/>
    <x v="1"/>
  </r>
  <r>
    <s v="5631e9fe-2f56-44b6-8ca9"/>
    <x v="49"/>
    <d v="1899-12-30T07:19:00"/>
    <x v="0"/>
    <x v="1"/>
    <x v="2"/>
    <x v="0"/>
    <x v="0"/>
    <n v="2"/>
    <x v="2"/>
    <x v="2"/>
    <d v="2024-02-20T00:00:00"/>
    <x v="55"/>
    <d v="1899-12-30T06:15:00"/>
    <d v="1899-12-30T06:45:00"/>
    <x v="1"/>
    <s v="Signal Failure"/>
    <s v="No"/>
    <x v="2"/>
    <x v="1"/>
    <x v="1"/>
  </r>
  <r>
    <s v="a6d17f08-8ec3-4fbe-b248"/>
    <x v="49"/>
    <d v="1899-12-30T07:19:57"/>
    <x v="0"/>
    <x v="1"/>
    <x v="1"/>
    <x v="0"/>
    <x v="2"/>
    <n v="35"/>
    <x v="0"/>
    <x v="5"/>
    <d v="2024-02-12T00:00:00"/>
    <x v="14"/>
    <d v="1899-12-30T09:15:00"/>
    <d v="1899-12-30T09:15:00"/>
    <x v="0"/>
    <s v=""/>
    <s v="No"/>
    <x v="2"/>
    <x v="1"/>
    <x v="1"/>
  </r>
  <r>
    <s v="67b6186d-00ca-4061-8cc0"/>
    <x v="49"/>
    <d v="1899-12-30T07:21:22"/>
    <x v="0"/>
    <x v="1"/>
    <x v="1"/>
    <x v="0"/>
    <x v="0"/>
    <n v="13"/>
    <x v="0"/>
    <x v="3"/>
    <d v="2024-02-13T00:00:00"/>
    <x v="55"/>
    <d v="1899-12-30T06:45:00"/>
    <d v="1899-12-30T06:45:00"/>
    <x v="0"/>
    <s v=""/>
    <s v="No"/>
    <x v="2"/>
    <x v="1"/>
    <x v="1"/>
  </r>
  <r>
    <s v="2dbe75e6-6d9f-463c-aea5"/>
    <x v="49"/>
    <d v="1899-12-30T07:22:28"/>
    <x v="0"/>
    <x v="1"/>
    <x v="1"/>
    <x v="0"/>
    <x v="2"/>
    <n v="35"/>
    <x v="0"/>
    <x v="5"/>
    <d v="2024-02-12T00:00:00"/>
    <x v="14"/>
    <d v="1899-12-30T09:15:00"/>
    <d v="1899-12-30T09:15:00"/>
    <x v="0"/>
    <s v=""/>
    <s v="No"/>
    <x v="2"/>
    <x v="1"/>
    <x v="1"/>
  </r>
  <r>
    <s v="52ff53d3-4d72-4aa4-b746"/>
    <x v="49"/>
    <d v="1899-12-30T07:22:38"/>
    <x v="0"/>
    <x v="1"/>
    <x v="1"/>
    <x v="0"/>
    <x v="2"/>
    <n v="25"/>
    <x v="0"/>
    <x v="3"/>
    <d v="2024-02-12T00:00:00"/>
    <x v="14"/>
    <d v="1899-12-30T08:45:00"/>
    <m/>
    <x v="2"/>
    <s v="Weather Conditions"/>
    <s v="No"/>
    <x v="2"/>
    <x v="1"/>
    <x v="1"/>
  </r>
  <r>
    <s v="23a8999d-8d2d-4aed-a733"/>
    <x v="49"/>
    <d v="1899-12-30T07:22:56"/>
    <x v="0"/>
    <x v="0"/>
    <x v="2"/>
    <x v="0"/>
    <x v="2"/>
    <n v="11"/>
    <x v="7"/>
    <x v="8"/>
    <d v="2024-02-12T00:00:00"/>
    <x v="38"/>
    <d v="1899-12-30T10:05:00"/>
    <d v="1899-12-30T10:05:00"/>
    <x v="0"/>
    <s v=""/>
    <s v="No"/>
    <x v="2"/>
    <x v="1"/>
    <x v="1"/>
  </r>
  <r>
    <s v="6ddafbb8-f18f-49a5-8afb"/>
    <x v="49"/>
    <d v="1899-12-30T07:29:12"/>
    <x v="1"/>
    <x v="0"/>
    <x v="0"/>
    <x v="1"/>
    <x v="0"/>
    <n v="7"/>
    <x v="2"/>
    <x v="2"/>
    <d v="2024-02-20T00:00:00"/>
    <x v="55"/>
    <d v="1899-12-30T06:15:00"/>
    <d v="1899-12-30T06:45:00"/>
    <x v="1"/>
    <s v="Signal Failure"/>
    <s v="No"/>
    <x v="2"/>
    <x v="1"/>
    <x v="1"/>
  </r>
  <r>
    <s v="092335a0-1f92-4975-a112"/>
    <x v="49"/>
    <d v="1899-12-30T07:36:07"/>
    <x v="0"/>
    <x v="0"/>
    <x v="1"/>
    <x v="0"/>
    <x v="0"/>
    <n v="3"/>
    <x v="5"/>
    <x v="0"/>
    <d v="2024-02-15T00:00:00"/>
    <x v="33"/>
    <d v="1899-12-30T06:30:00"/>
    <d v="1899-12-30T06:30:00"/>
    <x v="0"/>
    <s v=""/>
    <s v="No"/>
    <x v="2"/>
    <x v="1"/>
    <x v="1"/>
  </r>
  <r>
    <s v="2fb791eb-787a-41db-8ef8"/>
    <x v="49"/>
    <d v="1899-12-30T07:38:03"/>
    <x v="1"/>
    <x v="0"/>
    <x v="1"/>
    <x v="0"/>
    <x v="1"/>
    <n v="5"/>
    <x v="2"/>
    <x v="2"/>
    <d v="2024-02-12T00:00:00"/>
    <x v="16"/>
    <d v="1899-12-30T09:30:00"/>
    <d v="1899-12-30T09:30:00"/>
    <x v="0"/>
    <s v=""/>
    <s v="No"/>
    <x v="2"/>
    <x v="1"/>
    <x v="1"/>
  </r>
  <r>
    <s v="4ca03183-9c0d-4984-aa6c"/>
    <x v="49"/>
    <d v="1899-12-30T07:39:27"/>
    <x v="0"/>
    <x v="0"/>
    <x v="1"/>
    <x v="0"/>
    <x v="1"/>
    <n v="10"/>
    <x v="3"/>
    <x v="8"/>
    <d v="2024-02-12T00:00:00"/>
    <x v="16"/>
    <d v="1899-12-30T10:20:00"/>
    <d v="1899-12-30T10:20:00"/>
    <x v="0"/>
    <s v=""/>
    <s v="No"/>
    <x v="2"/>
    <x v="1"/>
    <x v="1"/>
  </r>
  <r>
    <s v="3a9d767f-624d-45ae-aa9a"/>
    <x v="49"/>
    <d v="1899-12-30T07:45:31"/>
    <x v="0"/>
    <x v="1"/>
    <x v="1"/>
    <x v="0"/>
    <x v="0"/>
    <n v="7"/>
    <x v="3"/>
    <x v="8"/>
    <d v="2024-02-20T00:00:00"/>
    <x v="5"/>
    <d v="1899-12-30T07:35:00"/>
    <d v="1899-12-30T07:35:00"/>
    <x v="0"/>
    <s v=""/>
    <s v="No"/>
    <x v="2"/>
    <x v="1"/>
    <x v="1"/>
  </r>
  <r>
    <s v="0b54f63b-36e5-4258-9a37"/>
    <x v="49"/>
    <d v="1899-12-30T07:47:04"/>
    <x v="0"/>
    <x v="0"/>
    <x v="2"/>
    <x v="0"/>
    <x v="2"/>
    <n v="48"/>
    <x v="1"/>
    <x v="27"/>
    <d v="2024-02-12T00:00:00"/>
    <x v="42"/>
    <d v="1899-12-30T20:20:00"/>
    <d v="1899-12-30T20:20:00"/>
    <x v="0"/>
    <s v=""/>
    <s v="No"/>
    <x v="2"/>
    <x v="1"/>
    <x v="1"/>
  </r>
  <r>
    <s v="19547bac-008c-4637-948b"/>
    <x v="49"/>
    <d v="1899-12-30T07:48:09"/>
    <x v="0"/>
    <x v="1"/>
    <x v="3"/>
    <x v="0"/>
    <x v="0"/>
    <n v="2"/>
    <x v="5"/>
    <x v="0"/>
    <d v="2024-02-25T00:00:00"/>
    <x v="5"/>
    <d v="1899-12-30T06:45:00"/>
    <m/>
    <x v="2"/>
    <s v="Weather"/>
    <s v="No"/>
    <x v="2"/>
    <x v="1"/>
    <x v="1"/>
  </r>
  <r>
    <s v="f8863e7a-a833-461a-88cb"/>
    <x v="49"/>
    <d v="1899-12-30T07:49:48"/>
    <x v="0"/>
    <x v="1"/>
    <x v="3"/>
    <x v="0"/>
    <x v="0"/>
    <n v="2"/>
    <x v="5"/>
    <x v="0"/>
    <d v="2024-02-28T00:00:00"/>
    <x v="5"/>
    <d v="1899-12-30T06:45:00"/>
    <d v="1899-12-30T06:45:00"/>
    <x v="0"/>
    <s v=""/>
    <s v="No"/>
    <x v="2"/>
    <x v="1"/>
    <x v="1"/>
  </r>
  <r>
    <s v="5f1dceac-6bd1-4413-8528"/>
    <x v="49"/>
    <d v="1899-12-30T07:51:47"/>
    <x v="0"/>
    <x v="2"/>
    <x v="3"/>
    <x v="0"/>
    <x v="0"/>
    <n v="8"/>
    <x v="0"/>
    <x v="3"/>
    <d v="2024-02-16T00:00:00"/>
    <x v="5"/>
    <d v="1899-12-30T07:15:00"/>
    <d v="1899-12-30T07:15:00"/>
    <x v="0"/>
    <s v=""/>
    <s v="No"/>
    <x v="2"/>
    <x v="1"/>
    <x v="1"/>
  </r>
  <r>
    <s v="01755630-429f-4f22-b678"/>
    <x v="49"/>
    <d v="1899-12-30T07:52:06"/>
    <x v="0"/>
    <x v="1"/>
    <x v="3"/>
    <x v="1"/>
    <x v="0"/>
    <n v="6"/>
    <x v="5"/>
    <x v="0"/>
    <d v="2024-02-13T00:00:00"/>
    <x v="5"/>
    <d v="1899-12-30T06:45:00"/>
    <d v="1899-12-30T06:45:00"/>
    <x v="0"/>
    <s v=""/>
    <s v="No"/>
    <x v="2"/>
    <x v="1"/>
    <x v="1"/>
  </r>
  <r>
    <s v="0d05e3fa-4b9b-45ca-8278"/>
    <x v="49"/>
    <d v="1899-12-30T07:53:42"/>
    <x v="0"/>
    <x v="2"/>
    <x v="3"/>
    <x v="0"/>
    <x v="0"/>
    <n v="8"/>
    <x v="0"/>
    <x v="3"/>
    <d v="2024-02-20T00:00:00"/>
    <x v="5"/>
    <d v="1899-12-30T07:15:00"/>
    <d v="1899-12-30T07:15:00"/>
    <x v="0"/>
    <s v=""/>
    <s v="No"/>
    <x v="2"/>
    <x v="1"/>
    <x v="1"/>
  </r>
  <r>
    <s v="b09e2073-9345-4ba7-a9ca"/>
    <x v="49"/>
    <d v="1899-12-30T07:54:34"/>
    <x v="0"/>
    <x v="1"/>
    <x v="1"/>
    <x v="0"/>
    <x v="0"/>
    <n v="3"/>
    <x v="2"/>
    <x v="2"/>
    <d v="2024-02-13T00:00:00"/>
    <x v="5"/>
    <d v="1899-12-30T06:45:00"/>
    <d v="1899-12-30T06:45:00"/>
    <x v="0"/>
    <s v=""/>
    <s v="No"/>
    <x v="2"/>
    <x v="1"/>
    <x v="1"/>
  </r>
  <r>
    <s v="97f2d573-65e2-4598-ae96"/>
    <x v="49"/>
    <d v="1899-12-30T07:55:06"/>
    <x v="1"/>
    <x v="0"/>
    <x v="1"/>
    <x v="0"/>
    <x v="0"/>
    <n v="35"/>
    <x v="1"/>
    <x v="1"/>
    <d v="2024-02-17T00:00:00"/>
    <x v="5"/>
    <d v="1899-12-30T08:05:00"/>
    <d v="1899-12-30T08:05:00"/>
    <x v="0"/>
    <s v=""/>
    <s v="No"/>
    <x v="2"/>
    <x v="1"/>
    <x v="1"/>
  </r>
  <r>
    <s v="c14d5743-fa80-474d-8d80"/>
    <x v="49"/>
    <d v="1899-12-30T08:00:28"/>
    <x v="0"/>
    <x v="2"/>
    <x v="1"/>
    <x v="0"/>
    <x v="0"/>
    <n v="72"/>
    <x v="3"/>
    <x v="2"/>
    <d v="2024-02-17T00:00:00"/>
    <x v="13"/>
    <d v="1899-12-30T08:20:00"/>
    <d v="1899-12-30T08:20:00"/>
    <x v="0"/>
    <s v=""/>
    <s v="No"/>
    <x v="2"/>
    <x v="1"/>
    <x v="1"/>
  </r>
  <r>
    <s v="1b65d3b5-6f03-4284-aa82"/>
    <x v="49"/>
    <d v="1899-12-30T08:03:47"/>
    <x v="0"/>
    <x v="2"/>
    <x v="1"/>
    <x v="0"/>
    <x v="0"/>
    <n v="22"/>
    <x v="6"/>
    <x v="7"/>
    <d v="2024-02-25T00:00:00"/>
    <x v="13"/>
    <d v="1899-12-30T07:50:00"/>
    <d v="1899-12-30T07:50:00"/>
    <x v="0"/>
    <s v=""/>
    <s v="No"/>
    <x v="2"/>
    <x v="1"/>
    <x v="1"/>
  </r>
  <r>
    <s v="3a951649-bf2c-4784-a4db"/>
    <x v="49"/>
    <d v="1899-12-30T08:05:01"/>
    <x v="0"/>
    <x v="1"/>
    <x v="2"/>
    <x v="0"/>
    <x v="0"/>
    <n v="15"/>
    <x v="6"/>
    <x v="7"/>
    <d v="2024-02-19T00:00:00"/>
    <x v="13"/>
    <d v="1899-12-30T07:50:00"/>
    <d v="1899-12-30T07:50:00"/>
    <x v="0"/>
    <s v=""/>
    <s v="No"/>
    <x v="2"/>
    <x v="1"/>
    <x v="1"/>
  </r>
  <r>
    <s v="35e4497f-5e2a-4524-b567"/>
    <x v="49"/>
    <d v="1899-12-30T08:05:25"/>
    <x v="0"/>
    <x v="1"/>
    <x v="2"/>
    <x v="1"/>
    <x v="0"/>
    <n v="39"/>
    <x v="6"/>
    <x v="7"/>
    <d v="2024-02-18T00:00:00"/>
    <x v="13"/>
    <d v="1899-12-30T07:50:00"/>
    <d v="1899-12-30T07:50:00"/>
    <x v="0"/>
    <s v=""/>
    <s v="No"/>
    <x v="2"/>
    <x v="1"/>
    <x v="1"/>
  </r>
  <r>
    <s v="e8a6e39c-698a-4d34-8b43"/>
    <x v="49"/>
    <d v="1899-12-30T08:09:18"/>
    <x v="0"/>
    <x v="1"/>
    <x v="0"/>
    <x v="0"/>
    <x v="0"/>
    <n v="4"/>
    <x v="3"/>
    <x v="8"/>
    <d v="2024-02-13T00:00:00"/>
    <x v="13"/>
    <d v="1899-12-30T07:50:00"/>
    <d v="1899-12-30T07:50:00"/>
    <x v="0"/>
    <s v=""/>
    <s v="No"/>
    <x v="2"/>
    <x v="1"/>
    <x v="1"/>
  </r>
  <r>
    <s v="07b2acf8-6d50-4072-a6d3"/>
    <x v="49"/>
    <d v="1899-12-30T08:10:26"/>
    <x v="0"/>
    <x v="1"/>
    <x v="2"/>
    <x v="0"/>
    <x v="0"/>
    <n v="15"/>
    <x v="6"/>
    <x v="7"/>
    <d v="2024-02-28T00:00:00"/>
    <x v="13"/>
    <d v="1899-12-30T07:50:00"/>
    <m/>
    <x v="2"/>
    <s v="Weather"/>
    <s v="No"/>
    <x v="2"/>
    <x v="1"/>
    <x v="1"/>
  </r>
  <r>
    <s v="5ed2b6c4-0958-4031-9430"/>
    <x v="49"/>
    <d v="1899-12-30T08:12:11"/>
    <x v="0"/>
    <x v="1"/>
    <x v="1"/>
    <x v="0"/>
    <x v="0"/>
    <n v="7"/>
    <x v="6"/>
    <x v="25"/>
    <d v="2024-02-18T00:00:00"/>
    <x v="13"/>
    <d v="1899-12-30T06:50:00"/>
    <d v="1899-12-30T06:50:00"/>
    <x v="0"/>
    <s v=""/>
    <s v="No"/>
    <x v="2"/>
    <x v="1"/>
    <x v="1"/>
  </r>
  <r>
    <s v="d037ad93-1ba1-4efd-8d11"/>
    <x v="49"/>
    <d v="1899-12-30T08:14:18"/>
    <x v="0"/>
    <x v="2"/>
    <x v="1"/>
    <x v="0"/>
    <x v="0"/>
    <n v="72"/>
    <x v="3"/>
    <x v="2"/>
    <d v="2024-02-13T00:00:00"/>
    <x v="13"/>
    <d v="1899-12-30T08:20:00"/>
    <d v="1899-12-30T08:20:00"/>
    <x v="0"/>
    <s v=""/>
    <s v="No"/>
    <x v="2"/>
    <x v="1"/>
    <x v="1"/>
  </r>
  <r>
    <s v="edbba777-20e8-4002-b688"/>
    <x v="49"/>
    <d v="1899-12-30T08:15:50"/>
    <x v="0"/>
    <x v="1"/>
    <x v="1"/>
    <x v="1"/>
    <x v="0"/>
    <n v="57"/>
    <x v="1"/>
    <x v="1"/>
    <d v="2024-02-13T00:00:00"/>
    <x v="14"/>
    <d v="1899-12-30T09:35:00"/>
    <d v="1899-12-30T09:35:00"/>
    <x v="0"/>
    <s v=""/>
    <s v="No"/>
    <x v="2"/>
    <x v="1"/>
    <x v="1"/>
  </r>
  <r>
    <s v="c7cc5b24-2312-40ef-9f59"/>
    <x v="49"/>
    <d v="1899-12-30T08:17:11"/>
    <x v="0"/>
    <x v="1"/>
    <x v="1"/>
    <x v="0"/>
    <x v="0"/>
    <n v="18"/>
    <x v="0"/>
    <x v="5"/>
    <d v="2024-02-19T00:00:00"/>
    <x v="14"/>
    <d v="1899-12-30T09:15:00"/>
    <d v="1899-12-30T09:15:00"/>
    <x v="0"/>
    <s v=""/>
    <s v="No"/>
    <x v="2"/>
    <x v="1"/>
    <x v="1"/>
  </r>
  <r>
    <s v="9f588b56-4cca-4b52-9f83"/>
    <x v="49"/>
    <d v="1899-12-30T08:19:34"/>
    <x v="0"/>
    <x v="1"/>
    <x v="1"/>
    <x v="0"/>
    <x v="0"/>
    <n v="13"/>
    <x v="0"/>
    <x v="3"/>
    <d v="2024-02-13T00:00:00"/>
    <x v="14"/>
    <d v="1899-12-30T08:45:00"/>
    <m/>
    <x v="2"/>
    <s v="Technical Issue"/>
    <s v="Yes"/>
    <x v="2"/>
    <x v="1"/>
    <x v="1"/>
  </r>
  <r>
    <s v="ae7f39e8-f892-4d44-93f7"/>
    <x v="49"/>
    <d v="1899-12-30T08:20:40"/>
    <x v="0"/>
    <x v="0"/>
    <x v="1"/>
    <x v="0"/>
    <x v="0"/>
    <n v="8"/>
    <x v="7"/>
    <x v="8"/>
    <d v="2024-02-22T00:00:00"/>
    <x v="35"/>
    <d v="1899-12-30T08:05:00"/>
    <d v="1899-12-30T08:05:00"/>
    <x v="0"/>
    <s v=""/>
    <s v="No"/>
    <x v="2"/>
    <x v="1"/>
    <x v="1"/>
  </r>
  <r>
    <s v="23a385fe-9d43-40be-a50b"/>
    <x v="49"/>
    <d v="1899-12-30T08:21:07"/>
    <x v="0"/>
    <x v="1"/>
    <x v="1"/>
    <x v="0"/>
    <x v="0"/>
    <n v="13"/>
    <x v="0"/>
    <x v="3"/>
    <d v="2024-02-15T00:00:00"/>
    <x v="14"/>
    <d v="1899-12-30T08:45:00"/>
    <d v="1899-12-30T08:45:00"/>
    <x v="0"/>
    <s v=""/>
    <s v="No"/>
    <x v="2"/>
    <x v="1"/>
    <x v="1"/>
  </r>
  <r>
    <s v="a97954e5-6a42-4e91-a863"/>
    <x v="49"/>
    <d v="1899-12-30T08:22:46"/>
    <x v="0"/>
    <x v="1"/>
    <x v="1"/>
    <x v="0"/>
    <x v="0"/>
    <n v="13"/>
    <x v="0"/>
    <x v="3"/>
    <d v="2024-02-13T00:00:00"/>
    <x v="14"/>
    <d v="1899-12-30T08:45:00"/>
    <m/>
    <x v="2"/>
    <s v="Technical Issue"/>
    <s v="No"/>
    <x v="2"/>
    <x v="1"/>
    <x v="1"/>
  </r>
  <r>
    <s v="2b28e0ad-3af7-4522-8a1a"/>
    <x v="49"/>
    <d v="1899-12-30T08:22:55"/>
    <x v="0"/>
    <x v="0"/>
    <x v="1"/>
    <x v="0"/>
    <x v="0"/>
    <n v="13"/>
    <x v="0"/>
    <x v="3"/>
    <d v="2024-02-25T00:00:00"/>
    <x v="35"/>
    <d v="1899-12-30T07:45:00"/>
    <d v="1899-12-30T07:45:00"/>
    <x v="0"/>
    <s v=""/>
    <s v="No"/>
    <x v="2"/>
    <x v="1"/>
    <x v="1"/>
  </r>
  <r>
    <s v="f0893e33-b65a-48f9-8cbe"/>
    <x v="49"/>
    <d v="1899-12-30T08:25:14"/>
    <x v="0"/>
    <x v="1"/>
    <x v="1"/>
    <x v="0"/>
    <x v="0"/>
    <n v="13"/>
    <x v="0"/>
    <x v="3"/>
    <d v="2024-02-15T00:00:00"/>
    <x v="14"/>
    <d v="1899-12-30T08:45:00"/>
    <d v="1899-12-30T08:45:00"/>
    <x v="0"/>
    <s v=""/>
    <s v="No"/>
    <x v="2"/>
    <x v="1"/>
    <x v="1"/>
  </r>
  <r>
    <s v="4a355dfb-8c62-436d-899b"/>
    <x v="49"/>
    <d v="1899-12-30T08:25:27"/>
    <x v="0"/>
    <x v="1"/>
    <x v="1"/>
    <x v="0"/>
    <x v="0"/>
    <n v="18"/>
    <x v="0"/>
    <x v="5"/>
    <d v="2024-02-13T00:00:00"/>
    <x v="14"/>
    <d v="1899-12-30T09:15:00"/>
    <m/>
    <x v="2"/>
    <s v="Traffic"/>
    <s v="No"/>
    <x v="2"/>
    <x v="1"/>
    <x v="1"/>
  </r>
  <r>
    <s v="17cd0df7-7ec1-4d4c-aeb0"/>
    <x v="49"/>
    <d v="1899-12-30T08:26:10"/>
    <x v="0"/>
    <x v="0"/>
    <x v="1"/>
    <x v="0"/>
    <x v="1"/>
    <n v="10"/>
    <x v="3"/>
    <x v="8"/>
    <d v="2024-02-12T00:00:00"/>
    <x v="1"/>
    <d v="1899-12-30T11:05:00"/>
    <d v="1899-12-30T11:05:00"/>
    <x v="0"/>
    <s v=""/>
    <s v="No"/>
    <x v="2"/>
    <x v="1"/>
    <x v="1"/>
  </r>
  <r>
    <s v="c3861b8b-258a-4cf6-a698"/>
    <x v="49"/>
    <d v="1899-12-30T08:26:21"/>
    <x v="1"/>
    <x v="0"/>
    <x v="1"/>
    <x v="0"/>
    <x v="1"/>
    <n v="53"/>
    <x v="1"/>
    <x v="1"/>
    <d v="2024-02-12T00:00:00"/>
    <x v="1"/>
    <d v="1899-12-30T11:35:00"/>
    <d v="1899-12-30T11:35:00"/>
    <x v="0"/>
    <s v=""/>
    <s v="No"/>
    <x v="2"/>
    <x v="1"/>
    <x v="1"/>
  </r>
  <r>
    <s v="b72a4668-6c85-46c1-ac8a"/>
    <x v="49"/>
    <d v="1899-12-30T08:26:41"/>
    <x v="0"/>
    <x v="1"/>
    <x v="1"/>
    <x v="0"/>
    <x v="0"/>
    <n v="18"/>
    <x v="0"/>
    <x v="5"/>
    <d v="2024-02-18T00:00:00"/>
    <x v="14"/>
    <d v="1899-12-30T09:15:00"/>
    <d v="1899-12-30T09:15:00"/>
    <x v="0"/>
    <s v=""/>
    <s v="No"/>
    <x v="2"/>
    <x v="1"/>
    <x v="1"/>
  </r>
  <r>
    <s v="94bc9f0e-f69b-4f3d-9619"/>
    <x v="49"/>
    <d v="1899-12-30T08:27:47"/>
    <x v="0"/>
    <x v="0"/>
    <x v="1"/>
    <x v="0"/>
    <x v="0"/>
    <n v="35"/>
    <x v="1"/>
    <x v="1"/>
    <d v="2024-02-18T00:00:00"/>
    <x v="35"/>
    <d v="1899-12-30T08:35:00"/>
    <d v="1899-12-30T08:35:00"/>
    <x v="0"/>
    <s v=""/>
    <s v="No"/>
    <x v="2"/>
    <x v="1"/>
    <x v="1"/>
  </r>
  <r>
    <s v="05f72bbd-30d1-4902-8f7f"/>
    <x v="49"/>
    <d v="1899-12-30T08:28:24"/>
    <x v="0"/>
    <x v="1"/>
    <x v="1"/>
    <x v="0"/>
    <x v="0"/>
    <n v="18"/>
    <x v="0"/>
    <x v="5"/>
    <d v="2024-02-13T00:00:00"/>
    <x v="14"/>
    <d v="1899-12-30T09:15:00"/>
    <m/>
    <x v="2"/>
    <s v="Traffic"/>
    <s v="No"/>
    <x v="2"/>
    <x v="1"/>
    <x v="1"/>
  </r>
  <r>
    <s v="f7fa7534-1908-424b-8644"/>
    <x v="49"/>
    <d v="1899-12-30T08:29:35"/>
    <x v="0"/>
    <x v="1"/>
    <x v="1"/>
    <x v="0"/>
    <x v="0"/>
    <n v="18"/>
    <x v="0"/>
    <x v="5"/>
    <d v="2024-02-27T00:00:00"/>
    <x v="14"/>
    <d v="1899-12-30T09:15:00"/>
    <d v="1899-12-30T09:15:00"/>
    <x v="0"/>
    <s v=""/>
    <s v="No"/>
    <x v="2"/>
    <x v="1"/>
    <x v="1"/>
  </r>
  <r>
    <s v="28f9eb1e-2022-4fd7-b2f9"/>
    <x v="49"/>
    <d v="1899-12-30T08:37:30"/>
    <x v="0"/>
    <x v="1"/>
    <x v="1"/>
    <x v="0"/>
    <x v="0"/>
    <n v="13"/>
    <x v="0"/>
    <x v="3"/>
    <d v="2024-02-13T00:00:00"/>
    <x v="78"/>
    <d v="1899-12-30T08:00:00"/>
    <d v="1899-12-30T08:00:00"/>
    <x v="0"/>
    <s v=""/>
    <s v="No"/>
    <x v="2"/>
    <x v="1"/>
    <x v="1"/>
  </r>
  <r>
    <s v="1bd82359-95c1-4264-bb27"/>
    <x v="49"/>
    <d v="1899-12-30T08:39:12"/>
    <x v="1"/>
    <x v="1"/>
    <x v="1"/>
    <x v="0"/>
    <x v="0"/>
    <n v="3"/>
    <x v="5"/>
    <x v="0"/>
    <d v="2024-02-29T00:00:00"/>
    <x v="78"/>
    <d v="1899-12-30T07:30:00"/>
    <d v="1899-12-30T07:30:00"/>
    <x v="0"/>
    <s v=""/>
    <s v="No"/>
    <x v="2"/>
    <x v="1"/>
    <x v="1"/>
  </r>
  <r>
    <s v="610c39ab-5624-456a-a6f1"/>
    <x v="49"/>
    <d v="1899-12-30T08:41:25"/>
    <x v="0"/>
    <x v="1"/>
    <x v="1"/>
    <x v="0"/>
    <x v="0"/>
    <n v="13"/>
    <x v="0"/>
    <x v="3"/>
    <d v="2024-02-13T00:00:00"/>
    <x v="78"/>
    <d v="1899-12-30T08:00:00"/>
    <d v="1899-12-30T08:00:00"/>
    <x v="0"/>
    <s v=""/>
    <s v="No"/>
    <x v="2"/>
    <x v="1"/>
    <x v="1"/>
  </r>
  <r>
    <s v="6b499572-1721-4034-a037"/>
    <x v="49"/>
    <d v="1899-12-30T09:00:44"/>
    <x v="0"/>
    <x v="1"/>
    <x v="1"/>
    <x v="0"/>
    <x v="0"/>
    <n v="35"/>
    <x v="1"/>
    <x v="1"/>
    <d v="2024-02-27T00:00:00"/>
    <x v="15"/>
    <d v="1899-12-30T09:20:00"/>
    <d v="1899-12-30T09:20:00"/>
    <x v="0"/>
    <s v=""/>
    <s v="No"/>
    <x v="2"/>
    <x v="1"/>
    <x v="1"/>
  </r>
  <r>
    <s v="aa96091a-9255-4217-a08b"/>
    <x v="49"/>
    <d v="1899-12-30T09:00:51"/>
    <x v="0"/>
    <x v="1"/>
    <x v="1"/>
    <x v="0"/>
    <x v="0"/>
    <n v="35"/>
    <x v="1"/>
    <x v="1"/>
    <d v="2024-02-13T00:00:00"/>
    <x v="15"/>
    <d v="1899-12-30T09:20:00"/>
    <d v="1899-12-30T09:20:00"/>
    <x v="0"/>
    <s v=""/>
    <s v="No"/>
    <x v="2"/>
    <x v="1"/>
    <x v="1"/>
  </r>
  <r>
    <s v="6aa15c4b-75dc-4d7c-80a9"/>
    <x v="49"/>
    <d v="1899-12-30T09:02:07"/>
    <x v="0"/>
    <x v="1"/>
    <x v="1"/>
    <x v="0"/>
    <x v="0"/>
    <n v="9"/>
    <x v="9"/>
    <x v="18"/>
    <d v="2024-02-25T00:00:00"/>
    <x v="15"/>
    <d v="1899-12-30T08:15:00"/>
    <d v="1899-12-30T08:15:00"/>
    <x v="0"/>
    <s v=""/>
    <s v="No"/>
    <x v="2"/>
    <x v="1"/>
    <x v="1"/>
  </r>
  <r>
    <s v="5394a801-ccb3-4b12-84c0"/>
    <x v="49"/>
    <d v="1899-12-30T09:02:39"/>
    <x v="0"/>
    <x v="1"/>
    <x v="1"/>
    <x v="0"/>
    <x v="0"/>
    <n v="35"/>
    <x v="1"/>
    <x v="1"/>
    <d v="2024-02-28T00:00:00"/>
    <x v="15"/>
    <d v="1899-12-30T09:20:00"/>
    <d v="1899-12-30T09:20:00"/>
    <x v="0"/>
    <s v=""/>
    <s v="No"/>
    <x v="2"/>
    <x v="1"/>
    <x v="1"/>
  </r>
  <r>
    <s v="d5221051-bc33-4bc4-9a70"/>
    <x v="49"/>
    <d v="1899-12-30T09:05:10"/>
    <x v="0"/>
    <x v="1"/>
    <x v="1"/>
    <x v="0"/>
    <x v="0"/>
    <n v="35"/>
    <x v="1"/>
    <x v="1"/>
    <d v="2024-02-13T00:00:00"/>
    <x v="15"/>
    <d v="1899-12-30T09:20:00"/>
    <d v="1899-12-30T09:20:00"/>
    <x v="0"/>
    <s v=""/>
    <s v="No"/>
    <x v="2"/>
    <x v="1"/>
    <x v="1"/>
  </r>
  <r>
    <s v="157198c0-1d1e-4952-97a2"/>
    <x v="49"/>
    <d v="1899-12-30T09:05:41"/>
    <x v="0"/>
    <x v="1"/>
    <x v="1"/>
    <x v="0"/>
    <x v="0"/>
    <n v="9"/>
    <x v="9"/>
    <x v="18"/>
    <d v="2024-02-21T00:00:00"/>
    <x v="15"/>
    <d v="1899-12-30T08:15:00"/>
    <d v="1899-12-30T08:15:00"/>
    <x v="0"/>
    <s v=""/>
    <s v="No"/>
    <x v="2"/>
    <x v="1"/>
    <x v="1"/>
  </r>
  <r>
    <s v="a7a1f1a3-3a1b-488a-9310"/>
    <x v="49"/>
    <d v="1899-12-30T09:09:19"/>
    <x v="0"/>
    <x v="1"/>
    <x v="1"/>
    <x v="0"/>
    <x v="0"/>
    <n v="34"/>
    <x v="4"/>
    <x v="20"/>
    <d v="2024-02-24T00:00:00"/>
    <x v="15"/>
    <d v="1899-12-30T08:40:00"/>
    <d v="1899-12-30T08:40:00"/>
    <x v="0"/>
    <s v=""/>
    <s v="No"/>
    <x v="2"/>
    <x v="1"/>
    <x v="1"/>
  </r>
  <r>
    <s v="02b4401e-8967-48ec-bb25"/>
    <x v="49"/>
    <d v="1899-12-30T09:10:27"/>
    <x v="0"/>
    <x v="1"/>
    <x v="1"/>
    <x v="1"/>
    <x v="0"/>
    <n v="11"/>
    <x v="4"/>
    <x v="17"/>
    <d v="2024-02-13T00:00:00"/>
    <x v="15"/>
    <d v="1899-12-30T08:00:00"/>
    <d v="1899-12-30T08:00:00"/>
    <x v="0"/>
    <s v=""/>
    <s v="No"/>
    <x v="2"/>
    <x v="1"/>
    <x v="1"/>
  </r>
  <r>
    <s v="e8b3a00b-ad4b-4976-81a8"/>
    <x v="49"/>
    <d v="1899-12-30T09:11:52"/>
    <x v="1"/>
    <x v="0"/>
    <x v="1"/>
    <x v="0"/>
    <x v="0"/>
    <n v="3"/>
    <x v="2"/>
    <x v="2"/>
    <d v="2024-02-24T00:00:00"/>
    <x v="15"/>
    <d v="1899-12-30T08:00:00"/>
    <d v="1899-12-30T08:00:00"/>
    <x v="0"/>
    <s v=""/>
    <s v="No"/>
    <x v="2"/>
    <x v="1"/>
    <x v="1"/>
  </r>
  <r>
    <s v="7a5dc3a3-5e89-4580-af8c"/>
    <x v="49"/>
    <d v="1899-12-30T09:29:51"/>
    <x v="1"/>
    <x v="0"/>
    <x v="1"/>
    <x v="0"/>
    <x v="0"/>
    <n v="86"/>
    <x v="5"/>
    <x v="9"/>
    <d v="2024-02-13T00:00:00"/>
    <x v="14"/>
    <d v="1899-12-30T10:00:00"/>
    <d v="1899-12-30T10:00:00"/>
    <x v="0"/>
    <s v=""/>
    <s v="No"/>
    <x v="2"/>
    <x v="1"/>
    <x v="1"/>
  </r>
  <r>
    <s v="7ace73c2-5437-4e90-b77a"/>
    <x v="49"/>
    <d v="1899-12-30T09:30:24"/>
    <x v="0"/>
    <x v="1"/>
    <x v="2"/>
    <x v="0"/>
    <x v="0"/>
    <n v="48"/>
    <x v="3"/>
    <x v="2"/>
    <d v="2024-02-29T00:00:00"/>
    <x v="36"/>
    <d v="1899-12-30T09:50:00"/>
    <d v="1899-12-30T09:50:00"/>
    <x v="0"/>
    <s v=""/>
    <s v="No"/>
    <x v="2"/>
    <x v="1"/>
    <x v="1"/>
  </r>
  <r>
    <s v="2440e77d-6602-4362-92fb"/>
    <x v="49"/>
    <d v="1899-12-30T09:34:49"/>
    <x v="1"/>
    <x v="1"/>
    <x v="1"/>
    <x v="0"/>
    <x v="0"/>
    <n v="76"/>
    <x v="2"/>
    <x v="4"/>
    <d v="2024-02-13T00:00:00"/>
    <x v="36"/>
    <d v="1899-12-30T10:15:00"/>
    <d v="1899-12-30T11:04:00"/>
    <x v="1"/>
    <s v="Weather Conditions"/>
    <s v="No"/>
    <x v="2"/>
    <x v="1"/>
    <x v="1"/>
  </r>
  <r>
    <s v="26087941-a877-439d-bc47"/>
    <x v="49"/>
    <d v="1899-12-30T09:36:06"/>
    <x v="1"/>
    <x v="0"/>
    <x v="1"/>
    <x v="0"/>
    <x v="1"/>
    <n v="10"/>
    <x v="3"/>
    <x v="8"/>
    <d v="2024-02-12T00:00:00"/>
    <x v="0"/>
    <d v="1899-12-30T12:20:00"/>
    <d v="1899-12-30T13:21:00"/>
    <x v="1"/>
    <s v="Staff Shortage"/>
    <s v="No"/>
    <x v="2"/>
    <x v="1"/>
    <x v="1"/>
  </r>
  <r>
    <s v="419e26ae-ced9-4574-98ed"/>
    <x v="49"/>
    <d v="1899-12-30T09:38:45"/>
    <x v="1"/>
    <x v="1"/>
    <x v="1"/>
    <x v="0"/>
    <x v="0"/>
    <n v="76"/>
    <x v="2"/>
    <x v="4"/>
    <d v="2024-02-24T00:00:00"/>
    <x v="36"/>
    <d v="1899-12-30T10:15:00"/>
    <d v="1899-12-30T10:15:00"/>
    <x v="0"/>
    <s v=""/>
    <s v="No"/>
    <x v="2"/>
    <x v="1"/>
    <x v="1"/>
  </r>
  <r>
    <s v="a08afef1-0cc2-40ca-98a6"/>
    <x v="49"/>
    <d v="1899-12-30T09:39:58"/>
    <x v="1"/>
    <x v="1"/>
    <x v="1"/>
    <x v="0"/>
    <x v="0"/>
    <n v="76"/>
    <x v="2"/>
    <x v="4"/>
    <d v="2024-02-28T00:00:00"/>
    <x v="36"/>
    <d v="1899-12-30T10:15:00"/>
    <d v="1899-12-30T10:46:00"/>
    <x v="1"/>
    <s v="Weather"/>
    <s v="No"/>
    <x v="2"/>
    <x v="1"/>
    <x v="1"/>
  </r>
  <r>
    <s v="6028187a-f69a-4daf-aa1c"/>
    <x v="49"/>
    <d v="1899-12-30T09:40:41"/>
    <x v="1"/>
    <x v="0"/>
    <x v="1"/>
    <x v="0"/>
    <x v="0"/>
    <n v="35"/>
    <x v="1"/>
    <x v="1"/>
    <d v="2024-02-27T00:00:00"/>
    <x v="36"/>
    <d v="1899-12-30T09:50:00"/>
    <d v="1899-12-30T09:50:00"/>
    <x v="0"/>
    <s v=""/>
    <s v="No"/>
    <x v="2"/>
    <x v="1"/>
    <x v="1"/>
  </r>
  <r>
    <s v="088b75aa-180d-4c70-b814"/>
    <x v="49"/>
    <d v="1899-12-30T09:42:59"/>
    <x v="1"/>
    <x v="1"/>
    <x v="1"/>
    <x v="0"/>
    <x v="0"/>
    <n v="76"/>
    <x v="2"/>
    <x v="4"/>
    <d v="2024-02-15T00:00:00"/>
    <x v="36"/>
    <d v="1899-12-30T10:15:00"/>
    <d v="1899-12-30T10:30:00"/>
    <x v="1"/>
    <s v="Weather"/>
    <s v="No"/>
    <x v="2"/>
    <x v="1"/>
    <x v="1"/>
  </r>
  <r>
    <s v="e0adcede-9c95-4aa8-9dcd"/>
    <x v="49"/>
    <d v="1899-12-30T09:43:08"/>
    <x v="1"/>
    <x v="1"/>
    <x v="1"/>
    <x v="0"/>
    <x v="0"/>
    <n v="76"/>
    <x v="2"/>
    <x v="4"/>
    <d v="2024-02-27T00:00:00"/>
    <x v="36"/>
    <d v="1899-12-30T10:15:00"/>
    <d v="1899-12-30T11:06:00"/>
    <x v="1"/>
    <s v="Weather"/>
    <s v="No"/>
    <x v="2"/>
    <x v="1"/>
    <x v="1"/>
  </r>
  <r>
    <s v="805cba5d-914f-4764-a5dc"/>
    <x v="49"/>
    <d v="1899-12-30T09:46:02"/>
    <x v="0"/>
    <x v="1"/>
    <x v="1"/>
    <x v="0"/>
    <x v="0"/>
    <n v="7"/>
    <x v="3"/>
    <x v="8"/>
    <d v="2024-02-24T00:00:00"/>
    <x v="37"/>
    <d v="1899-12-30T09:35:00"/>
    <d v="1899-12-30T10:15:00"/>
    <x v="1"/>
    <s v="Signal Failure"/>
    <s v="No"/>
    <x v="2"/>
    <x v="1"/>
    <x v="1"/>
  </r>
  <r>
    <s v="18d32af8-c0e5-46c4-b1ba"/>
    <x v="49"/>
    <d v="1899-12-30T09:52:18"/>
    <x v="1"/>
    <x v="1"/>
    <x v="2"/>
    <x v="1"/>
    <x v="0"/>
    <n v="35"/>
    <x v="3"/>
    <x v="8"/>
    <d v="2024-02-28T00:00:00"/>
    <x v="37"/>
    <d v="1899-12-30T09:35:00"/>
    <d v="1899-12-30T09:35:00"/>
    <x v="0"/>
    <s v=""/>
    <s v="No"/>
    <x v="2"/>
    <x v="1"/>
    <x v="1"/>
  </r>
  <r>
    <s v="c7547210-5f15-4417-8864"/>
    <x v="49"/>
    <d v="1899-12-30T09:55:28"/>
    <x v="1"/>
    <x v="1"/>
    <x v="2"/>
    <x v="0"/>
    <x v="0"/>
    <n v="4"/>
    <x v="3"/>
    <x v="8"/>
    <d v="2024-02-13T00:00:00"/>
    <x v="37"/>
    <d v="1899-12-30T09:35:00"/>
    <d v="1899-12-30T09:35:00"/>
    <x v="0"/>
    <s v=""/>
    <s v="No"/>
    <x v="2"/>
    <x v="1"/>
    <x v="1"/>
  </r>
  <r>
    <s v="35b970f9-7ac0-4cc3-bffe"/>
    <x v="49"/>
    <d v="1899-12-30T10:06:13"/>
    <x v="1"/>
    <x v="0"/>
    <x v="1"/>
    <x v="0"/>
    <x v="0"/>
    <n v="3"/>
    <x v="5"/>
    <x v="0"/>
    <d v="2024-02-13T00:00:00"/>
    <x v="59"/>
    <d v="1899-12-30T09:00:00"/>
    <d v="1899-12-30T09:00:00"/>
    <x v="0"/>
    <s v=""/>
    <s v="No"/>
    <x v="2"/>
    <x v="1"/>
    <x v="1"/>
  </r>
  <r>
    <s v="d7b7439d-254a-45f6-a349"/>
    <x v="49"/>
    <d v="1899-12-30T10:17:53"/>
    <x v="0"/>
    <x v="1"/>
    <x v="1"/>
    <x v="0"/>
    <x v="1"/>
    <n v="10"/>
    <x v="3"/>
    <x v="8"/>
    <d v="2024-02-12T00:00:00"/>
    <x v="40"/>
    <d v="1899-12-30T13:05:00"/>
    <d v="1899-12-30T13:05:00"/>
    <x v="0"/>
    <s v=""/>
    <s v="No"/>
    <x v="2"/>
    <x v="1"/>
    <x v="1"/>
  </r>
  <r>
    <s v="34160309-4c7b-443c-a988"/>
    <x v="49"/>
    <d v="1899-12-30T10:29:59"/>
    <x v="0"/>
    <x v="0"/>
    <x v="1"/>
    <x v="0"/>
    <x v="0"/>
    <n v="13"/>
    <x v="0"/>
    <x v="3"/>
    <d v="2024-02-13T00:00:00"/>
    <x v="38"/>
    <d v="1899-12-30T09:45:00"/>
    <d v="1899-12-30T09:45:00"/>
    <x v="0"/>
    <s v=""/>
    <s v="No"/>
    <x v="2"/>
    <x v="1"/>
    <x v="1"/>
  </r>
  <r>
    <s v="b474c112-ad31-4c6d-b7c6"/>
    <x v="49"/>
    <d v="1899-12-30T10:30:40"/>
    <x v="0"/>
    <x v="0"/>
    <x v="1"/>
    <x v="1"/>
    <x v="0"/>
    <n v="52"/>
    <x v="3"/>
    <x v="8"/>
    <d v="2024-02-26T00:00:00"/>
    <x v="16"/>
    <d v="1899-12-30T10:20:00"/>
    <d v="1899-12-30T10:20:00"/>
    <x v="0"/>
    <s v=""/>
    <s v="No"/>
    <x v="2"/>
    <x v="1"/>
    <x v="1"/>
  </r>
  <r>
    <s v="a5b6b91d-dd0e-4d84-b804"/>
    <x v="49"/>
    <d v="1899-12-30T10:31:41"/>
    <x v="0"/>
    <x v="0"/>
    <x v="1"/>
    <x v="0"/>
    <x v="0"/>
    <n v="13"/>
    <x v="0"/>
    <x v="3"/>
    <d v="2024-02-13T00:00:00"/>
    <x v="16"/>
    <d v="1899-12-30T10:00:00"/>
    <d v="1899-12-30T10:00:00"/>
    <x v="0"/>
    <s v=""/>
    <s v="No"/>
    <x v="2"/>
    <x v="1"/>
    <x v="1"/>
  </r>
  <r>
    <s v="e84b9f88-62f2-4f6a-a428"/>
    <x v="49"/>
    <d v="1899-12-30T10:43:26"/>
    <x v="0"/>
    <x v="2"/>
    <x v="3"/>
    <x v="0"/>
    <x v="0"/>
    <n v="5"/>
    <x v="7"/>
    <x v="8"/>
    <d v="2024-02-22T00:00:00"/>
    <x v="16"/>
    <d v="1899-12-30T10:20:00"/>
    <d v="1899-12-30T10:20:00"/>
    <x v="0"/>
    <s v=""/>
    <s v="No"/>
    <x v="2"/>
    <x v="1"/>
    <x v="1"/>
  </r>
  <r>
    <s v="4355d3db-d3f4-4645-93c8"/>
    <x v="49"/>
    <d v="1899-12-30T10:43:41"/>
    <x v="0"/>
    <x v="1"/>
    <x v="3"/>
    <x v="0"/>
    <x v="0"/>
    <n v="15"/>
    <x v="6"/>
    <x v="7"/>
    <d v="2024-02-24T00:00:00"/>
    <x v="16"/>
    <d v="1899-12-30T10:20:00"/>
    <d v="1899-12-30T10:20:00"/>
    <x v="0"/>
    <s v=""/>
    <s v="No"/>
    <x v="2"/>
    <x v="1"/>
    <x v="1"/>
  </r>
  <r>
    <s v="7f475c17-0655-4093-b2c7"/>
    <x v="49"/>
    <d v="1899-12-30T10:47:10"/>
    <x v="0"/>
    <x v="0"/>
    <x v="2"/>
    <x v="1"/>
    <x v="0"/>
    <n v="36"/>
    <x v="7"/>
    <x v="8"/>
    <d v="2024-02-19T00:00:00"/>
    <x v="39"/>
    <d v="1899-12-30T10:35:00"/>
    <d v="1899-12-30T10:35:00"/>
    <x v="0"/>
    <s v=""/>
    <s v="No"/>
    <x v="2"/>
    <x v="1"/>
    <x v="1"/>
  </r>
  <r>
    <s v="d444c689-6035-40b6-9cf4"/>
    <x v="49"/>
    <d v="1899-12-30T10:54:29"/>
    <x v="1"/>
    <x v="1"/>
    <x v="1"/>
    <x v="0"/>
    <x v="0"/>
    <n v="3"/>
    <x v="2"/>
    <x v="2"/>
    <d v="2024-02-19T00:00:00"/>
    <x v="39"/>
    <d v="1899-12-30T09:45:00"/>
    <d v="1899-12-30T09:45:00"/>
    <x v="0"/>
    <s v=""/>
    <s v="No"/>
    <x v="2"/>
    <x v="1"/>
    <x v="1"/>
  </r>
  <r>
    <s v="9eae19d7-6024-44f5-8a53"/>
    <x v="49"/>
    <d v="1899-12-30T11:13:58"/>
    <x v="1"/>
    <x v="0"/>
    <x v="1"/>
    <x v="0"/>
    <x v="0"/>
    <n v="35"/>
    <x v="1"/>
    <x v="1"/>
    <d v="2024-02-18T00:00:00"/>
    <x v="19"/>
    <d v="1899-12-30T11:20:00"/>
    <d v="1899-12-30T11:20:00"/>
    <x v="0"/>
    <s v=""/>
    <s v="No"/>
    <x v="2"/>
    <x v="1"/>
    <x v="1"/>
  </r>
  <r>
    <s v="c679328b-5490-40b1-869a"/>
    <x v="49"/>
    <d v="1899-12-30T11:20:50"/>
    <x v="1"/>
    <x v="0"/>
    <x v="1"/>
    <x v="0"/>
    <x v="0"/>
    <n v="13"/>
    <x v="0"/>
    <x v="3"/>
    <d v="2024-02-25T00:00:00"/>
    <x v="1"/>
    <d v="1899-12-30T10:45:00"/>
    <m/>
    <x v="2"/>
    <s v="Signal Failure"/>
    <s v="Yes"/>
    <x v="2"/>
    <x v="1"/>
    <x v="1"/>
  </r>
  <r>
    <s v="4dae3c7a-e083-4d22-814b"/>
    <x v="49"/>
    <d v="1899-12-30T11:32:26"/>
    <x v="0"/>
    <x v="1"/>
    <x v="1"/>
    <x v="0"/>
    <x v="0"/>
    <n v="23"/>
    <x v="2"/>
    <x v="8"/>
    <d v="2024-02-13T00:00:00"/>
    <x v="90"/>
    <d v="1899-12-30T11:30:00"/>
    <d v="1899-12-30T11:30:00"/>
    <x v="0"/>
    <s v=""/>
    <s v="No"/>
    <x v="2"/>
    <x v="1"/>
    <x v="1"/>
  </r>
  <r>
    <s v="3f85ebc1-991d-4b6f-a436"/>
    <x v="49"/>
    <d v="1899-12-30T11:37:34"/>
    <x v="0"/>
    <x v="0"/>
    <x v="1"/>
    <x v="1"/>
    <x v="1"/>
    <n v="14"/>
    <x v="5"/>
    <x v="0"/>
    <d v="2024-02-12T00:00:00"/>
    <x v="86"/>
    <d v="1899-12-30T13:30:00"/>
    <d v="1899-12-30T13:30:00"/>
    <x v="0"/>
    <s v=""/>
    <s v="No"/>
    <x v="2"/>
    <x v="1"/>
    <x v="1"/>
  </r>
  <r>
    <s v="baeb41c3-30e8-4113-99fb"/>
    <x v="49"/>
    <d v="1899-12-30T11:37:36"/>
    <x v="0"/>
    <x v="0"/>
    <x v="0"/>
    <x v="0"/>
    <x v="0"/>
    <n v="2"/>
    <x v="5"/>
    <x v="0"/>
    <d v="2024-02-29T00:00:00"/>
    <x v="90"/>
    <d v="1899-12-30T10:30:00"/>
    <d v="1899-12-30T10:30:00"/>
    <x v="0"/>
    <s v=""/>
    <s v="No"/>
    <x v="2"/>
    <x v="1"/>
    <x v="1"/>
  </r>
  <r>
    <s v="05f737cb-49d7-478d-a83f"/>
    <x v="49"/>
    <d v="1899-12-30T12:02:50"/>
    <x v="1"/>
    <x v="0"/>
    <x v="1"/>
    <x v="0"/>
    <x v="0"/>
    <n v="7"/>
    <x v="3"/>
    <x v="8"/>
    <d v="2024-02-14T00:00:00"/>
    <x v="18"/>
    <d v="1899-12-30T11:50:00"/>
    <d v="1899-12-30T11:50:00"/>
    <x v="0"/>
    <s v=""/>
    <s v="No"/>
    <x v="2"/>
    <x v="1"/>
    <x v="1"/>
  </r>
  <r>
    <s v="3d19cfc8-05bb-4c52-9572"/>
    <x v="49"/>
    <d v="1899-12-30T12:06:34"/>
    <x v="1"/>
    <x v="1"/>
    <x v="1"/>
    <x v="0"/>
    <x v="0"/>
    <n v="3"/>
    <x v="5"/>
    <x v="0"/>
    <d v="2024-02-26T00:00:00"/>
    <x v="18"/>
    <d v="1899-12-30T11:00:00"/>
    <d v="1899-12-30T11:00:00"/>
    <x v="0"/>
    <s v=""/>
    <s v="No"/>
    <x v="2"/>
    <x v="1"/>
    <x v="1"/>
  </r>
  <r>
    <s v="280e82e7-cb75-4ab1-9cb1"/>
    <x v="49"/>
    <d v="1899-12-30T12:08:50"/>
    <x v="0"/>
    <x v="0"/>
    <x v="0"/>
    <x v="0"/>
    <x v="0"/>
    <n v="2"/>
    <x v="5"/>
    <x v="0"/>
    <d v="2024-02-24T00:00:00"/>
    <x v="18"/>
    <d v="1899-12-30T11:00:00"/>
    <d v="1899-12-30T11:00:00"/>
    <x v="0"/>
    <s v=""/>
    <s v="No"/>
    <x v="2"/>
    <x v="1"/>
    <x v="1"/>
  </r>
  <r>
    <s v="bbc68510-690f-4cc3-9890"/>
    <x v="49"/>
    <d v="1899-12-30T12:13:31"/>
    <x v="1"/>
    <x v="1"/>
    <x v="2"/>
    <x v="0"/>
    <x v="0"/>
    <n v="2"/>
    <x v="2"/>
    <x v="2"/>
    <d v="2024-02-13T00:00:00"/>
    <x v="18"/>
    <d v="1899-12-30T11:00:00"/>
    <d v="1899-12-30T11:00:00"/>
    <x v="0"/>
    <s v=""/>
    <s v="No"/>
    <x v="2"/>
    <x v="1"/>
    <x v="1"/>
  </r>
  <r>
    <s v="cab7db06-e0b5-4c9f-a6dc"/>
    <x v="49"/>
    <d v="1899-12-30T12:31:31"/>
    <x v="0"/>
    <x v="0"/>
    <x v="1"/>
    <x v="0"/>
    <x v="0"/>
    <n v="17"/>
    <x v="8"/>
    <x v="10"/>
    <d v="2024-02-13T00:00:00"/>
    <x v="0"/>
    <d v="1899-12-30T12:15:00"/>
    <d v="1899-12-30T12:15:00"/>
    <x v="0"/>
    <s v=""/>
    <s v="No"/>
    <x v="2"/>
    <x v="1"/>
    <x v="1"/>
  </r>
  <r>
    <s v="20d51d7b-692e-4583-81cd"/>
    <x v="49"/>
    <d v="1899-12-30T12:31:57"/>
    <x v="1"/>
    <x v="1"/>
    <x v="0"/>
    <x v="1"/>
    <x v="0"/>
    <n v="24"/>
    <x v="4"/>
    <x v="21"/>
    <d v="2024-02-28T00:00:00"/>
    <x v="0"/>
    <d v="1899-12-30T13:30:00"/>
    <d v="1899-12-30T13:30:00"/>
    <x v="0"/>
    <s v=""/>
    <s v="No"/>
    <x v="2"/>
    <x v="1"/>
    <x v="1"/>
  </r>
  <r>
    <s v="5efa1187-10f3-4dfc-80f7"/>
    <x v="49"/>
    <d v="1899-12-30T12:32:03"/>
    <x v="0"/>
    <x v="1"/>
    <x v="0"/>
    <x v="0"/>
    <x v="0"/>
    <n v="5"/>
    <x v="7"/>
    <x v="8"/>
    <d v="2024-02-26T00:00:00"/>
    <x v="0"/>
    <d v="1899-12-30T12:20:00"/>
    <d v="1899-12-30T12:20:00"/>
    <x v="0"/>
    <s v=""/>
    <s v="No"/>
    <x v="2"/>
    <x v="1"/>
    <x v="1"/>
  </r>
  <r>
    <s v="9ff7df25-d55e-4c9b-b014"/>
    <x v="49"/>
    <d v="1899-12-30T12:41:16"/>
    <x v="0"/>
    <x v="0"/>
    <x v="1"/>
    <x v="0"/>
    <x v="0"/>
    <n v="8"/>
    <x v="7"/>
    <x v="8"/>
    <d v="2024-02-29T00:00:00"/>
    <x v="0"/>
    <d v="1899-12-30T12:20:00"/>
    <d v="1899-12-30T12:20:00"/>
    <x v="0"/>
    <s v=""/>
    <s v="No"/>
    <x v="2"/>
    <x v="1"/>
    <x v="1"/>
  </r>
  <r>
    <s v="620c45f7-fd53-4dbc-964f"/>
    <x v="49"/>
    <d v="1899-12-30T12:43:50"/>
    <x v="0"/>
    <x v="0"/>
    <x v="0"/>
    <x v="0"/>
    <x v="0"/>
    <n v="43"/>
    <x v="0"/>
    <x v="0"/>
    <d v="2024-02-19T00:00:00"/>
    <x v="0"/>
    <d v="1899-12-30T13:30:00"/>
    <d v="1899-12-30T13:30:00"/>
    <x v="0"/>
    <s v=""/>
    <s v="No"/>
    <x v="2"/>
    <x v="1"/>
    <x v="1"/>
  </r>
  <r>
    <s v="285911a0-ee4f-4444-adc7"/>
    <x v="49"/>
    <d v="1899-12-30T12:51:36"/>
    <x v="0"/>
    <x v="1"/>
    <x v="0"/>
    <x v="0"/>
    <x v="0"/>
    <n v="2"/>
    <x v="5"/>
    <x v="0"/>
    <d v="2024-02-23T00:00:00"/>
    <x v="17"/>
    <d v="1899-12-30T11:45:00"/>
    <m/>
    <x v="2"/>
    <s v="Traffic"/>
    <s v="Yes"/>
    <x v="2"/>
    <x v="1"/>
    <x v="1"/>
  </r>
  <r>
    <s v="1d069408-1583-4c78-8f77"/>
    <x v="49"/>
    <d v="1899-12-30T12:59:28"/>
    <x v="1"/>
    <x v="1"/>
    <x v="1"/>
    <x v="0"/>
    <x v="1"/>
    <n v="53"/>
    <x v="1"/>
    <x v="1"/>
    <d v="2024-02-12T00:00:00"/>
    <x v="23"/>
    <d v="1899-12-30T16:05:00"/>
    <d v="1899-12-30T16:05:00"/>
    <x v="0"/>
    <s v=""/>
    <s v="No"/>
    <x v="2"/>
    <x v="1"/>
    <x v="1"/>
  </r>
  <r>
    <s v="8a034e90-e0e3-48f3-b69c"/>
    <x v="49"/>
    <d v="1899-12-30T13:16:20"/>
    <x v="0"/>
    <x v="1"/>
    <x v="3"/>
    <x v="0"/>
    <x v="1"/>
    <n v="3"/>
    <x v="5"/>
    <x v="0"/>
    <d v="2024-02-12T00:00:00"/>
    <x v="67"/>
    <d v="1899-12-30T15:15:00"/>
    <d v="1899-12-30T15:15:00"/>
    <x v="0"/>
    <s v=""/>
    <s v="No"/>
    <x v="2"/>
    <x v="1"/>
    <x v="1"/>
  </r>
  <r>
    <s v="ddbc0988-c24c-4fac-b684"/>
    <x v="49"/>
    <d v="1899-12-30T13:28:13"/>
    <x v="0"/>
    <x v="0"/>
    <x v="1"/>
    <x v="0"/>
    <x v="0"/>
    <n v="35"/>
    <x v="1"/>
    <x v="1"/>
    <d v="2024-02-28T00:00:00"/>
    <x v="40"/>
    <d v="1899-12-30T13:35:00"/>
    <m/>
    <x v="2"/>
    <s v="Staff Shortage"/>
    <s v="Yes"/>
    <x v="2"/>
    <x v="1"/>
    <x v="1"/>
  </r>
  <r>
    <s v="87d34536-1c5d-4897-8136"/>
    <x v="49"/>
    <d v="1899-12-30T13:37:13"/>
    <x v="1"/>
    <x v="1"/>
    <x v="1"/>
    <x v="0"/>
    <x v="1"/>
    <n v="19"/>
    <x v="0"/>
    <x v="3"/>
    <d v="2024-02-12T00:00:00"/>
    <x v="24"/>
    <d v="1899-12-30T16:00:00"/>
    <d v="1899-12-30T16:00:00"/>
    <x v="0"/>
    <s v=""/>
    <s v="No"/>
    <x v="2"/>
    <x v="1"/>
    <x v="1"/>
  </r>
  <r>
    <s v="089ae58b-e7d3-45b0-ba27"/>
    <x v="49"/>
    <d v="1899-12-30T13:40:16"/>
    <x v="0"/>
    <x v="0"/>
    <x v="1"/>
    <x v="0"/>
    <x v="0"/>
    <n v="8"/>
    <x v="7"/>
    <x v="8"/>
    <d v="2024-02-26T00:00:00"/>
    <x v="61"/>
    <d v="1899-12-30T13:20:00"/>
    <d v="1899-12-30T13:20:00"/>
    <x v="0"/>
    <s v=""/>
    <s v="No"/>
    <x v="2"/>
    <x v="1"/>
    <x v="1"/>
  </r>
  <r>
    <s v="df95d267-369d-4b93-bcde"/>
    <x v="49"/>
    <d v="1899-12-30T13:54:40"/>
    <x v="1"/>
    <x v="0"/>
    <x v="1"/>
    <x v="0"/>
    <x v="0"/>
    <n v="35"/>
    <x v="1"/>
    <x v="1"/>
    <d v="2024-02-27T00:00:00"/>
    <x v="82"/>
    <d v="1899-12-30T14:05:00"/>
    <d v="1899-12-30T14:05:00"/>
    <x v="0"/>
    <s v=""/>
    <s v="No"/>
    <x v="2"/>
    <x v="1"/>
    <x v="1"/>
  </r>
  <r>
    <s v="769bc876-cad0-4bc1-b80c"/>
    <x v="49"/>
    <d v="1899-12-30T14:05:38"/>
    <x v="0"/>
    <x v="1"/>
    <x v="1"/>
    <x v="0"/>
    <x v="0"/>
    <n v="8"/>
    <x v="7"/>
    <x v="8"/>
    <d v="2024-02-13T00:00:00"/>
    <x v="28"/>
    <d v="1899-12-30T20:05:00"/>
    <d v="1899-12-30T20:05:00"/>
    <x v="0"/>
    <s v=""/>
    <s v="No"/>
    <x v="2"/>
    <x v="1"/>
    <x v="1"/>
  </r>
  <r>
    <s v="348af988-cf87-4fb4-912e"/>
    <x v="49"/>
    <d v="1899-12-30T14:20:43"/>
    <x v="1"/>
    <x v="0"/>
    <x v="1"/>
    <x v="0"/>
    <x v="1"/>
    <n v="53"/>
    <x v="1"/>
    <x v="1"/>
    <d v="2024-02-12T00:00:00"/>
    <x v="65"/>
    <d v="1899-12-30T17:35:00"/>
    <d v="1899-12-30T17:35:00"/>
    <x v="0"/>
    <s v=""/>
    <s v="No"/>
    <x v="2"/>
    <x v="1"/>
    <x v="1"/>
  </r>
  <r>
    <s v="33bf5453-660a-47c9-ac33"/>
    <x v="49"/>
    <d v="1899-12-30T14:37:50"/>
    <x v="1"/>
    <x v="1"/>
    <x v="0"/>
    <x v="0"/>
    <x v="2"/>
    <n v="47"/>
    <x v="1"/>
    <x v="1"/>
    <d v="2024-02-12T00:00:00"/>
    <x v="42"/>
    <d v="1899-12-30T17:50:00"/>
    <d v="1899-12-30T17:50:00"/>
    <x v="0"/>
    <s v=""/>
    <s v="No"/>
    <x v="2"/>
    <x v="1"/>
    <x v="1"/>
  </r>
  <r>
    <s v="f9ebe688-c840-40d5-8bf9"/>
    <x v="49"/>
    <d v="1899-12-30T14:38:34"/>
    <x v="0"/>
    <x v="0"/>
    <x v="1"/>
    <x v="0"/>
    <x v="0"/>
    <n v="7"/>
    <x v="3"/>
    <x v="8"/>
    <d v="2024-02-13T00:00:00"/>
    <x v="86"/>
    <d v="1899-12-30T14:20:00"/>
    <d v="1899-12-30T14:20:00"/>
    <x v="0"/>
    <s v=""/>
    <s v="No"/>
    <x v="2"/>
    <x v="1"/>
    <x v="1"/>
  </r>
  <r>
    <s v="19fefd00-347d-4854-b1de"/>
    <x v="49"/>
    <d v="1899-12-30T14:43:57"/>
    <x v="0"/>
    <x v="0"/>
    <x v="1"/>
    <x v="0"/>
    <x v="0"/>
    <n v="35"/>
    <x v="1"/>
    <x v="1"/>
    <d v="2024-02-13T00:00:00"/>
    <x v="86"/>
    <d v="1899-12-30T14:50:00"/>
    <d v="1899-12-30T14:50:00"/>
    <x v="0"/>
    <s v=""/>
    <s v="No"/>
    <x v="2"/>
    <x v="1"/>
    <x v="1"/>
  </r>
  <r>
    <s v="f649e941-4478-470d-9ba8"/>
    <x v="49"/>
    <d v="1899-12-30T14:52:35"/>
    <x v="0"/>
    <x v="1"/>
    <x v="0"/>
    <x v="0"/>
    <x v="0"/>
    <n v="2"/>
    <x v="2"/>
    <x v="2"/>
    <d v="2024-02-26T00:00:00"/>
    <x v="21"/>
    <d v="1899-12-30T13:45:00"/>
    <d v="1899-12-30T13:45:00"/>
    <x v="0"/>
    <s v=""/>
    <s v="No"/>
    <x v="2"/>
    <x v="1"/>
    <x v="1"/>
  </r>
  <r>
    <s v="c1c0aefb-7b5f-4a1a-8a3e"/>
    <x v="49"/>
    <d v="1899-12-30T14:52:57"/>
    <x v="1"/>
    <x v="2"/>
    <x v="3"/>
    <x v="0"/>
    <x v="0"/>
    <n v="50"/>
    <x v="2"/>
    <x v="4"/>
    <d v="2024-02-16T00:00:00"/>
    <x v="19"/>
    <d v="1899-12-30T11:45:00"/>
    <d v="1899-12-30T11:53:00"/>
    <x v="1"/>
    <s v="Traffic"/>
    <s v="Yes"/>
    <x v="2"/>
    <x v="1"/>
    <x v="1"/>
  </r>
  <r>
    <s v="d29ada07-17d9-43af-b4ee"/>
    <x v="49"/>
    <d v="1899-12-30T14:53:27"/>
    <x v="0"/>
    <x v="1"/>
    <x v="1"/>
    <x v="0"/>
    <x v="0"/>
    <n v="7"/>
    <x v="3"/>
    <x v="8"/>
    <d v="2024-02-29T00:00:00"/>
    <x v="21"/>
    <d v="1899-12-30T14:35:00"/>
    <d v="1899-12-30T14:35:00"/>
    <x v="0"/>
    <s v=""/>
    <s v="No"/>
    <x v="2"/>
    <x v="1"/>
    <x v="1"/>
  </r>
  <r>
    <s v="dc56d6bf-886e-44e0-b2c9"/>
    <x v="49"/>
    <d v="1899-12-30T14:57:26"/>
    <x v="0"/>
    <x v="0"/>
    <x v="0"/>
    <x v="0"/>
    <x v="2"/>
    <n v="15"/>
    <x v="6"/>
    <x v="2"/>
    <d v="2024-02-12T00:00:00"/>
    <x v="66"/>
    <d v="1899-12-30T17:35:00"/>
    <d v="1899-12-30T17:35:00"/>
    <x v="0"/>
    <s v=""/>
    <s v="No"/>
    <x v="2"/>
    <x v="1"/>
    <x v="1"/>
  </r>
  <r>
    <s v="09bb95e7-8688-40b3-9aef"/>
    <x v="49"/>
    <d v="1899-12-30T15:00:37"/>
    <x v="0"/>
    <x v="1"/>
    <x v="1"/>
    <x v="0"/>
    <x v="0"/>
    <n v="7"/>
    <x v="3"/>
    <x v="8"/>
    <d v="2024-02-23T00:00:00"/>
    <x v="62"/>
    <d v="1899-12-30T14:50:00"/>
    <d v="1899-12-30T14:50:00"/>
    <x v="0"/>
    <s v=""/>
    <s v="No"/>
    <x v="2"/>
    <x v="1"/>
    <x v="1"/>
  </r>
  <r>
    <s v="83287a55-0138-4031-862d"/>
    <x v="49"/>
    <d v="1899-12-30T15:01:51"/>
    <x v="0"/>
    <x v="1"/>
    <x v="1"/>
    <x v="0"/>
    <x v="0"/>
    <n v="7"/>
    <x v="3"/>
    <x v="8"/>
    <d v="2024-02-19T00:00:00"/>
    <x v="62"/>
    <d v="1899-12-30T14:50:00"/>
    <d v="1899-12-30T14:50:00"/>
    <x v="0"/>
    <s v=""/>
    <s v="No"/>
    <x v="2"/>
    <x v="1"/>
    <x v="1"/>
  </r>
  <r>
    <s v="0d07e909-5e40-4ecb-a899"/>
    <x v="49"/>
    <d v="1899-12-30T15:12:06"/>
    <x v="1"/>
    <x v="0"/>
    <x v="1"/>
    <x v="0"/>
    <x v="2"/>
    <n v="70"/>
    <x v="1"/>
    <x v="1"/>
    <d v="2024-02-12T00:00:00"/>
    <x v="27"/>
    <d v="1899-12-30T19:35:00"/>
    <d v="1899-12-30T19:35:00"/>
    <x v="0"/>
    <s v=""/>
    <s v="No"/>
    <x v="2"/>
    <x v="1"/>
    <x v="1"/>
  </r>
  <r>
    <s v="a9084dd6-40bc-4ee3-bf63"/>
    <x v="49"/>
    <d v="1899-12-30T15:15:00"/>
    <x v="1"/>
    <x v="1"/>
    <x v="1"/>
    <x v="0"/>
    <x v="0"/>
    <n v="35"/>
    <x v="1"/>
    <x v="1"/>
    <d v="2024-02-13T00:00:00"/>
    <x v="62"/>
    <d v="1899-12-30T15:20:00"/>
    <d v="1899-12-30T15:20:00"/>
    <x v="0"/>
    <s v=""/>
    <s v="No"/>
    <x v="2"/>
    <x v="1"/>
    <x v="1"/>
  </r>
  <r>
    <s v="9a44e7ef-d6b2-4882-ad38"/>
    <x v="49"/>
    <d v="1899-12-30T15:15:33"/>
    <x v="0"/>
    <x v="0"/>
    <x v="1"/>
    <x v="0"/>
    <x v="0"/>
    <n v="9"/>
    <x v="2"/>
    <x v="13"/>
    <d v="2024-02-13T00:00:00"/>
    <x v="22"/>
    <d v="1899-12-30T15:00:00"/>
    <d v="1899-12-30T15:00:00"/>
    <x v="0"/>
    <s v=""/>
    <s v="No"/>
    <x v="2"/>
    <x v="1"/>
    <x v="1"/>
  </r>
  <r>
    <s v="12d34f44-cd67-49d8-b077"/>
    <x v="49"/>
    <d v="1899-12-30T15:16:57"/>
    <x v="0"/>
    <x v="1"/>
    <x v="1"/>
    <x v="0"/>
    <x v="0"/>
    <n v="3"/>
    <x v="2"/>
    <x v="2"/>
    <d v="2024-02-22T00:00:00"/>
    <x v="22"/>
    <d v="1899-12-30T14:15:00"/>
    <m/>
    <x v="2"/>
    <s v="Traffic"/>
    <s v="No"/>
    <x v="2"/>
    <x v="1"/>
    <x v="1"/>
  </r>
  <r>
    <s v="9f93ad16-2c2f-4bcb-8442"/>
    <x v="49"/>
    <d v="1899-12-30T15:17:15"/>
    <x v="0"/>
    <x v="1"/>
    <x v="1"/>
    <x v="0"/>
    <x v="0"/>
    <n v="7"/>
    <x v="3"/>
    <x v="8"/>
    <d v="2024-02-19T00:00:00"/>
    <x v="22"/>
    <d v="1899-12-30T15:05:00"/>
    <d v="1899-12-30T15:05:00"/>
    <x v="0"/>
    <s v=""/>
    <s v="No"/>
    <x v="2"/>
    <x v="1"/>
    <x v="1"/>
  </r>
  <r>
    <s v="0757b7be-4ceb-40cf-a7dd"/>
    <x v="49"/>
    <d v="1899-12-30T15:21:47"/>
    <x v="0"/>
    <x v="1"/>
    <x v="1"/>
    <x v="1"/>
    <x v="0"/>
    <n v="10"/>
    <x v="2"/>
    <x v="2"/>
    <d v="2024-02-14T00:00:00"/>
    <x v="22"/>
    <d v="1899-12-30T14:15:00"/>
    <d v="1899-12-30T14:15:00"/>
    <x v="0"/>
    <s v=""/>
    <s v="No"/>
    <x v="2"/>
    <x v="1"/>
    <x v="1"/>
  </r>
  <r>
    <s v="3909ab8e-d11e-484a-932b"/>
    <x v="49"/>
    <d v="1899-12-30T15:31:01"/>
    <x v="1"/>
    <x v="1"/>
    <x v="1"/>
    <x v="0"/>
    <x v="0"/>
    <n v="13"/>
    <x v="0"/>
    <x v="3"/>
    <d v="2024-02-26T00:00:00"/>
    <x v="81"/>
    <d v="1899-12-30T15:00:00"/>
    <d v="1899-12-30T15:00:00"/>
    <x v="0"/>
    <s v=""/>
    <s v="No"/>
    <x v="2"/>
    <x v="1"/>
    <x v="1"/>
  </r>
  <r>
    <s v="09b6d1f3-7fb4-40b7-8c3c"/>
    <x v="49"/>
    <d v="1899-12-30T15:39:22"/>
    <x v="1"/>
    <x v="1"/>
    <x v="1"/>
    <x v="0"/>
    <x v="2"/>
    <n v="151"/>
    <x v="2"/>
    <x v="4"/>
    <d v="2024-02-12T00:00:00"/>
    <x v="26"/>
    <d v="1899-12-30T19:15:00"/>
    <d v="1899-12-30T19:15:00"/>
    <x v="0"/>
    <s v=""/>
    <s v="No"/>
    <x v="2"/>
    <x v="1"/>
    <x v="1"/>
  </r>
  <r>
    <s v="6f083791-c214-4de8-af10"/>
    <x v="49"/>
    <d v="1899-12-30T15:44:11"/>
    <x v="0"/>
    <x v="0"/>
    <x v="1"/>
    <x v="0"/>
    <x v="2"/>
    <n v="25"/>
    <x v="0"/>
    <x v="3"/>
    <d v="2024-02-12T00:00:00"/>
    <x v="26"/>
    <d v="1899-12-30T18:00:00"/>
    <d v="1899-12-30T18:00:00"/>
    <x v="0"/>
    <s v=""/>
    <s v="No"/>
    <x v="2"/>
    <x v="1"/>
    <x v="1"/>
  </r>
  <r>
    <s v="7268444b-e8c2-438b-b6c8"/>
    <x v="49"/>
    <d v="1899-12-30T15:54:32"/>
    <x v="0"/>
    <x v="1"/>
    <x v="3"/>
    <x v="0"/>
    <x v="2"/>
    <n v="4"/>
    <x v="2"/>
    <x v="2"/>
    <d v="2024-02-12T00:00:00"/>
    <x v="43"/>
    <d v="1899-12-30T17:45:00"/>
    <d v="1899-12-30T17:45:00"/>
    <x v="0"/>
    <s v=""/>
    <s v="No"/>
    <x v="2"/>
    <x v="1"/>
    <x v="1"/>
  </r>
  <r>
    <s v="1e1efdd8-a187-40e9-bbcb"/>
    <x v="49"/>
    <d v="1899-12-30T15:55:19"/>
    <x v="1"/>
    <x v="1"/>
    <x v="1"/>
    <x v="0"/>
    <x v="0"/>
    <n v="8"/>
    <x v="7"/>
    <x v="8"/>
    <d v="2024-02-17T00:00:00"/>
    <x v="23"/>
    <d v="1899-12-30T15:35:00"/>
    <d v="1899-12-30T15:35:00"/>
    <x v="0"/>
    <s v=""/>
    <s v="No"/>
    <x v="2"/>
    <x v="1"/>
    <x v="1"/>
  </r>
  <r>
    <s v="8b38ef43-5b08-483e-a70f"/>
    <x v="49"/>
    <d v="1899-12-30T16:02:37"/>
    <x v="0"/>
    <x v="1"/>
    <x v="0"/>
    <x v="1"/>
    <x v="2"/>
    <n v="13"/>
    <x v="2"/>
    <x v="2"/>
    <d v="2024-02-12T00:00:00"/>
    <x v="70"/>
    <d v="1899-12-30T18:00:00"/>
    <d v="1899-12-30T18:00:00"/>
    <x v="0"/>
    <s v=""/>
    <s v="No"/>
    <x v="2"/>
    <x v="1"/>
    <x v="1"/>
  </r>
  <r>
    <s v="dbf96257-cc52-4221-9c24"/>
    <x v="49"/>
    <d v="1899-12-30T16:04:39"/>
    <x v="1"/>
    <x v="1"/>
    <x v="1"/>
    <x v="0"/>
    <x v="2"/>
    <n v="5"/>
    <x v="5"/>
    <x v="0"/>
    <d v="2024-02-12T00:00:00"/>
    <x v="27"/>
    <d v="1899-12-30T18:15:00"/>
    <d v="1899-12-30T19:05:00"/>
    <x v="1"/>
    <s v="Traffic"/>
    <s v="No"/>
    <x v="2"/>
    <x v="1"/>
    <x v="1"/>
  </r>
  <r>
    <s v="90a88cde-f9fc-4afd-acb6"/>
    <x v="49"/>
    <d v="1899-12-30T16:07:09"/>
    <x v="1"/>
    <x v="1"/>
    <x v="2"/>
    <x v="0"/>
    <x v="0"/>
    <n v="23"/>
    <x v="1"/>
    <x v="1"/>
    <d v="2024-02-21T00:00:00"/>
    <x v="63"/>
    <d v="1899-12-30T16:20:00"/>
    <d v="1899-12-30T16:20:00"/>
    <x v="0"/>
    <s v=""/>
    <s v="No"/>
    <x v="2"/>
    <x v="1"/>
    <x v="1"/>
  </r>
  <r>
    <s v="a66c524d-a189-46cd-be78"/>
    <x v="49"/>
    <d v="1899-12-30T16:07:46"/>
    <x v="0"/>
    <x v="0"/>
    <x v="1"/>
    <x v="0"/>
    <x v="0"/>
    <n v="8"/>
    <x v="7"/>
    <x v="8"/>
    <d v="2024-02-13T00:00:00"/>
    <x v="63"/>
    <d v="1899-12-30T15:50:00"/>
    <d v="1899-12-30T15:50:00"/>
    <x v="0"/>
    <s v=""/>
    <s v="No"/>
    <x v="2"/>
    <x v="1"/>
    <x v="1"/>
  </r>
  <r>
    <s v="6f4c07e7-813e-447a-babe"/>
    <x v="49"/>
    <d v="1899-12-30T16:09:13"/>
    <x v="1"/>
    <x v="1"/>
    <x v="1"/>
    <x v="0"/>
    <x v="2"/>
    <n v="10"/>
    <x v="6"/>
    <x v="11"/>
    <d v="2024-02-12T00:00:00"/>
    <x v="27"/>
    <d v="1899-12-30T18:05:00"/>
    <d v="1899-12-30T18:05:00"/>
    <x v="0"/>
    <s v=""/>
    <s v="No"/>
    <x v="2"/>
    <x v="1"/>
    <x v="1"/>
  </r>
  <r>
    <s v="0b4c9790-e5c9-406b-b39b"/>
    <x v="49"/>
    <d v="1899-12-30T16:16:11"/>
    <x v="1"/>
    <x v="0"/>
    <x v="1"/>
    <x v="0"/>
    <x v="0"/>
    <n v="35"/>
    <x v="1"/>
    <x v="1"/>
    <d v="2024-02-14T00:00:00"/>
    <x v="67"/>
    <d v="1899-12-30T16:35:00"/>
    <d v="1899-12-30T16:35:00"/>
    <x v="0"/>
    <s v=""/>
    <s v="No"/>
    <x v="2"/>
    <x v="1"/>
    <x v="1"/>
  </r>
  <r>
    <s v="b97b3c48-0b34-4609-a0cc"/>
    <x v="49"/>
    <d v="1899-12-30T16:16:19"/>
    <x v="0"/>
    <x v="1"/>
    <x v="3"/>
    <x v="0"/>
    <x v="0"/>
    <n v="2"/>
    <x v="5"/>
    <x v="0"/>
    <d v="2024-02-28T00:00:00"/>
    <x v="67"/>
    <d v="1899-12-30T15:15:00"/>
    <d v="1899-12-30T15:15:00"/>
    <x v="0"/>
    <s v=""/>
    <s v="No"/>
    <x v="2"/>
    <x v="1"/>
    <x v="1"/>
  </r>
  <r>
    <s v="3a03ff91-bdbc-43e8-9a2e"/>
    <x v="49"/>
    <d v="1899-12-30T16:37:56"/>
    <x v="1"/>
    <x v="1"/>
    <x v="1"/>
    <x v="0"/>
    <x v="0"/>
    <n v="13"/>
    <x v="0"/>
    <x v="3"/>
    <d v="2024-02-28T00:00:00"/>
    <x v="24"/>
    <d v="1899-12-30T16:00:00"/>
    <d v="1899-12-30T16:00:00"/>
    <x v="0"/>
    <s v=""/>
    <s v="No"/>
    <x v="2"/>
    <x v="1"/>
    <x v="1"/>
  </r>
  <r>
    <s v="0f92e0fe-b86a-4978-93ac"/>
    <x v="49"/>
    <d v="1899-12-30T16:37:59"/>
    <x v="1"/>
    <x v="2"/>
    <x v="1"/>
    <x v="0"/>
    <x v="0"/>
    <n v="7"/>
    <x v="3"/>
    <x v="8"/>
    <d v="2024-02-29T00:00:00"/>
    <x v="24"/>
    <d v="1899-12-30T16:20:00"/>
    <d v="1899-12-30T16:20:00"/>
    <x v="0"/>
    <s v=""/>
    <s v="No"/>
    <x v="2"/>
    <x v="1"/>
    <x v="1"/>
  </r>
  <r>
    <s v="085663f1-de2c-4529-a7d9"/>
    <x v="49"/>
    <d v="1899-12-30T16:45:42"/>
    <x v="0"/>
    <x v="1"/>
    <x v="0"/>
    <x v="0"/>
    <x v="0"/>
    <n v="5"/>
    <x v="7"/>
    <x v="8"/>
    <d v="2024-02-13T00:00:00"/>
    <x v="64"/>
    <d v="1899-12-30T16:35:00"/>
    <d v="1899-12-30T16:35:00"/>
    <x v="0"/>
    <s v=""/>
    <s v="No"/>
    <x v="2"/>
    <x v="1"/>
    <x v="1"/>
  </r>
  <r>
    <s v="3ec8e0a7-7bd0-4954-87e2"/>
    <x v="49"/>
    <d v="1899-12-30T17:06:28"/>
    <x v="0"/>
    <x v="1"/>
    <x v="2"/>
    <x v="1"/>
    <x v="0"/>
    <n v="35"/>
    <x v="3"/>
    <x v="8"/>
    <d v="2024-02-13T00:00:00"/>
    <x v="41"/>
    <d v="1899-12-30T16:50:00"/>
    <d v="1899-12-30T16:50:00"/>
    <x v="0"/>
    <s v=""/>
    <s v="No"/>
    <x v="2"/>
    <x v="1"/>
    <x v="1"/>
  </r>
  <r>
    <s v="95ec1327-05ef-41cb-b612"/>
    <x v="49"/>
    <d v="1899-12-30T17:10:41"/>
    <x v="1"/>
    <x v="2"/>
    <x v="0"/>
    <x v="0"/>
    <x v="2"/>
    <n v="101"/>
    <x v="2"/>
    <x v="4"/>
    <d v="2024-02-12T00:00:00"/>
    <x v="70"/>
    <d v="1899-12-30T19:45:00"/>
    <d v="1899-12-30T20:03:00"/>
    <x v="1"/>
    <s v="Technical Issue"/>
    <s v="Yes"/>
    <x v="2"/>
    <x v="1"/>
    <x v="1"/>
  </r>
  <r>
    <s v="14889680-8e55-4157-9ff1"/>
    <x v="49"/>
    <d v="1899-12-30T17:15:13"/>
    <x v="1"/>
    <x v="0"/>
    <x v="1"/>
    <x v="0"/>
    <x v="0"/>
    <n v="35"/>
    <x v="1"/>
    <x v="1"/>
    <d v="2024-02-22T00:00:00"/>
    <x v="65"/>
    <d v="1899-12-30T17:35:00"/>
    <m/>
    <x v="2"/>
    <s v="Staff Shortage"/>
    <s v="Yes"/>
    <x v="2"/>
    <x v="1"/>
    <x v="1"/>
  </r>
  <r>
    <s v="31be24be-57d7-4d5f-ab30"/>
    <x v="49"/>
    <d v="1899-12-30T17:15:48"/>
    <x v="0"/>
    <x v="1"/>
    <x v="1"/>
    <x v="0"/>
    <x v="2"/>
    <n v="16"/>
    <x v="7"/>
    <x v="8"/>
    <d v="2024-02-12T00:00:00"/>
    <x v="28"/>
    <d v="1899-12-30T20:05:00"/>
    <d v="1899-12-30T20:05:00"/>
    <x v="0"/>
    <s v=""/>
    <s v="No"/>
    <x v="2"/>
    <x v="1"/>
    <x v="1"/>
  </r>
  <r>
    <s v="c7564578-1877-4064-872c"/>
    <x v="49"/>
    <d v="1899-12-30T17:18:19"/>
    <x v="0"/>
    <x v="1"/>
    <x v="1"/>
    <x v="0"/>
    <x v="2"/>
    <n v="10"/>
    <x v="6"/>
    <x v="11"/>
    <d v="2024-02-12T00:00:00"/>
    <x v="28"/>
    <d v="1899-12-30T19:05:00"/>
    <d v="1899-12-30T19:05:00"/>
    <x v="0"/>
    <s v=""/>
    <s v="No"/>
    <x v="2"/>
    <x v="1"/>
    <x v="1"/>
  </r>
  <r>
    <s v="41a9fc70-e694-42dd-8e1b"/>
    <x v="49"/>
    <d v="1899-12-30T17:22:24"/>
    <x v="0"/>
    <x v="0"/>
    <x v="1"/>
    <x v="0"/>
    <x v="2"/>
    <n v="5"/>
    <x v="5"/>
    <x v="0"/>
    <d v="2024-02-12T00:00:00"/>
    <x v="28"/>
    <d v="1899-12-30T19:15:00"/>
    <d v="1899-12-30T19:15:00"/>
    <x v="0"/>
    <s v=""/>
    <s v="No"/>
    <x v="2"/>
    <x v="1"/>
    <x v="1"/>
  </r>
  <r>
    <s v="1417775b-8a24-4040-9968"/>
    <x v="49"/>
    <d v="1899-12-30T17:25:50"/>
    <x v="1"/>
    <x v="0"/>
    <x v="1"/>
    <x v="0"/>
    <x v="0"/>
    <n v="3"/>
    <x v="5"/>
    <x v="0"/>
    <d v="2024-02-17T00:00:00"/>
    <x v="65"/>
    <d v="1899-12-30T16:15:00"/>
    <d v="1899-12-30T16:15:00"/>
    <x v="0"/>
    <s v=""/>
    <s v="No"/>
    <x v="2"/>
    <x v="1"/>
    <x v="1"/>
  </r>
  <r>
    <s v="f50eb81f-97b4-42f6-ab82"/>
    <x v="49"/>
    <d v="1899-12-30T17:25:57"/>
    <x v="0"/>
    <x v="1"/>
    <x v="1"/>
    <x v="0"/>
    <x v="0"/>
    <n v="7"/>
    <x v="3"/>
    <x v="8"/>
    <d v="2024-02-13T00:00:00"/>
    <x v="65"/>
    <d v="1899-12-30T17:05:00"/>
    <d v="1899-12-30T17:05:00"/>
    <x v="0"/>
    <s v=""/>
    <s v="No"/>
    <x v="2"/>
    <x v="1"/>
    <x v="1"/>
  </r>
  <r>
    <s v="89cb29e7-30c2-4ca7-8b41"/>
    <x v="49"/>
    <d v="1899-12-30T17:26:12"/>
    <x v="0"/>
    <x v="1"/>
    <x v="1"/>
    <x v="0"/>
    <x v="2"/>
    <n v="16"/>
    <x v="7"/>
    <x v="8"/>
    <d v="2024-02-12T00:00:00"/>
    <x v="28"/>
    <d v="1899-12-30T20:05:00"/>
    <d v="1899-12-30T20:05:00"/>
    <x v="0"/>
    <s v=""/>
    <s v="No"/>
    <x v="2"/>
    <x v="1"/>
    <x v="1"/>
  </r>
  <r>
    <s v="c57a95ec-ad5d-43e8-b0c4"/>
    <x v="49"/>
    <d v="1899-12-30T17:26:15"/>
    <x v="0"/>
    <x v="1"/>
    <x v="1"/>
    <x v="0"/>
    <x v="0"/>
    <n v="7"/>
    <x v="3"/>
    <x v="8"/>
    <d v="2024-02-17T00:00:00"/>
    <x v="65"/>
    <d v="1899-12-30T17:05:00"/>
    <d v="1899-12-30T17:05:00"/>
    <x v="0"/>
    <s v=""/>
    <s v="No"/>
    <x v="2"/>
    <x v="1"/>
    <x v="1"/>
  </r>
  <r>
    <s v="94e28a0e-e858-4924-9998"/>
    <x v="49"/>
    <d v="1899-12-30T17:27:50"/>
    <x v="0"/>
    <x v="1"/>
    <x v="1"/>
    <x v="0"/>
    <x v="2"/>
    <n v="13"/>
    <x v="6"/>
    <x v="25"/>
    <d v="2024-02-12T00:00:00"/>
    <x v="28"/>
    <d v="1899-12-30T19:05:00"/>
    <d v="1899-12-30T19:05:00"/>
    <x v="0"/>
    <s v=""/>
    <s v="No"/>
    <x v="2"/>
    <x v="1"/>
    <x v="1"/>
  </r>
  <r>
    <s v="dfbf735e-f5b4-4ca5-beba"/>
    <x v="49"/>
    <d v="1899-12-30T17:29:16"/>
    <x v="0"/>
    <x v="1"/>
    <x v="1"/>
    <x v="0"/>
    <x v="0"/>
    <n v="3"/>
    <x v="5"/>
    <x v="0"/>
    <d v="2024-02-28T00:00:00"/>
    <x v="67"/>
    <d v="1899-12-30T15:15:00"/>
    <d v="1899-12-30T15:15:00"/>
    <x v="0"/>
    <s v=""/>
    <s v="No"/>
    <x v="2"/>
    <x v="1"/>
    <x v="1"/>
  </r>
  <r>
    <s v="c7310045-f6d1-496b-a147"/>
    <x v="49"/>
    <d v="1899-12-30T17:31:16"/>
    <x v="1"/>
    <x v="2"/>
    <x v="2"/>
    <x v="0"/>
    <x v="0"/>
    <n v="4"/>
    <x v="3"/>
    <x v="8"/>
    <d v="2024-02-29T00:00:00"/>
    <x v="42"/>
    <d v="1899-12-30T17:20:00"/>
    <d v="1899-12-30T18:13:00"/>
    <x v="1"/>
    <s v="Signal Failure"/>
    <s v="No"/>
    <x v="2"/>
    <x v="1"/>
    <x v="1"/>
  </r>
  <r>
    <s v="ee524db0-333f-443e-ae80"/>
    <x v="49"/>
    <d v="1899-12-30T17:32:14"/>
    <x v="1"/>
    <x v="0"/>
    <x v="3"/>
    <x v="1"/>
    <x v="0"/>
    <n v="6"/>
    <x v="5"/>
    <x v="0"/>
    <d v="2024-02-16T00:00:00"/>
    <x v="42"/>
    <d v="1899-12-30T16:30:00"/>
    <d v="1899-12-30T16:30:00"/>
    <x v="0"/>
    <s v=""/>
    <s v="No"/>
    <x v="2"/>
    <x v="1"/>
    <x v="1"/>
  </r>
  <r>
    <s v="29a6fabc-3966-41a2-9f6b"/>
    <x v="49"/>
    <d v="1899-12-30T17:35:20"/>
    <x v="1"/>
    <x v="1"/>
    <x v="0"/>
    <x v="1"/>
    <x v="0"/>
    <n v="35"/>
    <x v="3"/>
    <x v="8"/>
    <d v="2024-02-20T00:00:00"/>
    <x v="42"/>
    <d v="1899-12-30T17:20:00"/>
    <d v="1899-12-30T17:20:00"/>
    <x v="0"/>
    <s v=""/>
    <s v="No"/>
    <x v="2"/>
    <x v="1"/>
    <x v="1"/>
  </r>
  <r>
    <s v="29b6ff45-54fc-47f9-a270"/>
    <x v="49"/>
    <d v="1899-12-30T17:38:14"/>
    <x v="1"/>
    <x v="2"/>
    <x v="2"/>
    <x v="0"/>
    <x v="0"/>
    <n v="4"/>
    <x v="3"/>
    <x v="8"/>
    <d v="2024-02-21T00:00:00"/>
    <x v="42"/>
    <d v="1899-12-30T17:20:00"/>
    <d v="1899-12-30T17:20:00"/>
    <x v="0"/>
    <s v=""/>
    <s v="No"/>
    <x v="2"/>
    <x v="1"/>
    <x v="1"/>
  </r>
  <r>
    <s v="b9c22f76-2e4a-4d6c-a1b9"/>
    <x v="49"/>
    <d v="1899-12-30T17:38:36"/>
    <x v="1"/>
    <x v="1"/>
    <x v="0"/>
    <x v="1"/>
    <x v="0"/>
    <n v="35"/>
    <x v="3"/>
    <x v="8"/>
    <d v="2024-02-28T00:00:00"/>
    <x v="42"/>
    <d v="1899-12-30T17:20:00"/>
    <d v="1899-12-30T17:20:00"/>
    <x v="0"/>
    <s v=""/>
    <s v="No"/>
    <x v="2"/>
    <x v="1"/>
    <x v="1"/>
  </r>
  <r>
    <s v="a95a0679-49c7-45e0-95f3"/>
    <x v="49"/>
    <d v="1899-12-30T17:42:06"/>
    <x v="1"/>
    <x v="0"/>
    <x v="3"/>
    <x v="0"/>
    <x v="0"/>
    <n v="2"/>
    <x v="5"/>
    <x v="0"/>
    <d v="2024-02-22T00:00:00"/>
    <x v="42"/>
    <d v="1899-12-30T16:30:00"/>
    <d v="1899-12-30T16:30:00"/>
    <x v="0"/>
    <s v=""/>
    <s v="No"/>
    <x v="2"/>
    <x v="1"/>
    <x v="1"/>
  </r>
  <r>
    <s v="97ba5006-3c91-4b7f-b558"/>
    <x v="49"/>
    <d v="1899-12-30T17:42:54"/>
    <x v="1"/>
    <x v="1"/>
    <x v="0"/>
    <x v="0"/>
    <x v="0"/>
    <n v="4"/>
    <x v="3"/>
    <x v="8"/>
    <d v="2024-02-18T00:00:00"/>
    <x v="42"/>
    <d v="1899-12-30T17:20:00"/>
    <d v="1899-12-30T17:20:00"/>
    <x v="0"/>
    <s v=""/>
    <s v="No"/>
    <x v="2"/>
    <x v="1"/>
    <x v="1"/>
  </r>
  <r>
    <s v="07fcd355-6718-4d9f-a7e9"/>
    <x v="49"/>
    <d v="1899-12-30T17:43:45"/>
    <x v="1"/>
    <x v="1"/>
    <x v="0"/>
    <x v="1"/>
    <x v="0"/>
    <n v="35"/>
    <x v="3"/>
    <x v="8"/>
    <d v="2024-02-27T00:00:00"/>
    <x v="42"/>
    <d v="1899-12-30T17:20:00"/>
    <d v="1899-12-30T18:19:00"/>
    <x v="1"/>
    <s v="Weather"/>
    <s v="No"/>
    <x v="2"/>
    <x v="1"/>
    <x v="1"/>
  </r>
  <r>
    <s v="ce8d857a-f33c-4114-aaaa"/>
    <x v="49"/>
    <d v="1899-12-30T17:50:43"/>
    <x v="0"/>
    <x v="0"/>
    <x v="0"/>
    <x v="0"/>
    <x v="0"/>
    <n v="16"/>
    <x v="7"/>
    <x v="24"/>
    <d v="2024-02-13T00:00:00"/>
    <x v="66"/>
    <d v="1899-12-30T17:15:00"/>
    <d v="1899-12-30T17:15:00"/>
    <x v="0"/>
    <s v=""/>
    <s v="No"/>
    <x v="2"/>
    <x v="1"/>
    <x v="1"/>
  </r>
  <r>
    <s v="b4f774bb-1de3-48ea-a9e3"/>
    <x v="49"/>
    <d v="1899-12-30T17:55:21"/>
    <x v="0"/>
    <x v="1"/>
    <x v="1"/>
    <x v="0"/>
    <x v="0"/>
    <n v="7"/>
    <x v="3"/>
    <x v="8"/>
    <d v="2024-02-13T00:00:00"/>
    <x v="66"/>
    <d v="1899-12-30T17:35:00"/>
    <d v="1899-12-30T17:35:00"/>
    <x v="0"/>
    <s v=""/>
    <s v="No"/>
    <x v="2"/>
    <x v="1"/>
    <x v="1"/>
  </r>
  <r>
    <s v="b7cd1484-6ace-45f1-a3f6"/>
    <x v="49"/>
    <d v="1899-12-30T17:59:42"/>
    <x v="0"/>
    <x v="0"/>
    <x v="0"/>
    <x v="0"/>
    <x v="0"/>
    <n v="7"/>
    <x v="6"/>
    <x v="2"/>
    <d v="2024-02-29T00:00:00"/>
    <x v="66"/>
    <d v="1899-12-30T17:35:00"/>
    <d v="1899-12-30T17:35:00"/>
    <x v="0"/>
    <s v=""/>
    <s v="No"/>
    <x v="2"/>
    <x v="1"/>
    <x v="1"/>
  </r>
  <r>
    <s v="0feca63c-257c-421e-bd51"/>
    <x v="49"/>
    <d v="1899-12-30T18:05:06"/>
    <x v="1"/>
    <x v="2"/>
    <x v="0"/>
    <x v="0"/>
    <x v="0"/>
    <n v="56"/>
    <x v="5"/>
    <x v="4"/>
    <d v="2024-02-13T00:00:00"/>
    <x v="70"/>
    <d v="1899-12-30T19:20:00"/>
    <d v="1899-12-30T19:35:00"/>
    <x v="1"/>
    <s v="Technical Issue"/>
    <s v="Yes"/>
    <x v="2"/>
    <x v="1"/>
    <x v="1"/>
  </r>
  <r>
    <s v="a915038c-e105-4f7c-9182"/>
    <x v="49"/>
    <d v="1899-12-30T18:06:27"/>
    <x v="0"/>
    <x v="0"/>
    <x v="1"/>
    <x v="0"/>
    <x v="0"/>
    <n v="7"/>
    <x v="3"/>
    <x v="8"/>
    <d v="2024-02-23T00:00:00"/>
    <x v="25"/>
    <d v="1899-12-30T17:50:00"/>
    <d v="1899-12-30T17:50:00"/>
    <x v="0"/>
    <s v=""/>
    <s v="No"/>
    <x v="2"/>
    <x v="1"/>
    <x v="1"/>
  </r>
  <r>
    <s v="4b5128b8-4dda-464a-8a26"/>
    <x v="49"/>
    <d v="1899-12-30T18:12:56"/>
    <x v="1"/>
    <x v="2"/>
    <x v="0"/>
    <x v="0"/>
    <x v="0"/>
    <n v="56"/>
    <x v="5"/>
    <x v="4"/>
    <d v="2024-02-13T00:00:00"/>
    <x v="70"/>
    <d v="1899-12-30T19:20:00"/>
    <d v="1899-12-30T19:35:00"/>
    <x v="1"/>
    <s v="Technical Issue"/>
    <s v="Yes"/>
    <x v="2"/>
    <x v="1"/>
    <x v="1"/>
  </r>
  <r>
    <s v="f551ae8f-894f-4dd7-ad11"/>
    <x v="49"/>
    <d v="1899-12-30T18:15:39"/>
    <x v="0"/>
    <x v="1"/>
    <x v="3"/>
    <x v="0"/>
    <x v="2"/>
    <n v="31"/>
    <x v="7"/>
    <x v="24"/>
    <d v="2024-02-12T00:00:00"/>
    <x v="28"/>
    <d v="1899-12-30T19:45:00"/>
    <m/>
    <x v="2"/>
    <s v="Technical Issue"/>
    <s v="No"/>
    <x v="2"/>
    <x v="1"/>
    <x v="1"/>
  </r>
  <r>
    <s v="81f7869a-2ae6-4fd8-96b4"/>
    <x v="49"/>
    <d v="1899-12-30T18:17:14"/>
    <x v="1"/>
    <x v="0"/>
    <x v="1"/>
    <x v="0"/>
    <x v="1"/>
    <n v="53"/>
    <x v="1"/>
    <x v="1"/>
    <d v="2024-02-12T00:00:00"/>
    <x v="71"/>
    <d v="1899-12-30T21:35:00"/>
    <d v="1899-12-30T21:35:00"/>
    <x v="0"/>
    <s v=""/>
    <s v="No"/>
    <x v="2"/>
    <x v="1"/>
    <x v="1"/>
  </r>
  <r>
    <s v="11642698-12f1-4db1-b9fb"/>
    <x v="49"/>
    <d v="1899-12-30T18:20:19"/>
    <x v="0"/>
    <x v="1"/>
    <x v="3"/>
    <x v="0"/>
    <x v="2"/>
    <n v="31"/>
    <x v="7"/>
    <x v="24"/>
    <d v="2024-02-12T00:00:00"/>
    <x v="28"/>
    <d v="1899-12-30T19:45:00"/>
    <m/>
    <x v="2"/>
    <s v="Technical Issue"/>
    <s v="No"/>
    <x v="2"/>
    <x v="1"/>
    <x v="1"/>
  </r>
  <r>
    <s v="f243b10c-5efe-4acd-8add"/>
    <x v="49"/>
    <d v="1899-12-30T18:23:58"/>
    <x v="0"/>
    <x v="1"/>
    <x v="3"/>
    <x v="0"/>
    <x v="2"/>
    <n v="31"/>
    <x v="7"/>
    <x v="24"/>
    <d v="2024-02-12T00:00:00"/>
    <x v="28"/>
    <d v="1899-12-30T19:45:00"/>
    <m/>
    <x v="2"/>
    <s v="Technical Issue"/>
    <s v="Yes"/>
    <x v="2"/>
    <x v="1"/>
    <x v="1"/>
  </r>
  <r>
    <s v="31628a20-4ee9-4683-8538"/>
    <x v="49"/>
    <d v="1899-12-30T18:23:59"/>
    <x v="0"/>
    <x v="1"/>
    <x v="3"/>
    <x v="0"/>
    <x v="2"/>
    <n v="3"/>
    <x v="5"/>
    <x v="0"/>
    <d v="2024-02-12T00:00:00"/>
    <x v="28"/>
    <d v="1899-12-30T19:15:00"/>
    <d v="1899-12-30T19:15:00"/>
    <x v="0"/>
    <s v=""/>
    <s v="No"/>
    <x v="2"/>
    <x v="1"/>
    <x v="1"/>
  </r>
  <r>
    <s v="a4cb1788-c5ee-4703-a179"/>
    <x v="49"/>
    <d v="1899-12-30T18:24:20"/>
    <x v="0"/>
    <x v="1"/>
    <x v="3"/>
    <x v="0"/>
    <x v="2"/>
    <n v="31"/>
    <x v="7"/>
    <x v="24"/>
    <d v="2024-02-12T00:00:00"/>
    <x v="28"/>
    <d v="1899-12-30T19:45:00"/>
    <m/>
    <x v="2"/>
    <s v="Technical Issue"/>
    <s v="No"/>
    <x v="2"/>
    <x v="1"/>
    <x v="1"/>
  </r>
  <r>
    <s v="62198a93-041b-4047-b1b9"/>
    <x v="49"/>
    <d v="1899-12-30T18:31:23"/>
    <x v="1"/>
    <x v="1"/>
    <x v="1"/>
    <x v="0"/>
    <x v="0"/>
    <n v="3"/>
    <x v="2"/>
    <x v="2"/>
    <d v="2024-02-13T00:00:00"/>
    <x v="26"/>
    <d v="1899-12-30T17:30:00"/>
    <d v="1899-12-30T17:30:00"/>
    <x v="0"/>
    <s v=""/>
    <s v="No"/>
    <x v="2"/>
    <x v="1"/>
    <x v="1"/>
  </r>
  <r>
    <s v="cbd62927-61f4-44f1-842b"/>
    <x v="49"/>
    <d v="1899-12-30T18:42:25"/>
    <x v="1"/>
    <x v="1"/>
    <x v="1"/>
    <x v="0"/>
    <x v="0"/>
    <n v="8"/>
    <x v="7"/>
    <x v="8"/>
    <d v="2024-02-13T00:00:00"/>
    <x v="26"/>
    <d v="1899-12-30T18:20:00"/>
    <d v="1899-12-30T18:20:00"/>
    <x v="0"/>
    <s v=""/>
    <s v="No"/>
    <x v="2"/>
    <x v="1"/>
    <x v="1"/>
  </r>
  <r>
    <s v="eec07914-4408-4a4f-abe7"/>
    <x v="49"/>
    <d v="1899-12-30T18:51:07"/>
    <x v="0"/>
    <x v="1"/>
    <x v="1"/>
    <x v="0"/>
    <x v="0"/>
    <n v="35"/>
    <x v="1"/>
    <x v="1"/>
    <d v="2024-02-23T00:00:00"/>
    <x v="43"/>
    <d v="1899-12-30T19:05:00"/>
    <d v="1899-12-30T19:05:00"/>
    <x v="0"/>
    <s v=""/>
    <s v="No"/>
    <x v="2"/>
    <x v="1"/>
    <x v="1"/>
  </r>
  <r>
    <s v="8f0c2ddc-c7fe-4edc-b733"/>
    <x v="49"/>
    <d v="1899-12-30T18:51:24"/>
    <x v="0"/>
    <x v="1"/>
    <x v="1"/>
    <x v="0"/>
    <x v="0"/>
    <n v="35"/>
    <x v="1"/>
    <x v="1"/>
    <d v="2024-02-13T00:00:00"/>
    <x v="43"/>
    <d v="1899-12-30T19:05:00"/>
    <d v="1899-12-30T19:05:00"/>
    <x v="0"/>
    <s v=""/>
    <s v="No"/>
    <x v="2"/>
    <x v="1"/>
    <x v="1"/>
  </r>
  <r>
    <s v="38cac354-e3a7-48cb-a824"/>
    <x v="49"/>
    <d v="1899-12-30T18:56:25"/>
    <x v="1"/>
    <x v="0"/>
    <x v="1"/>
    <x v="0"/>
    <x v="0"/>
    <n v="3"/>
    <x v="2"/>
    <x v="2"/>
    <d v="2024-02-13T00:00:00"/>
    <x v="43"/>
    <d v="1899-12-30T17:45:00"/>
    <d v="1899-12-30T17:45:00"/>
    <x v="0"/>
    <s v=""/>
    <s v="No"/>
    <x v="2"/>
    <x v="1"/>
    <x v="1"/>
  </r>
  <r>
    <s v="9c49a454-f279-4f24-8e52"/>
    <x v="49"/>
    <d v="1899-12-30T18:57:16"/>
    <x v="0"/>
    <x v="1"/>
    <x v="3"/>
    <x v="0"/>
    <x v="0"/>
    <n v="2"/>
    <x v="2"/>
    <x v="2"/>
    <d v="2024-02-19T00:00:00"/>
    <x v="43"/>
    <d v="1899-12-30T17:45:00"/>
    <d v="1899-12-30T17:45:00"/>
    <x v="0"/>
    <s v=""/>
    <s v="No"/>
    <x v="2"/>
    <x v="1"/>
    <x v="1"/>
  </r>
  <r>
    <s v="8de72678-2e5b-4a53-b336"/>
    <x v="49"/>
    <d v="1899-12-30T18:58:18"/>
    <x v="1"/>
    <x v="1"/>
    <x v="0"/>
    <x v="0"/>
    <x v="1"/>
    <n v="17"/>
    <x v="8"/>
    <x v="10"/>
    <d v="2024-02-12T00:00:00"/>
    <x v="47"/>
    <d v="1899-12-30T21:30:00"/>
    <d v="1899-12-30T21:30:00"/>
    <x v="0"/>
    <s v=""/>
    <s v="No"/>
    <x v="2"/>
    <x v="1"/>
    <x v="1"/>
  </r>
  <r>
    <s v="bb93ac53-ec1e-4f40-a59d"/>
    <x v="49"/>
    <d v="1899-12-30T18:59:00"/>
    <x v="0"/>
    <x v="1"/>
    <x v="1"/>
    <x v="0"/>
    <x v="0"/>
    <n v="7"/>
    <x v="3"/>
    <x v="8"/>
    <d v="2024-02-28T00:00:00"/>
    <x v="43"/>
    <d v="1899-12-30T18:35:00"/>
    <d v="1899-12-30T18:35:00"/>
    <x v="0"/>
    <s v=""/>
    <s v="No"/>
    <x v="2"/>
    <x v="1"/>
    <x v="1"/>
  </r>
  <r>
    <s v="096688e1-7d09-4e41-8e20"/>
    <x v="49"/>
    <d v="1899-12-30T18:59:23"/>
    <x v="1"/>
    <x v="1"/>
    <x v="1"/>
    <x v="0"/>
    <x v="1"/>
    <n v="5"/>
    <x v="5"/>
    <x v="13"/>
    <d v="2024-02-12T00:00:00"/>
    <x v="47"/>
    <d v="1899-12-30T21:00:00"/>
    <d v="1899-12-30T21:00:00"/>
    <x v="0"/>
    <s v=""/>
    <s v="No"/>
    <x v="2"/>
    <x v="1"/>
    <x v="1"/>
  </r>
  <r>
    <s v="1a645661-e9fc-4807-a443"/>
    <x v="49"/>
    <d v="1899-12-30T18:59:30"/>
    <x v="0"/>
    <x v="1"/>
    <x v="3"/>
    <x v="0"/>
    <x v="0"/>
    <n v="4"/>
    <x v="9"/>
    <x v="5"/>
    <d v="2024-02-13T00:00:00"/>
    <x v="43"/>
    <d v="1899-12-30T17:40:00"/>
    <d v="1899-12-30T17:40:00"/>
    <x v="0"/>
    <s v=""/>
    <s v="No"/>
    <x v="2"/>
    <x v="1"/>
    <x v="1"/>
  </r>
  <r>
    <s v="24c5a38a-7726-40c8-a6e6"/>
    <x v="49"/>
    <d v="1899-12-30T19:08:13"/>
    <x v="0"/>
    <x v="1"/>
    <x v="1"/>
    <x v="0"/>
    <x v="1"/>
    <n v="8"/>
    <x v="6"/>
    <x v="0"/>
    <d v="2024-02-12T00:00:00"/>
    <x v="88"/>
    <d v="1899-12-30T22:00:00"/>
    <d v="1899-12-30T22:00:00"/>
    <x v="0"/>
    <s v=""/>
    <s v="No"/>
    <x v="2"/>
    <x v="1"/>
    <x v="1"/>
  </r>
  <r>
    <s v="fd127650-37ef-4ccc-9060"/>
    <x v="49"/>
    <d v="1899-12-30T19:20:25"/>
    <x v="0"/>
    <x v="1"/>
    <x v="3"/>
    <x v="1"/>
    <x v="0"/>
    <n v="20"/>
    <x v="7"/>
    <x v="24"/>
    <d v="2024-02-23T00:00:00"/>
    <x v="28"/>
    <d v="1899-12-30T19:45:00"/>
    <d v="1899-12-30T19:45:00"/>
    <x v="0"/>
    <s v=""/>
    <s v="No"/>
    <x v="2"/>
    <x v="1"/>
    <x v="1"/>
  </r>
  <r>
    <s v="20bd2492-67b8-4c6f-a1ec"/>
    <x v="49"/>
    <d v="1899-12-30T19:27:34"/>
    <x v="0"/>
    <x v="1"/>
    <x v="3"/>
    <x v="0"/>
    <x v="0"/>
    <n v="2"/>
    <x v="5"/>
    <x v="0"/>
    <d v="2024-02-13T00:00:00"/>
    <x v="28"/>
    <d v="1899-12-30T19:15:00"/>
    <d v="1899-12-30T19:15:00"/>
    <x v="0"/>
    <s v=""/>
    <s v="No"/>
    <x v="2"/>
    <x v="1"/>
    <x v="1"/>
  </r>
  <r>
    <s v="105c13de-2857-487a-adca"/>
    <x v="49"/>
    <d v="1899-12-30T19:28:23"/>
    <x v="0"/>
    <x v="1"/>
    <x v="3"/>
    <x v="0"/>
    <x v="0"/>
    <n v="16"/>
    <x v="7"/>
    <x v="24"/>
    <d v="2024-02-20T00:00:00"/>
    <x v="28"/>
    <d v="1899-12-30T19:45:00"/>
    <d v="1899-12-30T19:45:00"/>
    <x v="0"/>
    <s v=""/>
    <s v="No"/>
    <x v="2"/>
    <x v="1"/>
    <x v="1"/>
  </r>
  <r>
    <s v="32e15a30-9aae-44e7-a526"/>
    <x v="49"/>
    <d v="1899-12-30T19:30:13"/>
    <x v="0"/>
    <x v="1"/>
    <x v="3"/>
    <x v="0"/>
    <x v="0"/>
    <n v="16"/>
    <x v="7"/>
    <x v="24"/>
    <d v="2024-02-19T00:00:00"/>
    <x v="28"/>
    <d v="1899-12-30T19:45:00"/>
    <d v="1899-12-30T19:45:00"/>
    <x v="0"/>
    <s v=""/>
    <s v="No"/>
    <x v="2"/>
    <x v="1"/>
    <x v="1"/>
  </r>
  <r>
    <s v="0396bf40-bae7-4159-9431"/>
    <x v="49"/>
    <d v="1899-12-30T19:33:57"/>
    <x v="1"/>
    <x v="1"/>
    <x v="1"/>
    <x v="0"/>
    <x v="0"/>
    <n v="3"/>
    <x v="5"/>
    <x v="0"/>
    <d v="2024-02-19T00:00:00"/>
    <x v="27"/>
    <d v="1899-12-30T18:15:00"/>
    <d v="1899-12-30T18:15:00"/>
    <x v="0"/>
    <s v=""/>
    <s v="No"/>
    <x v="2"/>
    <x v="1"/>
    <x v="1"/>
  </r>
  <r>
    <s v="3fbc1bbd-b6a4-4a94-91b3"/>
    <x v="49"/>
    <d v="1899-12-30T19:34:10"/>
    <x v="1"/>
    <x v="1"/>
    <x v="0"/>
    <x v="0"/>
    <x v="0"/>
    <n v="4"/>
    <x v="3"/>
    <x v="8"/>
    <d v="2024-02-21T00:00:00"/>
    <x v="27"/>
    <d v="1899-12-30T19:05:00"/>
    <d v="1899-12-30T19:05:00"/>
    <x v="0"/>
    <s v=""/>
    <s v="No"/>
    <x v="2"/>
    <x v="1"/>
    <x v="1"/>
  </r>
  <r>
    <s v="67bc1200-507a-4df2-b3d1"/>
    <x v="49"/>
    <d v="1899-12-30T19:34:59"/>
    <x v="1"/>
    <x v="1"/>
    <x v="0"/>
    <x v="0"/>
    <x v="0"/>
    <n v="4"/>
    <x v="3"/>
    <x v="8"/>
    <d v="2024-02-18T00:00:00"/>
    <x v="27"/>
    <d v="1899-12-30T19:05:00"/>
    <d v="1899-12-30T19:05:00"/>
    <x v="0"/>
    <s v=""/>
    <s v="No"/>
    <x v="2"/>
    <x v="1"/>
    <x v="1"/>
  </r>
  <r>
    <s v="e61e2af5-d1b5-401c-99db"/>
    <x v="49"/>
    <d v="1899-12-30T19:36:02"/>
    <x v="1"/>
    <x v="1"/>
    <x v="1"/>
    <x v="0"/>
    <x v="0"/>
    <n v="3"/>
    <x v="5"/>
    <x v="0"/>
    <d v="2024-02-22T00:00:00"/>
    <x v="27"/>
    <d v="1899-12-30T18:15:00"/>
    <d v="1899-12-30T18:46:00"/>
    <x v="1"/>
    <s v="Signal Failure"/>
    <s v="No"/>
    <x v="2"/>
    <x v="1"/>
    <x v="1"/>
  </r>
  <r>
    <s v="0818073a-d631-4f0b-a070"/>
    <x v="49"/>
    <d v="1899-12-30T19:40:34"/>
    <x v="1"/>
    <x v="1"/>
    <x v="1"/>
    <x v="0"/>
    <x v="0"/>
    <n v="3"/>
    <x v="5"/>
    <x v="0"/>
    <d v="2024-02-13T00:00:00"/>
    <x v="27"/>
    <d v="1899-12-30T18:15:00"/>
    <d v="1899-12-30T18:15:00"/>
    <x v="0"/>
    <s v=""/>
    <s v="No"/>
    <x v="2"/>
    <x v="1"/>
    <x v="1"/>
  </r>
  <r>
    <s v="9b7d34a7-a459-4990-b95d"/>
    <x v="49"/>
    <d v="1899-12-30T19:42:29"/>
    <x v="1"/>
    <x v="1"/>
    <x v="1"/>
    <x v="0"/>
    <x v="0"/>
    <n v="3"/>
    <x v="5"/>
    <x v="0"/>
    <d v="2024-02-16T00:00:00"/>
    <x v="27"/>
    <d v="1899-12-30T18:15:00"/>
    <d v="1899-12-30T18:15:00"/>
    <x v="0"/>
    <s v=""/>
    <s v="No"/>
    <x v="2"/>
    <x v="1"/>
    <x v="1"/>
  </r>
  <r>
    <s v="53584204-eb62-4a83-b627"/>
    <x v="49"/>
    <d v="1899-12-30T19:44:47"/>
    <x v="1"/>
    <x v="1"/>
    <x v="0"/>
    <x v="0"/>
    <x v="0"/>
    <n v="4"/>
    <x v="3"/>
    <x v="8"/>
    <d v="2024-02-20T00:00:00"/>
    <x v="27"/>
    <d v="1899-12-30T19:05:00"/>
    <d v="1899-12-30T19:05:00"/>
    <x v="0"/>
    <s v=""/>
    <s v="No"/>
    <x v="2"/>
    <x v="1"/>
    <x v="1"/>
  </r>
  <r>
    <s v="b8f86149-f967-48e8-98dd"/>
    <x v="49"/>
    <d v="1899-12-30T19:53:25"/>
    <x v="1"/>
    <x v="0"/>
    <x v="1"/>
    <x v="0"/>
    <x v="0"/>
    <n v="54"/>
    <x v="9"/>
    <x v="0"/>
    <d v="2024-02-26T00:00:00"/>
    <x v="2"/>
    <d v="1899-12-30T20:45:00"/>
    <d v="1899-12-30T20:45:00"/>
    <x v="0"/>
    <s v=""/>
    <s v="No"/>
    <x v="2"/>
    <x v="1"/>
    <x v="1"/>
  </r>
  <r>
    <s v="dc521960-0dc6-436d-8c8e"/>
    <x v="49"/>
    <d v="1899-12-30T19:54:08"/>
    <x v="1"/>
    <x v="0"/>
    <x v="1"/>
    <x v="0"/>
    <x v="0"/>
    <n v="54"/>
    <x v="9"/>
    <x v="0"/>
    <d v="2024-02-21T00:00:00"/>
    <x v="2"/>
    <d v="1899-12-30T20:45:00"/>
    <d v="1899-12-30T20:45:00"/>
    <x v="0"/>
    <s v=""/>
    <s v="No"/>
    <x v="2"/>
    <x v="1"/>
    <x v="1"/>
  </r>
  <r>
    <s v="1e259043-7575-4c39-ae45"/>
    <x v="49"/>
    <d v="1899-12-30T20:15:42"/>
    <x v="0"/>
    <x v="1"/>
    <x v="1"/>
    <x v="0"/>
    <x v="0"/>
    <n v="8"/>
    <x v="7"/>
    <x v="8"/>
    <d v="2024-02-25T00:00:00"/>
    <x v="28"/>
    <d v="1899-12-30T20:05:00"/>
    <d v="1899-12-30T20:05:00"/>
    <x v="0"/>
    <s v=""/>
    <s v="No"/>
    <x v="2"/>
    <x v="1"/>
    <x v="1"/>
  </r>
  <r>
    <s v="97d53481-1e00-4a4a-85df"/>
    <x v="49"/>
    <d v="1899-12-30T20:16:12"/>
    <x v="0"/>
    <x v="1"/>
    <x v="1"/>
    <x v="0"/>
    <x v="0"/>
    <n v="3"/>
    <x v="6"/>
    <x v="28"/>
    <d v="2024-02-21T00:00:00"/>
    <x v="28"/>
    <d v="1899-12-30T19:05:00"/>
    <m/>
    <x v="2"/>
    <s v="Staff Shortage"/>
    <s v="No"/>
    <x v="2"/>
    <x v="1"/>
    <x v="1"/>
  </r>
  <r>
    <s v="66c9fcc3-de95-4cae-897f"/>
    <x v="49"/>
    <d v="1899-12-30T20:16:55"/>
    <x v="0"/>
    <x v="1"/>
    <x v="1"/>
    <x v="0"/>
    <x v="0"/>
    <n v="8"/>
    <x v="7"/>
    <x v="8"/>
    <d v="2024-02-13T00:00:00"/>
    <x v="28"/>
    <d v="1899-12-30T20:05:00"/>
    <d v="1899-12-30T20:05:00"/>
    <x v="0"/>
    <s v=""/>
    <s v="No"/>
    <x v="2"/>
    <x v="1"/>
    <x v="1"/>
  </r>
  <r>
    <s v="ea878fa8-a9ed-4893-8231"/>
    <x v="49"/>
    <d v="1899-12-30T20:17:21"/>
    <x v="0"/>
    <x v="1"/>
    <x v="1"/>
    <x v="0"/>
    <x v="0"/>
    <n v="8"/>
    <x v="7"/>
    <x v="8"/>
    <d v="2024-02-27T00:00:00"/>
    <x v="28"/>
    <d v="1899-12-30T20:05:00"/>
    <d v="1899-12-30T20:05:00"/>
    <x v="0"/>
    <s v=""/>
    <s v="No"/>
    <x v="2"/>
    <x v="1"/>
    <x v="1"/>
  </r>
  <r>
    <s v="eb4c04d5-fcd7-488d-9732"/>
    <x v="49"/>
    <d v="1899-12-30T20:18:24"/>
    <x v="0"/>
    <x v="1"/>
    <x v="3"/>
    <x v="1"/>
    <x v="0"/>
    <n v="6"/>
    <x v="2"/>
    <x v="22"/>
    <d v="2024-02-19T00:00:00"/>
    <x v="28"/>
    <d v="1899-12-30T19:20:00"/>
    <d v="1899-12-30T19:20:00"/>
    <x v="0"/>
    <s v=""/>
    <s v="No"/>
    <x v="2"/>
    <x v="1"/>
    <x v="1"/>
  </r>
  <r>
    <s v="77833b53-dae2-45ad-87f7"/>
    <x v="49"/>
    <d v="1899-12-30T20:20:14"/>
    <x v="0"/>
    <x v="1"/>
    <x v="3"/>
    <x v="1"/>
    <x v="0"/>
    <n v="6"/>
    <x v="2"/>
    <x v="22"/>
    <d v="2024-02-13T00:00:00"/>
    <x v="28"/>
    <d v="1899-12-30T19:20:00"/>
    <d v="1899-12-30T19:20:00"/>
    <x v="0"/>
    <s v=""/>
    <s v="No"/>
    <x v="2"/>
    <x v="1"/>
    <x v="1"/>
  </r>
  <r>
    <s v="5842b44f-8e78-42e1-9a7c"/>
    <x v="49"/>
    <d v="1899-12-30T20:21:44"/>
    <x v="0"/>
    <x v="0"/>
    <x v="1"/>
    <x v="0"/>
    <x v="0"/>
    <n v="3"/>
    <x v="5"/>
    <x v="0"/>
    <d v="2024-02-28T00:00:00"/>
    <x v="28"/>
    <d v="1899-12-30T19:15:00"/>
    <d v="1899-12-30T19:15:00"/>
    <x v="0"/>
    <s v=""/>
    <s v="No"/>
    <x v="2"/>
    <x v="1"/>
    <x v="1"/>
  </r>
  <r>
    <s v="88bf8c52-92e6-4a22-bd40"/>
    <x v="49"/>
    <d v="1899-12-30T20:21:57"/>
    <x v="0"/>
    <x v="1"/>
    <x v="1"/>
    <x v="0"/>
    <x v="0"/>
    <n v="3"/>
    <x v="6"/>
    <x v="28"/>
    <d v="2024-02-29T00:00:00"/>
    <x v="28"/>
    <d v="1899-12-30T19:05:00"/>
    <d v="1899-12-30T19:05:00"/>
    <x v="0"/>
    <s v=""/>
    <s v="No"/>
    <x v="2"/>
    <x v="1"/>
    <x v="1"/>
  </r>
  <r>
    <s v="ee5ebb03-6de8-46bf-9134"/>
    <x v="49"/>
    <d v="1899-12-30T20:22:17"/>
    <x v="0"/>
    <x v="1"/>
    <x v="1"/>
    <x v="0"/>
    <x v="0"/>
    <n v="7"/>
    <x v="6"/>
    <x v="25"/>
    <d v="2024-02-24T00:00:00"/>
    <x v="28"/>
    <d v="1899-12-30T19:05:00"/>
    <d v="1899-12-30T19:05:00"/>
    <x v="0"/>
    <s v=""/>
    <s v="No"/>
    <x v="2"/>
    <x v="1"/>
    <x v="1"/>
  </r>
  <r>
    <s v="c8cc1ebc-f63a-47a9-9d46"/>
    <x v="49"/>
    <d v="1899-12-30T20:22:57"/>
    <x v="0"/>
    <x v="1"/>
    <x v="1"/>
    <x v="0"/>
    <x v="0"/>
    <n v="8"/>
    <x v="7"/>
    <x v="8"/>
    <d v="2024-02-21T00:00:00"/>
    <x v="28"/>
    <d v="1899-12-30T20:05:00"/>
    <m/>
    <x v="2"/>
    <s v="Signal Failure"/>
    <s v="No"/>
    <x v="2"/>
    <x v="1"/>
    <x v="1"/>
  </r>
  <r>
    <s v="f2b19efa-f0b1-4600-a361"/>
    <x v="49"/>
    <d v="1899-12-30T20:23:09"/>
    <x v="1"/>
    <x v="2"/>
    <x v="1"/>
    <x v="0"/>
    <x v="0"/>
    <n v="35"/>
    <x v="1"/>
    <x v="1"/>
    <d v="2024-02-19T00:00:00"/>
    <x v="28"/>
    <d v="1899-12-30T20:35:00"/>
    <d v="1899-12-30T20:35:00"/>
    <x v="0"/>
    <s v=""/>
    <s v="No"/>
    <x v="2"/>
    <x v="1"/>
    <x v="1"/>
  </r>
  <r>
    <s v="bb110c5e-c917-40fa-9558"/>
    <x v="49"/>
    <d v="1899-12-30T20:24:02"/>
    <x v="0"/>
    <x v="1"/>
    <x v="1"/>
    <x v="0"/>
    <x v="0"/>
    <n v="5"/>
    <x v="6"/>
    <x v="11"/>
    <d v="2024-02-18T00:00:00"/>
    <x v="28"/>
    <d v="1899-12-30T19:05:00"/>
    <d v="1899-12-30T19:05:00"/>
    <x v="0"/>
    <s v=""/>
    <s v="No"/>
    <x v="2"/>
    <x v="1"/>
    <x v="1"/>
  </r>
  <r>
    <s v="ccfd172e-7f05-4ced-984b"/>
    <x v="49"/>
    <d v="1899-12-30T20:25:47"/>
    <x v="0"/>
    <x v="1"/>
    <x v="1"/>
    <x v="1"/>
    <x v="0"/>
    <n v="54"/>
    <x v="7"/>
    <x v="8"/>
    <d v="2024-02-24T00:00:00"/>
    <x v="28"/>
    <d v="1899-12-30T20:05:00"/>
    <d v="1899-12-30T20:05:00"/>
    <x v="0"/>
    <s v=""/>
    <s v="No"/>
    <x v="2"/>
    <x v="1"/>
    <x v="1"/>
  </r>
  <r>
    <s v="868ddae1-6deb-4312-a230"/>
    <x v="49"/>
    <d v="1899-12-30T20:26:36"/>
    <x v="0"/>
    <x v="1"/>
    <x v="1"/>
    <x v="0"/>
    <x v="0"/>
    <n v="7"/>
    <x v="6"/>
    <x v="25"/>
    <d v="2024-02-13T00:00:00"/>
    <x v="28"/>
    <d v="1899-12-30T19:05:00"/>
    <d v="1899-12-30T19:05:00"/>
    <x v="0"/>
    <s v=""/>
    <s v="No"/>
    <x v="2"/>
    <x v="1"/>
    <x v="1"/>
  </r>
  <r>
    <s v="8b48190c-9b2b-4355-9f68"/>
    <x v="49"/>
    <d v="1899-12-30T20:26:41"/>
    <x v="0"/>
    <x v="1"/>
    <x v="1"/>
    <x v="0"/>
    <x v="0"/>
    <n v="5"/>
    <x v="6"/>
    <x v="11"/>
    <d v="2024-02-21T00:00:00"/>
    <x v="28"/>
    <d v="1899-12-30T19:05:00"/>
    <d v="1899-12-30T19:05:00"/>
    <x v="0"/>
    <s v=""/>
    <s v="No"/>
    <x v="2"/>
    <x v="1"/>
    <x v="1"/>
  </r>
  <r>
    <s v="95e156dd-0ab5-4b1a-b886"/>
    <x v="49"/>
    <d v="1899-12-30T20:26:49"/>
    <x v="1"/>
    <x v="0"/>
    <x v="1"/>
    <x v="0"/>
    <x v="0"/>
    <n v="35"/>
    <x v="1"/>
    <x v="1"/>
    <d v="2024-02-19T00:00:00"/>
    <x v="27"/>
    <d v="1899-12-30T19:35:00"/>
    <d v="1899-12-30T19:35:00"/>
    <x v="0"/>
    <s v=""/>
    <s v="No"/>
    <x v="2"/>
    <x v="1"/>
    <x v="1"/>
  </r>
  <r>
    <s v="c3a0b82b-4af4-4558-8ed4"/>
    <x v="49"/>
    <d v="1899-12-30T20:28:17"/>
    <x v="0"/>
    <x v="2"/>
    <x v="3"/>
    <x v="0"/>
    <x v="0"/>
    <n v="3"/>
    <x v="9"/>
    <x v="26"/>
    <d v="2024-02-17T00:00:00"/>
    <x v="28"/>
    <d v="1899-12-30T19:00:00"/>
    <d v="1899-12-30T19:00:00"/>
    <x v="0"/>
    <s v=""/>
    <s v="No"/>
    <x v="2"/>
    <x v="1"/>
    <x v="1"/>
  </r>
  <r>
    <s v="c4eca11e-1462-4597-9580"/>
    <x v="49"/>
    <d v="1899-12-30T20:28:39"/>
    <x v="1"/>
    <x v="0"/>
    <x v="1"/>
    <x v="0"/>
    <x v="0"/>
    <n v="35"/>
    <x v="1"/>
    <x v="1"/>
    <d v="2024-02-20T00:00:00"/>
    <x v="27"/>
    <d v="1899-12-30T19:35:00"/>
    <d v="1899-12-30T19:35:00"/>
    <x v="0"/>
    <s v=""/>
    <s v="No"/>
    <x v="2"/>
    <x v="1"/>
    <x v="1"/>
  </r>
  <r>
    <s v="e0248a06-5b09-4211-93ad"/>
    <x v="49"/>
    <d v="1899-12-30T20:28:45"/>
    <x v="0"/>
    <x v="1"/>
    <x v="1"/>
    <x v="0"/>
    <x v="0"/>
    <n v="8"/>
    <x v="7"/>
    <x v="8"/>
    <d v="2024-02-13T00:00:00"/>
    <x v="28"/>
    <d v="1899-12-30T20:05:00"/>
    <d v="1899-12-30T20:05:00"/>
    <x v="0"/>
    <s v=""/>
    <s v="No"/>
    <x v="2"/>
    <x v="1"/>
    <x v="1"/>
  </r>
  <r>
    <s v="e1d2bf5b-5801-4743-9280"/>
    <x v="49"/>
    <d v="1899-12-30T20:28:56"/>
    <x v="1"/>
    <x v="1"/>
    <x v="1"/>
    <x v="0"/>
    <x v="0"/>
    <n v="5"/>
    <x v="6"/>
    <x v="16"/>
    <d v="2024-02-19T00:00:00"/>
    <x v="27"/>
    <d v="1899-12-30T18:15:00"/>
    <d v="1899-12-30T18:15:00"/>
    <x v="0"/>
    <s v=""/>
    <s v="No"/>
    <x v="2"/>
    <x v="1"/>
    <x v="1"/>
  </r>
  <r>
    <s v="11e2ae10-d48c-4b71-901a"/>
    <x v="49"/>
    <d v="1899-12-30T20:29:21"/>
    <x v="0"/>
    <x v="1"/>
    <x v="1"/>
    <x v="0"/>
    <x v="0"/>
    <n v="13"/>
    <x v="0"/>
    <x v="3"/>
    <d v="2024-02-13T00:00:00"/>
    <x v="28"/>
    <d v="1899-12-30T19:45:00"/>
    <d v="1899-12-30T19:45:00"/>
    <x v="0"/>
    <s v=""/>
    <s v="No"/>
    <x v="2"/>
    <x v="1"/>
    <x v="1"/>
  </r>
  <r>
    <s v="677f9fd2-1fdc-40be-b9f0"/>
    <x v="49"/>
    <d v="1899-12-30T20:31:17"/>
    <x v="1"/>
    <x v="1"/>
    <x v="1"/>
    <x v="0"/>
    <x v="0"/>
    <n v="3"/>
    <x v="5"/>
    <x v="0"/>
    <d v="2024-02-26T00:00:00"/>
    <x v="27"/>
    <d v="1899-12-30T18:15:00"/>
    <m/>
    <x v="2"/>
    <s v="Technical Issue"/>
    <s v="No"/>
    <x v="2"/>
    <x v="1"/>
    <x v="1"/>
  </r>
  <r>
    <s v="44db4c88-3df8-48d1-8935"/>
    <x v="49"/>
    <d v="1899-12-30T20:34:33"/>
    <x v="0"/>
    <x v="0"/>
    <x v="0"/>
    <x v="1"/>
    <x v="0"/>
    <n v="13"/>
    <x v="2"/>
    <x v="15"/>
    <d v="2024-02-20T00:00:00"/>
    <x v="68"/>
    <d v="1899-12-30T20:30:00"/>
    <d v="1899-12-30T20:30:00"/>
    <x v="0"/>
    <s v=""/>
    <s v="No"/>
    <x v="2"/>
    <x v="1"/>
    <x v="1"/>
  </r>
  <r>
    <s v="6c0ef8b9-367e-4c33-95da"/>
    <x v="49"/>
    <d v="1899-12-30T20:36:35"/>
    <x v="1"/>
    <x v="0"/>
    <x v="1"/>
    <x v="0"/>
    <x v="1"/>
    <n v="12"/>
    <x v="7"/>
    <x v="8"/>
    <d v="2024-02-12T00:00:00"/>
    <x v="73"/>
    <d v="1899-12-30T23:20:00"/>
    <d v="1899-12-30T23:20:00"/>
    <x v="0"/>
    <s v=""/>
    <s v="No"/>
    <x v="2"/>
    <x v="1"/>
    <x v="1"/>
  </r>
  <r>
    <s v="438509b1-f2d6-4b64-95bd"/>
    <x v="49"/>
    <d v="1899-12-30T20:39:44"/>
    <x v="1"/>
    <x v="1"/>
    <x v="1"/>
    <x v="0"/>
    <x v="0"/>
    <n v="8"/>
    <x v="7"/>
    <x v="8"/>
    <d v="2024-02-26T00:00:00"/>
    <x v="68"/>
    <d v="1899-12-30T20:20:00"/>
    <d v="1899-12-30T20:20:00"/>
    <x v="0"/>
    <s v=""/>
    <s v="No"/>
    <x v="2"/>
    <x v="1"/>
    <x v="1"/>
  </r>
  <r>
    <s v="3ac91f66-2306-44b1-a2e3"/>
    <x v="49"/>
    <d v="1899-12-30T20:42:07"/>
    <x v="1"/>
    <x v="1"/>
    <x v="1"/>
    <x v="0"/>
    <x v="1"/>
    <n v="10"/>
    <x v="3"/>
    <x v="8"/>
    <d v="2024-02-12T00:00:00"/>
    <x v="73"/>
    <d v="1899-12-30T23:20:00"/>
    <d v="1899-12-30T23:20:00"/>
    <x v="0"/>
    <s v=""/>
    <s v="No"/>
    <x v="2"/>
    <x v="1"/>
    <x v="1"/>
  </r>
  <r>
    <s v="32aa164a-6cbf-45ab-90d8"/>
    <x v="49"/>
    <d v="1899-12-30T20:44:10"/>
    <x v="0"/>
    <x v="0"/>
    <x v="1"/>
    <x v="0"/>
    <x v="1"/>
    <n v="15"/>
    <x v="2"/>
    <x v="15"/>
    <d v="2024-02-12T00:00:00"/>
    <x v="73"/>
    <d v="1899-12-30T23:30:00"/>
    <d v="1899-12-30T23:30:00"/>
    <x v="0"/>
    <s v=""/>
    <s v="No"/>
    <x v="2"/>
    <x v="1"/>
    <x v="1"/>
  </r>
  <r>
    <s v="5a36f33a-2241-4187-bd68"/>
    <x v="49"/>
    <d v="1899-12-30T20:45:31"/>
    <x v="1"/>
    <x v="0"/>
    <x v="1"/>
    <x v="0"/>
    <x v="1"/>
    <n v="10"/>
    <x v="3"/>
    <x v="8"/>
    <d v="2024-02-12T00:00:00"/>
    <x v="74"/>
    <d v="1899-12-30T23:35:00"/>
    <m/>
    <x v="2"/>
    <s v="Staffing"/>
    <s v="No"/>
    <x v="2"/>
    <x v="1"/>
    <x v="1"/>
  </r>
  <r>
    <s v="0b3b583a-fb56-4cb6-8062"/>
    <x v="49"/>
    <d v="1899-12-30T21:19:41"/>
    <x v="1"/>
    <x v="1"/>
    <x v="0"/>
    <x v="0"/>
    <x v="0"/>
    <n v="4"/>
    <x v="3"/>
    <x v="8"/>
    <d v="2024-02-26T00:00:00"/>
    <x v="71"/>
    <d v="1899-12-30T21:05:00"/>
    <d v="1899-12-30T21:05:00"/>
    <x v="0"/>
    <s v=""/>
    <s v="No"/>
    <x v="2"/>
    <x v="1"/>
    <x v="1"/>
  </r>
  <r>
    <s v="650d41b1-5c5e-48c6-a1ed"/>
    <x v="49"/>
    <d v="1899-12-30T21:32:27"/>
    <x v="1"/>
    <x v="1"/>
    <x v="1"/>
    <x v="0"/>
    <x v="0"/>
    <n v="13"/>
    <x v="0"/>
    <x v="3"/>
    <d v="2024-02-18T00:00:00"/>
    <x v="72"/>
    <d v="1899-12-30T21:00:00"/>
    <d v="1899-12-30T21:00:00"/>
    <x v="0"/>
    <s v=""/>
    <s v="No"/>
    <x v="2"/>
    <x v="1"/>
    <x v="1"/>
  </r>
  <r>
    <s v="bbd93a85-5ab0-4419-ba47"/>
    <x v="49"/>
    <d v="1899-12-30T21:32:46"/>
    <x v="0"/>
    <x v="1"/>
    <x v="1"/>
    <x v="0"/>
    <x v="0"/>
    <n v="3"/>
    <x v="5"/>
    <x v="0"/>
    <d v="2024-02-13T00:00:00"/>
    <x v="72"/>
    <d v="1899-12-30T20:30:00"/>
    <d v="1899-12-30T20:30:00"/>
    <x v="0"/>
    <s v=""/>
    <s v="No"/>
    <x v="2"/>
    <x v="1"/>
    <x v="1"/>
  </r>
  <r>
    <s v="010cce68-4df2-4919-aa9b"/>
    <x v="49"/>
    <d v="1899-12-30T21:35:15"/>
    <x v="0"/>
    <x v="1"/>
    <x v="1"/>
    <x v="0"/>
    <x v="0"/>
    <n v="7"/>
    <x v="3"/>
    <x v="8"/>
    <d v="2024-02-13T00:00:00"/>
    <x v="72"/>
    <d v="1899-12-30T21:20:00"/>
    <d v="1899-12-30T21:20:00"/>
    <x v="0"/>
    <s v=""/>
    <s v="No"/>
    <x v="2"/>
    <x v="1"/>
    <x v="1"/>
  </r>
  <r>
    <s v="0a4c43e8-9134-4bc8-90ea"/>
    <x v="49"/>
    <d v="1899-12-30T21:44:18"/>
    <x v="1"/>
    <x v="1"/>
    <x v="1"/>
    <x v="0"/>
    <x v="0"/>
    <n v="13"/>
    <x v="0"/>
    <x v="3"/>
    <d v="2024-02-19T00:00:00"/>
    <x v="72"/>
    <d v="1899-12-30T21:00:00"/>
    <d v="1899-12-30T21:00:00"/>
    <x v="0"/>
    <s v=""/>
    <s v="No"/>
    <x v="2"/>
    <x v="1"/>
    <x v="1"/>
  </r>
  <r>
    <s v="8757be37-aa1a-4612-9a53"/>
    <x v="49"/>
    <d v="1899-12-30T21:44:32"/>
    <x v="1"/>
    <x v="1"/>
    <x v="1"/>
    <x v="0"/>
    <x v="0"/>
    <n v="13"/>
    <x v="0"/>
    <x v="3"/>
    <d v="2024-02-18T00:00:00"/>
    <x v="72"/>
    <d v="1899-12-30T21:00:00"/>
    <d v="1899-12-30T21:00:00"/>
    <x v="0"/>
    <s v=""/>
    <s v="No"/>
    <x v="2"/>
    <x v="1"/>
    <x v="1"/>
  </r>
  <r>
    <s v="f5ce0ac3-eb2b-4e3c-ab40"/>
    <x v="49"/>
    <d v="1899-12-30T21:49:13"/>
    <x v="0"/>
    <x v="1"/>
    <x v="0"/>
    <x v="0"/>
    <x v="0"/>
    <n v="8"/>
    <x v="0"/>
    <x v="3"/>
    <d v="2024-02-26T00:00:00"/>
    <x v="47"/>
    <d v="1899-12-30T21:15:00"/>
    <d v="1899-12-30T21:15:00"/>
    <x v="0"/>
    <s v=""/>
    <s v="No"/>
    <x v="2"/>
    <x v="1"/>
    <x v="1"/>
  </r>
  <r>
    <s v="c6952e46-cf8a-4e19-bb84"/>
    <x v="49"/>
    <d v="1899-12-30T21:54:14"/>
    <x v="1"/>
    <x v="1"/>
    <x v="0"/>
    <x v="0"/>
    <x v="0"/>
    <n v="43"/>
    <x v="1"/>
    <x v="0"/>
    <d v="2024-02-28T00:00:00"/>
    <x v="47"/>
    <d v="1899-12-30T22:30:00"/>
    <d v="1899-12-30T22:30:00"/>
    <x v="0"/>
    <s v=""/>
    <s v="No"/>
    <x v="2"/>
    <x v="1"/>
    <x v="1"/>
  </r>
  <r>
    <s v="e3577364-8e3f-4bef-a9f8"/>
    <x v="49"/>
    <d v="1899-12-30T21:54:44"/>
    <x v="1"/>
    <x v="1"/>
    <x v="1"/>
    <x v="0"/>
    <x v="0"/>
    <n v="13"/>
    <x v="0"/>
    <x v="3"/>
    <d v="2024-02-29T00:00:00"/>
    <x v="47"/>
    <d v="1899-12-30T21:15:00"/>
    <d v="1899-12-30T21:15:00"/>
    <x v="0"/>
    <s v=""/>
    <s v="No"/>
    <x v="2"/>
    <x v="1"/>
    <x v="1"/>
  </r>
  <r>
    <s v="7096ec35-98a3-4dd5-b924"/>
    <x v="49"/>
    <d v="1899-12-30T21:56:18"/>
    <x v="0"/>
    <x v="1"/>
    <x v="1"/>
    <x v="0"/>
    <x v="0"/>
    <n v="3"/>
    <x v="2"/>
    <x v="2"/>
    <d v="2024-02-23T00:00:00"/>
    <x v="47"/>
    <d v="1899-12-30T20:45:00"/>
    <d v="1899-12-30T20:45:00"/>
    <x v="0"/>
    <s v=""/>
    <s v="No"/>
    <x v="2"/>
    <x v="1"/>
    <x v="1"/>
  </r>
  <r>
    <s v="d0b2ff72-a86d-425f-a3ce"/>
    <x v="49"/>
    <d v="1899-12-30T21:59:10"/>
    <x v="0"/>
    <x v="0"/>
    <x v="1"/>
    <x v="0"/>
    <x v="0"/>
    <n v="7"/>
    <x v="3"/>
    <x v="8"/>
    <d v="2024-02-14T00:00:00"/>
    <x v="47"/>
    <d v="1899-12-30T21:35:00"/>
    <d v="1899-12-30T21:35:00"/>
    <x v="0"/>
    <s v=""/>
    <s v="No"/>
    <x v="2"/>
    <x v="1"/>
    <x v="1"/>
  </r>
  <r>
    <s v="f9c2ef82-9b32-429b-b4d3"/>
    <x v="49"/>
    <d v="1899-12-30T22:01:50"/>
    <x v="0"/>
    <x v="0"/>
    <x v="1"/>
    <x v="0"/>
    <x v="0"/>
    <n v="7"/>
    <x v="3"/>
    <x v="8"/>
    <d v="2024-02-28T00:00:00"/>
    <x v="88"/>
    <d v="1899-12-30T21:50:00"/>
    <d v="1899-12-30T21:50:00"/>
    <x v="0"/>
    <s v=""/>
    <s v="No"/>
    <x v="2"/>
    <x v="1"/>
    <x v="1"/>
  </r>
  <r>
    <s v="1618eb77-da97-4709-be67"/>
    <x v="49"/>
    <d v="1899-12-30T22:11:43"/>
    <x v="0"/>
    <x v="1"/>
    <x v="1"/>
    <x v="0"/>
    <x v="0"/>
    <n v="7"/>
    <x v="3"/>
    <x v="8"/>
    <d v="2024-02-13T00:00:00"/>
    <x v="88"/>
    <d v="1899-12-30T21:50:00"/>
    <d v="1899-12-30T21:50:00"/>
    <x v="0"/>
    <s v=""/>
    <s v="No"/>
    <x v="2"/>
    <x v="1"/>
    <x v="1"/>
  </r>
  <r>
    <s v="50731fc9-adbe-4ce2-ba79"/>
    <x v="49"/>
    <d v="1899-12-30T22:43:11"/>
    <x v="1"/>
    <x v="1"/>
    <x v="1"/>
    <x v="0"/>
    <x v="0"/>
    <n v="13"/>
    <x v="0"/>
    <x v="3"/>
    <d v="2024-02-13T00:00:00"/>
    <x v="7"/>
    <d v="1899-12-30T01:00:00"/>
    <d v="1899-12-30T01:00:00"/>
    <x v="0"/>
    <s v=""/>
    <s v="No"/>
    <x v="2"/>
    <x v="1"/>
    <x v="1"/>
  </r>
  <r>
    <s v="f9a1c63c-9fc9-4830-9719"/>
    <x v="49"/>
    <d v="1899-12-30T23:05:31"/>
    <x v="1"/>
    <x v="0"/>
    <x v="1"/>
    <x v="0"/>
    <x v="0"/>
    <n v="35"/>
    <x v="1"/>
    <x v="1"/>
    <d v="2024-02-13T00:00:00"/>
    <x v="48"/>
    <d v="1899-12-30T02:20:00"/>
    <m/>
    <x v="2"/>
    <s v="Signal Failure"/>
    <s v="Yes"/>
    <x v="2"/>
    <x v="1"/>
    <x v="1"/>
  </r>
  <r>
    <s v="dda98e83-9008-4f76-b89a"/>
    <x v="49"/>
    <d v="1899-12-30T23:10:27"/>
    <x v="1"/>
    <x v="1"/>
    <x v="1"/>
    <x v="0"/>
    <x v="0"/>
    <n v="13"/>
    <x v="0"/>
    <x v="3"/>
    <d v="2024-02-19T00:00:00"/>
    <x v="3"/>
    <d v="1899-12-30T22:30:00"/>
    <d v="1899-12-30T22:30:00"/>
    <x v="0"/>
    <s v=""/>
    <s v="No"/>
    <x v="2"/>
    <x v="1"/>
    <x v="1"/>
  </r>
  <r>
    <s v="b34a53e6-d071-4e67-94c3"/>
    <x v="49"/>
    <d v="1899-12-30T23:14:57"/>
    <x v="1"/>
    <x v="1"/>
    <x v="1"/>
    <x v="0"/>
    <x v="0"/>
    <n v="7"/>
    <x v="3"/>
    <x v="8"/>
    <d v="2024-02-13T00:00:00"/>
    <x v="3"/>
    <d v="1899-12-30T22:50:00"/>
    <d v="1899-12-30T22:50:00"/>
    <x v="0"/>
    <s v=""/>
    <s v="No"/>
    <x v="2"/>
    <x v="1"/>
    <x v="1"/>
  </r>
  <r>
    <s v="35ba0b5c-042f-4b14-9206"/>
    <x v="49"/>
    <d v="1899-12-30T23:33:29"/>
    <x v="0"/>
    <x v="0"/>
    <x v="1"/>
    <x v="1"/>
    <x v="0"/>
    <n v="52"/>
    <x v="3"/>
    <x v="8"/>
    <d v="2024-02-13T00:00:00"/>
    <x v="73"/>
    <d v="1899-12-30T23:20:00"/>
    <d v="1899-12-30T23:20:00"/>
    <x v="0"/>
    <s v=""/>
    <s v="No"/>
    <x v="2"/>
    <x v="1"/>
    <x v="1"/>
  </r>
  <r>
    <s v="e6657888-297b-4c85-b81e"/>
    <x v="49"/>
    <d v="1899-12-30T23:38:41"/>
    <x v="1"/>
    <x v="1"/>
    <x v="2"/>
    <x v="1"/>
    <x v="0"/>
    <n v="18"/>
    <x v="0"/>
    <x v="3"/>
    <d v="2024-02-14T00:00:00"/>
    <x v="73"/>
    <d v="1899-12-30T23:00:00"/>
    <d v="1899-12-30T23:00:00"/>
    <x v="0"/>
    <s v=""/>
    <s v="No"/>
    <x v="2"/>
    <x v="1"/>
    <x v="1"/>
  </r>
  <r>
    <s v="855a4700-8d07-4382-8736"/>
    <x v="49"/>
    <d v="1899-12-30T23:45:06"/>
    <x v="1"/>
    <x v="1"/>
    <x v="1"/>
    <x v="0"/>
    <x v="0"/>
    <n v="35"/>
    <x v="1"/>
    <x v="1"/>
    <d v="2024-02-20T00:00:00"/>
    <x v="74"/>
    <d v="1899-12-30T00:05:00"/>
    <d v="1899-12-30T00:05:00"/>
    <x v="0"/>
    <s v=""/>
    <s v="No"/>
    <x v="2"/>
    <x v="1"/>
    <x v="1"/>
  </r>
  <r>
    <s v="7d841900-8fc6-440e-a9ab"/>
    <x v="49"/>
    <d v="1899-12-30T23:45:19"/>
    <x v="1"/>
    <x v="1"/>
    <x v="0"/>
    <x v="1"/>
    <x v="0"/>
    <n v="72"/>
    <x v="3"/>
    <x v="2"/>
    <d v="2024-02-25T00:00:00"/>
    <x v="74"/>
    <d v="1899-12-30T00:05:00"/>
    <d v="1899-12-30T00:05:00"/>
    <x v="0"/>
    <s v=""/>
    <s v="No"/>
    <x v="2"/>
    <x v="1"/>
    <x v="1"/>
  </r>
  <r>
    <s v="1614b8d5-18c0-4822-a8c7"/>
    <x v="49"/>
    <d v="1899-12-30T23:54:26"/>
    <x v="1"/>
    <x v="1"/>
    <x v="1"/>
    <x v="0"/>
    <x v="0"/>
    <n v="35"/>
    <x v="1"/>
    <x v="1"/>
    <d v="2024-02-14T00:00:00"/>
    <x v="74"/>
    <d v="1899-12-30T00:05:00"/>
    <d v="1899-12-30T00:05:00"/>
    <x v="0"/>
    <s v=""/>
    <s v="No"/>
    <x v="2"/>
    <x v="1"/>
    <x v="1"/>
  </r>
  <r>
    <s v="a8be492f-24bb-4857-aec9"/>
    <x v="49"/>
    <d v="1899-12-30T23:55:23"/>
    <x v="1"/>
    <x v="1"/>
    <x v="1"/>
    <x v="1"/>
    <x v="0"/>
    <n v="57"/>
    <x v="1"/>
    <x v="1"/>
    <d v="2024-02-21T00:00:00"/>
    <x v="74"/>
    <d v="1899-12-30T00:05:00"/>
    <d v="1899-12-30T00:05:00"/>
    <x v="0"/>
    <s v=""/>
    <s v="No"/>
    <x v="2"/>
    <x v="1"/>
    <x v="1"/>
  </r>
  <r>
    <s v="a6d4f159-063f-49a1-845e"/>
    <x v="49"/>
    <d v="1899-12-30T23:57:48"/>
    <x v="1"/>
    <x v="1"/>
    <x v="1"/>
    <x v="0"/>
    <x v="0"/>
    <n v="35"/>
    <x v="1"/>
    <x v="1"/>
    <d v="2024-02-18T00:00:00"/>
    <x v="74"/>
    <d v="1899-12-30T00:05:00"/>
    <d v="1899-12-30T00:05:00"/>
    <x v="0"/>
    <s v=""/>
    <s v="No"/>
    <x v="2"/>
    <x v="1"/>
    <x v="1"/>
  </r>
  <r>
    <s v="9743440e-c653-4925-b56d"/>
    <x v="50"/>
    <d v="1899-12-30T00:01:10"/>
    <x v="0"/>
    <x v="1"/>
    <x v="1"/>
    <x v="0"/>
    <x v="0"/>
    <n v="3"/>
    <x v="2"/>
    <x v="2"/>
    <d v="2024-02-17T00:00:00"/>
    <x v="6"/>
    <d v="1899-12-30T23:00:00"/>
    <d v="1899-12-30T23:00:00"/>
    <x v="0"/>
    <s v=""/>
    <s v="No"/>
    <x v="2"/>
    <x v="1"/>
    <x v="1"/>
  </r>
  <r>
    <s v="1175b435-7667-4fea-8bf7"/>
    <x v="50"/>
    <d v="1899-12-30T00:11:38"/>
    <x v="0"/>
    <x v="0"/>
    <x v="1"/>
    <x v="0"/>
    <x v="0"/>
    <n v="10"/>
    <x v="5"/>
    <x v="15"/>
    <d v="2024-02-27T00:00:00"/>
    <x v="6"/>
    <d v="1899-12-30T23:15:00"/>
    <d v="1899-12-30T23:15:00"/>
    <x v="0"/>
    <s v=""/>
    <s v="No"/>
    <x v="2"/>
    <x v="1"/>
    <x v="1"/>
  </r>
  <r>
    <s v="b03e9d8b-e4e5-4eff-90cc"/>
    <x v="50"/>
    <d v="1899-12-30T00:12:53"/>
    <x v="0"/>
    <x v="0"/>
    <x v="1"/>
    <x v="0"/>
    <x v="0"/>
    <n v="10"/>
    <x v="5"/>
    <x v="15"/>
    <d v="2024-02-26T00:00:00"/>
    <x v="6"/>
    <d v="1899-12-30T23:15:00"/>
    <d v="1899-12-30T23:15:00"/>
    <x v="0"/>
    <s v=""/>
    <s v="No"/>
    <x v="2"/>
    <x v="1"/>
    <x v="1"/>
  </r>
  <r>
    <s v="5442b3ce-a230-4deb-bddc"/>
    <x v="50"/>
    <d v="1899-12-30T00:18:27"/>
    <x v="0"/>
    <x v="1"/>
    <x v="1"/>
    <x v="0"/>
    <x v="1"/>
    <n v="26"/>
    <x v="8"/>
    <x v="10"/>
    <d v="2024-02-13T00:00:00"/>
    <x v="9"/>
    <d v="1899-12-30T03:00:00"/>
    <d v="1899-12-30T03:00:00"/>
    <x v="0"/>
    <s v=""/>
    <s v="No"/>
    <x v="2"/>
    <x v="1"/>
    <x v="1"/>
  </r>
  <r>
    <s v="a19fcd4f-864b-43b7-9aec"/>
    <x v="50"/>
    <d v="1899-12-30T00:23:41"/>
    <x v="0"/>
    <x v="0"/>
    <x v="1"/>
    <x v="1"/>
    <x v="1"/>
    <n v="158"/>
    <x v="1"/>
    <x v="0"/>
    <d v="2024-02-13T00:00:00"/>
    <x v="9"/>
    <d v="1899-12-30T04:00:00"/>
    <d v="1899-12-30T04:00:00"/>
    <x v="0"/>
    <s v=""/>
    <s v="No"/>
    <x v="2"/>
    <x v="1"/>
    <x v="1"/>
  </r>
  <r>
    <s v="2436c3a0-e7d2-44b4-a250"/>
    <x v="50"/>
    <d v="1899-12-30T00:25:23"/>
    <x v="0"/>
    <x v="0"/>
    <x v="2"/>
    <x v="0"/>
    <x v="0"/>
    <n v="24"/>
    <x v="1"/>
    <x v="27"/>
    <d v="2024-02-27T00:00:00"/>
    <x v="42"/>
    <d v="1899-12-30T20:20:00"/>
    <d v="1899-12-30T20:20:00"/>
    <x v="0"/>
    <s v=""/>
    <s v="No"/>
    <x v="2"/>
    <x v="1"/>
    <x v="1"/>
  </r>
  <r>
    <s v="dc94b427-4cf4-4c12-9ae1"/>
    <x v="50"/>
    <d v="1899-12-30T00:29:18"/>
    <x v="0"/>
    <x v="0"/>
    <x v="2"/>
    <x v="1"/>
    <x v="0"/>
    <n v="48"/>
    <x v="1"/>
    <x v="27"/>
    <d v="2024-02-26T00:00:00"/>
    <x v="42"/>
    <d v="1899-12-30T20:20:00"/>
    <d v="1899-12-30T20:20:00"/>
    <x v="0"/>
    <s v=""/>
    <s v="No"/>
    <x v="2"/>
    <x v="1"/>
    <x v="1"/>
  </r>
  <r>
    <s v="30ea5329-c8d3-4645-a8f0"/>
    <x v="50"/>
    <d v="1899-12-30T00:32:15"/>
    <x v="0"/>
    <x v="0"/>
    <x v="2"/>
    <x v="0"/>
    <x v="0"/>
    <n v="24"/>
    <x v="1"/>
    <x v="27"/>
    <d v="2024-02-21T00:00:00"/>
    <x v="42"/>
    <d v="1899-12-30T20:20:00"/>
    <d v="1899-12-30T20:20:00"/>
    <x v="0"/>
    <s v=""/>
    <s v="No"/>
    <x v="2"/>
    <x v="1"/>
    <x v="1"/>
  </r>
  <r>
    <s v="35872fcb-db88-4894-9cfc"/>
    <x v="50"/>
    <d v="1899-12-30T00:44:54"/>
    <x v="0"/>
    <x v="1"/>
    <x v="1"/>
    <x v="0"/>
    <x v="0"/>
    <n v="3"/>
    <x v="2"/>
    <x v="2"/>
    <d v="2024-02-20T00:00:00"/>
    <x v="91"/>
    <d v="1899-12-30T23:30:00"/>
    <d v="1899-12-30T23:30:00"/>
    <x v="0"/>
    <s v=""/>
    <s v="No"/>
    <x v="2"/>
    <x v="1"/>
    <x v="1"/>
  </r>
  <r>
    <s v="c2a23a42-6de9-44f0-9be3"/>
    <x v="50"/>
    <d v="1899-12-30T01:07:21"/>
    <x v="1"/>
    <x v="0"/>
    <x v="1"/>
    <x v="0"/>
    <x v="0"/>
    <n v="7"/>
    <x v="3"/>
    <x v="8"/>
    <d v="2024-02-14T00:00:00"/>
    <x v="29"/>
    <d v="1899-12-30T00:50:00"/>
    <d v="1899-12-30T00:50:00"/>
    <x v="0"/>
    <s v=""/>
    <s v="No"/>
    <x v="2"/>
    <x v="1"/>
    <x v="1"/>
  </r>
  <r>
    <s v="a6d897ca-1faf-48ac-ae16"/>
    <x v="50"/>
    <d v="1899-12-30T01:21:55"/>
    <x v="0"/>
    <x v="0"/>
    <x v="2"/>
    <x v="0"/>
    <x v="1"/>
    <n v="8"/>
    <x v="4"/>
    <x v="6"/>
    <d v="2024-02-13T00:00:00"/>
    <x v="51"/>
    <d v="1899-12-30T00:35:00"/>
    <d v="1899-12-30T00:35:00"/>
    <x v="0"/>
    <s v=""/>
    <s v="No"/>
    <x v="2"/>
    <x v="1"/>
    <x v="1"/>
  </r>
  <r>
    <s v="b624c05a-1720-4df6-b4cb"/>
    <x v="50"/>
    <d v="1899-12-30T01:29:46"/>
    <x v="0"/>
    <x v="0"/>
    <x v="2"/>
    <x v="0"/>
    <x v="0"/>
    <n v="5"/>
    <x v="4"/>
    <x v="6"/>
    <d v="2024-02-14T00:00:00"/>
    <x v="51"/>
    <d v="1899-12-30T00:35:00"/>
    <d v="1899-12-30T00:35:00"/>
    <x v="0"/>
    <s v=""/>
    <s v="No"/>
    <x v="2"/>
    <x v="1"/>
    <x v="1"/>
  </r>
  <r>
    <s v="cc976787-fff9-4671-8c54"/>
    <x v="50"/>
    <d v="1899-12-30T01:34:07"/>
    <x v="0"/>
    <x v="0"/>
    <x v="0"/>
    <x v="0"/>
    <x v="0"/>
    <n v="2"/>
    <x v="5"/>
    <x v="0"/>
    <d v="2024-02-29T00:00:00"/>
    <x v="7"/>
    <d v="1899-12-30T00:30:00"/>
    <d v="1899-12-30T00:30:00"/>
    <x v="0"/>
    <s v=""/>
    <s v="No"/>
    <x v="2"/>
    <x v="1"/>
    <x v="1"/>
  </r>
  <r>
    <s v="658394e3-fe68-42cc-9b95"/>
    <x v="50"/>
    <d v="1899-12-30T01:36:38"/>
    <x v="0"/>
    <x v="1"/>
    <x v="3"/>
    <x v="0"/>
    <x v="0"/>
    <n v="2"/>
    <x v="2"/>
    <x v="2"/>
    <d v="2024-02-26T00:00:00"/>
    <x v="7"/>
    <d v="1899-12-30T00:30:00"/>
    <d v="1899-12-30T00:30:00"/>
    <x v="0"/>
    <s v=""/>
    <s v="No"/>
    <x v="2"/>
    <x v="1"/>
    <x v="1"/>
  </r>
  <r>
    <s v="e8b2b7da-ca25-40cb-88df"/>
    <x v="50"/>
    <d v="1899-12-30T01:39:43"/>
    <x v="1"/>
    <x v="0"/>
    <x v="1"/>
    <x v="0"/>
    <x v="0"/>
    <n v="84"/>
    <x v="5"/>
    <x v="4"/>
    <d v="2024-02-14T00:00:00"/>
    <x v="7"/>
    <d v="1899-12-30T01:50:00"/>
    <d v="1899-12-30T01:50:00"/>
    <x v="0"/>
    <s v=""/>
    <s v="No"/>
    <x v="2"/>
    <x v="1"/>
    <x v="1"/>
  </r>
  <r>
    <s v="757b1800-b18b-4241-a61d"/>
    <x v="50"/>
    <d v="1899-12-30T02:01:41"/>
    <x v="0"/>
    <x v="1"/>
    <x v="1"/>
    <x v="0"/>
    <x v="0"/>
    <n v="7"/>
    <x v="3"/>
    <x v="8"/>
    <d v="2024-02-14T00:00:00"/>
    <x v="48"/>
    <d v="1899-12-30T01:50:00"/>
    <d v="1899-12-30T01:50:00"/>
    <x v="0"/>
    <s v=""/>
    <s v="No"/>
    <x v="2"/>
    <x v="1"/>
    <x v="1"/>
  </r>
  <r>
    <s v="73d3cd10-b605-4e2f-b551"/>
    <x v="50"/>
    <d v="1899-12-30T02:05:49"/>
    <x v="0"/>
    <x v="0"/>
    <x v="1"/>
    <x v="0"/>
    <x v="1"/>
    <n v="53"/>
    <x v="1"/>
    <x v="1"/>
    <d v="2024-02-13T00:00:00"/>
    <x v="34"/>
    <d v="1899-12-30T05:20:00"/>
    <d v="1899-12-30T05:20:00"/>
    <x v="0"/>
    <s v=""/>
    <s v="No"/>
    <x v="2"/>
    <x v="1"/>
    <x v="1"/>
  </r>
  <r>
    <s v="cee51f0a-cf56-4c83-8940"/>
    <x v="50"/>
    <d v="1899-12-30T02:11:40"/>
    <x v="0"/>
    <x v="1"/>
    <x v="1"/>
    <x v="0"/>
    <x v="0"/>
    <n v="7"/>
    <x v="3"/>
    <x v="8"/>
    <d v="2024-02-22T00:00:00"/>
    <x v="48"/>
    <d v="1899-12-30T01:50:00"/>
    <d v="1899-12-30T01:50:00"/>
    <x v="0"/>
    <s v=""/>
    <s v="No"/>
    <x v="2"/>
    <x v="1"/>
    <x v="1"/>
  </r>
  <r>
    <s v="f824dd8e-6033-4781-a2dc"/>
    <x v="50"/>
    <d v="1899-12-30T02:38:16"/>
    <x v="1"/>
    <x v="1"/>
    <x v="1"/>
    <x v="0"/>
    <x v="0"/>
    <n v="35"/>
    <x v="1"/>
    <x v="1"/>
    <d v="2024-02-14T00:00:00"/>
    <x v="87"/>
    <d v="1899-12-30T02:50:00"/>
    <d v="1899-12-30T02:50:00"/>
    <x v="0"/>
    <s v=""/>
    <s v="No"/>
    <x v="2"/>
    <x v="1"/>
    <x v="1"/>
  </r>
  <r>
    <s v="f3af948a-9fcb-4a62-9dcc"/>
    <x v="50"/>
    <d v="1899-12-30T02:52:46"/>
    <x v="1"/>
    <x v="0"/>
    <x v="1"/>
    <x v="0"/>
    <x v="1"/>
    <n v="5"/>
    <x v="2"/>
    <x v="2"/>
    <d v="2024-02-13T00:00:00"/>
    <x v="11"/>
    <d v="1899-12-30T04:45:00"/>
    <d v="1899-12-30T04:45:00"/>
    <x v="0"/>
    <s v=""/>
    <s v="No"/>
    <x v="2"/>
    <x v="1"/>
    <x v="1"/>
  </r>
  <r>
    <s v="941d2a98-0843-47eb-8fae"/>
    <x v="50"/>
    <d v="1899-12-30T02:54:34"/>
    <x v="1"/>
    <x v="0"/>
    <x v="1"/>
    <x v="0"/>
    <x v="1"/>
    <n v="5"/>
    <x v="2"/>
    <x v="2"/>
    <d v="2024-02-13T00:00:00"/>
    <x v="11"/>
    <d v="1899-12-30T04:45:00"/>
    <d v="1899-12-30T04:45:00"/>
    <x v="0"/>
    <s v=""/>
    <s v="No"/>
    <x v="2"/>
    <x v="1"/>
    <x v="1"/>
  </r>
  <r>
    <s v="1137b615-2673-4e85-b224"/>
    <x v="50"/>
    <d v="1899-12-30T03:04:50"/>
    <x v="0"/>
    <x v="0"/>
    <x v="1"/>
    <x v="0"/>
    <x v="0"/>
    <n v="3"/>
    <x v="2"/>
    <x v="2"/>
    <d v="2024-02-19T00:00:00"/>
    <x v="8"/>
    <d v="1899-12-30T02:00:00"/>
    <d v="1899-12-30T02:00:00"/>
    <x v="0"/>
    <s v=""/>
    <s v="No"/>
    <x v="2"/>
    <x v="1"/>
    <x v="1"/>
  </r>
  <r>
    <s v="cbb7357c-97eb-487b-badf"/>
    <x v="50"/>
    <d v="1899-12-30T03:09:16"/>
    <x v="0"/>
    <x v="0"/>
    <x v="2"/>
    <x v="0"/>
    <x v="0"/>
    <n v="2"/>
    <x v="2"/>
    <x v="2"/>
    <d v="2024-02-29T00:00:00"/>
    <x v="8"/>
    <d v="1899-12-30T02:00:00"/>
    <d v="1899-12-30T02:00:00"/>
    <x v="0"/>
    <s v=""/>
    <s v="No"/>
    <x v="2"/>
    <x v="1"/>
    <x v="1"/>
  </r>
  <r>
    <s v="003001b0-a042-4ac8-92e6"/>
    <x v="50"/>
    <d v="1899-12-30T03:12:02"/>
    <x v="0"/>
    <x v="0"/>
    <x v="2"/>
    <x v="0"/>
    <x v="0"/>
    <n v="2"/>
    <x v="2"/>
    <x v="2"/>
    <d v="2024-02-14T00:00:00"/>
    <x v="8"/>
    <d v="1899-12-30T02:00:00"/>
    <d v="1899-12-30T02:00:00"/>
    <x v="0"/>
    <s v=""/>
    <s v="No"/>
    <x v="2"/>
    <x v="1"/>
    <x v="1"/>
  </r>
  <r>
    <s v="84c9c754-fee8-4e38-a7c6"/>
    <x v="50"/>
    <d v="1899-12-30T03:17:35"/>
    <x v="0"/>
    <x v="0"/>
    <x v="1"/>
    <x v="1"/>
    <x v="0"/>
    <n v="106"/>
    <x v="1"/>
    <x v="0"/>
    <d v="2024-02-17T00:00:00"/>
    <x v="9"/>
    <d v="1899-12-30T04:00:00"/>
    <d v="1899-12-30T04:00:00"/>
    <x v="0"/>
    <s v=""/>
    <s v="No"/>
    <x v="2"/>
    <x v="1"/>
    <x v="1"/>
  </r>
  <r>
    <s v="72a42408-674b-47d7-aee9"/>
    <x v="50"/>
    <d v="1899-12-30T03:18:28"/>
    <x v="0"/>
    <x v="0"/>
    <x v="1"/>
    <x v="0"/>
    <x v="0"/>
    <n v="35"/>
    <x v="1"/>
    <x v="1"/>
    <d v="2024-02-26T00:00:00"/>
    <x v="9"/>
    <d v="1899-12-30T03:35:00"/>
    <d v="1899-12-30T03:35:00"/>
    <x v="0"/>
    <s v=""/>
    <s v="No"/>
    <x v="2"/>
    <x v="1"/>
    <x v="1"/>
  </r>
  <r>
    <s v="d1b63b67-ab76-4807-8281"/>
    <x v="50"/>
    <d v="1899-12-30T03:19:26"/>
    <x v="0"/>
    <x v="0"/>
    <x v="1"/>
    <x v="1"/>
    <x v="0"/>
    <n v="54"/>
    <x v="7"/>
    <x v="8"/>
    <d v="2024-02-14T00:00:00"/>
    <x v="9"/>
    <d v="1899-12-30T03:05:00"/>
    <d v="1899-12-30T03:05:00"/>
    <x v="0"/>
    <s v=""/>
    <s v="No"/>
    <x v="2"/>
    <x v="1"/>
    <x v="1"/>
  </r>
  <r>
    <s v="8e512b5b-0068-4863-8a18"/>
    <x v="50"/>
    <d v="1899-12-30T03:40:45"/>
    <x v="1"/>
    <x v="0"/>
    <x v="1"/>
    <x v="0"/>
    <x v="0"/>
    <n v="3"/>
    <x v="5"/>
    <x v="0"/>
    <d v="2024-02-25T00:00:00"/>
    <x v="49"/>
    <d v="1899-12-30T02:30:00"/>
    <d v="1899-12-30T02:30:00"/>
    <x v="0"/>
    <s v=""/>
    <s v="No"/>
    <x v="2"/>
    <x v="1"/>
    <x v="1"/>
  </r>
  <r>
    <s v="fdbc1bf9-c4db-47a6-a805"/>
    <x v="50"/>
    <d v="1899-12-30T03:42:12"/>
    <x v="0"/>
    <x v="1"/>
    <x v="1"/>
    <x v="1"/>
    <x v="0"/>
    <n v="54"/>
    <x v="7"/>
    <x v="8"/>
    <d v="2024-02-27T00:00:00"/>
    <x v="49"/>
    <d v="1899-12-30T03:20:00"/>
    <d v="1899-12-30T03:20:00"/>
    <x v="0"/>
    <s v=""/>
    <s v="No"/>
    <x v="2"/>
    <x v="1"/>
    <x v="1"/>
  </r>
  <r>
    <s v="74bddcd1-e70e-423c-ac73"/>
    <x v="50"/>
    <d v="1899-12-30T03:42:21"/>
    <x v="0"/>
    <x v="1"/>
    <x v="1"/>
    <x v="0"/>
    <x v="0"/>
    <n v="13"/>
    <x v="0"/>
    <x v="3"/>
    <d v="2024-02-27T00:00:00"/>
    <x v="49"/>
    <d v="1899-12-30T03:00:00"/>
    <d v="1899-12-30T03:00:00"/>
    <x v="0"/>
    <s v=""/>
    <s v="No"/>
    <x v="2"/>
    <x v="1"/>
    <x v="1"/>
  </r>
  <r>
    <s v="23bb8e79-f890-4725-b8b7"/>
    <x v="50"/>
    <d v="1899-12-30T03:44:16"/>
    <x v="0"/>
    <x v="1"/>
    <x v="2"/>
    <x v="0"/>
    <x v="0"/>
    <n v="8"/>
    <x v="0"/>
    <x v="3"/>
    <d v="2024-02-14T00:00:00"/>
    <x v="49"/>
    <d v="1899-12-30T03:00:00"/>
    <d v="1899-12-30T03:00:00"/>
    <x v="0"/>
    <s v=""/>
    <s v="No"/>
    <x v="2"/>
    <x v="1"/>
    <x v="1"/>
  </r>
  <r>
    <s v="cd3d2e24-bf23-4293-9417"/>
    <x v="50"/>
    <d v="1899-12-30T03:45:14"/>
    <x v="0"/>
    <x v="1"/>
    <x v="1"/>
    <x v="0"/>
    <x v="0"/>
    <n v="7"/>
    <x v="3"/>
    <x v="8"/>
    <d v="2024-02-18T00:00:00"/>
    <x v="10"/>
    <d v="1899-12-30T03:35:00"/>
    <d v="1899-12-30T03:35:00"/>
    <x v="0"/>
    <s v=""/>
    <s v="No"/>
    <x v="2"/>
    <x v="1"/>
    <x v="1"/>
  </r>
  <r>
    <s v="5b44fbe5-28ef-402d-9a00"/>
    <x v="50"/>
    <d v="1899-12-30T03:53:17"/>
    <x v="0"/>
    <x v="1"/>
    <x v="1"/>
    <x v="0"/>
    <x v="0"/>
    <n v="3"/>
    <x v="2"/>
    <x v="2"/>
    <d v="2024-02-14T00:00:00"/>
    <x v="10"/>
    <d v="1899-12-30T02:45:00"/>
    <d v="1899-12-30T02:45:00"/>
    <x v="0"/>
    <s v=""/>
    <s v="No"/>
    <x v="2"/>
    <x v="1"/>
    <x v="1"/>
  </r>
  <r>
    <s v="c8a6eca7-a81f-439e-afd7"/>
    <x v="50"/>
    <d v="1899-12-30T04:03:07"/>
    <x v="0"/>
    <x v="1"/>
    <x v="1"/>
    <x v="0"/>
    <x v="0"/>
    <n v="3"/>
    <x v="2"/>
    <x v="2"/>
    <d v="2024-02-28T00:00:00"/>
    <x v="50"/>
    <d v="1899-12-30T03:00:00"/>
    <d v="1899-12-30T03:00:00"/>
    <x v="0"/>
    <s v=""/>
    <s v="No"/>
    <x v="2"/>
    <x v="1"/>
    <x v="1"/>
  </r>
  <r>
    <s v="bc837c07-9bb5-44aa-ae4d"/>
    <x v="50"/>
    <d v="1899-12-30T04:05:22"/>
    <x v="0"/>
    <x v="1"/>
    <x v="1"/>
    <x v="0"/>
    <x v="1"/>
    <n v="12"/>
    <x v="7"/>
    <x v="8"/>
    <d v="2024-02-13T00:00:00"/>
    <x v="32"/>
    <d v="1899-12-30T06:50:00"/>
    <d v="1899-12-30T06:50:00"/>
    <x v="0"/>
    <s v=""/>
    <s v="No"/>
    <x v="2"/>
    <x v="1"/>
    <x v="1"/>
  </r>
  <r>
    <s v="9b47f7cc-1c18-4bd5-890a"/>
    <x v="50"/>
    <d v="1899-12-30T04:05:28"/>
    <x v="0"/>
    <x v="0"/>
    <x v="1"/>
    <x v="0"/>
    <x v="0"/>
    <n v="3"/>
    <x v="5"/>
    <x v="0"/>
    <d v="2024-02-16T00:00:00"/>
    <x v="50"/>
    <d v="1899-12-30T03:00:00"/>
    <d v="1899-12-30T03:00:00"/>
    <x v="0"/>
    <s v=""/>
    <s v="No"/>
    <x v="2"/>
    <x v="1"/>
    <x v="1"/>
  </r>
  <r>
    <s v="a2de7dd3-4f11-4277-9db5"/>
    <x v="50"/>
    <d v="1899-12-30T04:05:44"/>
    <x v="0"/>
    <x v="0"/>
    <x v="1"/>
    <x v="0"/>
    <x v="0"/>
    <n v="3"/>
    <x v="5"/>
    <x v="0"/>
    <d v="2024-02-14T00:00:00"/>
    <x v="50"/>
    <d v="1899-12-30T03:00:00"/>
    <d v="1899-12-30T03:00:00"/>
    <x v="0"/>
    <s v=""/>
    <s v="No"/>
    <x v="2"/>
    <x v="1"/>
    <x v="1"/>
  </r>
  <r>
    <s v="86a39e08-b391-4633-8099"/>
    <x v="50"/>
    <d v="1899-12-30T04:07:32"/>
    <x v="0"/>
    <x v="0"/>
    <x v="1"/>
    <x v="0"/>
    <x v="0"/>
    <n v="72"/>
    <x v="3"/>
    <x v="2"/>
    <d v="2024-02-14T00:00:00"/>
    <x v="50"/>
    <d v="1899-12-30T04:20:00"/>
    <m/>
    <x v="2"/>
    <s v="Traffic"/>
    <s v="Yes"/>
    <x v="2"/>
    <x v="1"/>
    <x v="1"/>
  </r>
  <r>
    <s v="800af5a0-88d2-4657-be7a"/>
    <x v="50"/>
    <d v="1899-12-30T04:18:10"/>
    <x v="1"/>
    <x v="2"/>
    <x v="3"/>
    <x v="0"/>
    <x v="1"/>
    <n v="84"/>
    <x v="5"/>
    <x v="4"/>
    <d v="2024-02-13T00:00:00"/>
    <x v="19"/>
    <d v="1899-12-30T11:20:00"/>
    <d v="1899-12-30T11:36:00"/>
    <x v="1"/>
    <s v="Traffic"/>
    <s v="Yes"/>
    <x v="2"/>
    <x v="1"/>
    <x v="1"/>
  </r>
  <r>
    <s v="0ac1f8ba-1dec-42cf-8a46"/>
    <x v="50"/>
    <d v="1899-12-30T04:37:59"/>
    <x v="1"/>
    <x v="1"/>
    <x v="2"/>
    <x v="0"/>
    <x v="2"/>
    <n v="4"/>
    <x v="2"/>
    <x v="2"/>
    <d v="2024-02-13T00:00:00"/>
    <x v="33"/>
    <d v="1899-12-30T06:30:00"/>
    <d v="1899-12-30T06:30:00"/>
    <x v="0"/>
    <s v=""/>
    <s v="No"/>
    <x v="2"/>
    <x v="1"/>
    <x v="1"/>
  </r>
  <r>
    <s v="575fae96-2c5d-4ba0-b39f"/>
    <x v="50"/>
    <d v="1899-12-30T04:43:22"/>
    <x v="0"/>
    <x v="1"/>
    <x v="1"/>
    <x v="0"/>
    <x v="0"/>
    <n v="35"/>
    <x v="1"/>
    <x v="1"/>
    <d v="2024-02-14T00:00:00"/>
    <x v="56"/>
    <d v="1899-12-30T04:50:00"/>
    <d v="1899-12-30T04:50:00"/>
    <x v="0"/>
    <s v=""/>
    <s v="No"/>
    <x v="2"/>
    <x v="1"/>
    <x v="1"/>
  </r>
  <r>
    <s v="ca7c6533-b356-4b8d-bb57"/>
    <x v="50"/>
    <d v="1899-12-30T04:45:37"/>
    <x v="0"/>
    <x v="1"/>
    <x v="1"/>
    <x v="1"/>
    <x v="2"/>
    <n v="114"/>
    <x v="1"/>
    <x v="1"/>
    <d v="2024-02-13T00:00:00"/>
    <x v="5"/>
    <d v="1899-12-30T08:05:00"/>
    <d v="1899-12-30T08:05:00"/>
    <x v="0"/>
    <s v=""/>
    <s v="No"/>
    <x v="2"/>
    <x v="1"/>
    <x v="1"/>
  </r>
  <r>
    <s v="837c1488-64f4-4c12-9f1e"/>
    <x v="50"/>
    <d v="1899-12-30T04:49:29"/>
    <x v="0"/>
    <x v="1"/>
    <x v="1"/>
    <x v="0"/>
    <x v="0"/>
    <n v="3"/>
    <x v="2"/>
    <x v="2"/>
    <d v="2024-02-21T00:00:00"/>
    <x v="53"/>
    <d v="1899-12-30T03:45:00"/>
    <d v="1899-12-30T03:45:00"/>
    <x v="0"/>
    <s v=""/>
    <s v="No"/>
    <x v="2"/>
    <x v="1"/>
    <x v="1"/>
  </r>
  <r>
    <s v="a89daf5b-7703-4dc5-a011"/>
    <x v="50"/>
    <d v="1899-12-30T04:50:52"/>
    <x v="1"/>
    <x v="0"/>
    <x v="1"/>
    <x v="0"/>
    <x v="2"/>
    <n v="70"/>
    <x v="1"/>
    <x v="1"/>
    <d v="2024-02-13T00:00:00"/>
    <x v="5"/>
    <d v="1899-12-30T08:05:00"/>
    <d v="1899-12-30T08:05:00"/>
    <x v="0"/>
    <s v=""/>
    <s v="No"/>
    <x v="2"/>
    <x v="1"/>
    <x v="1"/>
  </r>
  <r>
    <s v="6e155f38-bd41-4d09-831a"/>
    <x v="50"/>
    <d v="1899-12-30T05:02:43"/>
    <x v="0"/>
    <x v="1"/>
    <x v="1"/>
    <x v="0"/>
    <x v="2"/>
    <n v="13"/>
    <x v="3"/>
    <x v="8"/>
    <d v="2024-02-13T00:00:00"/>
    <x v="13"/>
    <d v="1899-12-30T07:50:00"/>
    <d v="1899-12-30T07:50:00"/>
    <x v="0"/>
    <s v=""/>
    <s v="No"/>
    <x v="2"/>
    <x v="1"/>
    <x v="1"/>
  </r>
  <r>
    <s v="0c0d177b-022d-4186-bb2e"/>
    <x v="50"/>
    <d v="1899-12-30T05:03:37"/>
    <x v="0"/>
    <x v="1"/>
    <x v="1"/>
    <x v="0"/>
    <x v="2"/>
    <n v="13"/>
    <x v="3"/>
    <x v="8"/>
    <d v="2024-02-13T00:00:00"/>
    <x v="13"/>
    <d v="1899-12-30T07:50:00"/>
    <d v="1899-12-30T07:50:00"/>
    <x v="0"/>
    <s v=""/>
    <s v="No"/>
    <x v="2"/>
    <x v="1"/>
    <x v="1"/>
  </r>
  <r>
    <s v="060ac0f6-2ceb-4c2e-ba72"/>
    <x v="50"/>
    <d v="1899-12-30T05:25:04"/>
    <x v="0"/>
    <x v="0"/>
    <x v="1"/>
    <x v="0"/>
    <x v="0"/>
    <n v="35"/>
    <x v="1"/>
    <x v="1"/>
    <d v="2024-02-22T00:00:00"/>
    <x v="76"/>
    <d v="1899-12-30T05:35:00"/>
    <d v="1899-12-30T05:35:00"/>
    <x v="0"/>
    <s v=""/>
    <s v="No"/>
    <x v="2"/>
    <x v="1"/>
    <x v="1"/>
  </r>
  <r>
    <s v="3bc93156-bed8-4b3d-a4ae"/>
    <x v="50"/>
    <d v="1899-12-30T05:29:18"/>
    <x v="0"/>
    <x v="1"/>
    <x v="1"/>
    <x v="0"/>
    <x v="0"/>
    <n v="3"/>
    <x v="2"/>
    <x v="2"/>
    <d v="2024-02-23T00:00:00"/>
    <x v="76"/>
    <d v="1899-12-30T04:15:00"/>
    <d v="1899-12-30T04:15:00"/>
    <x v="0"/>
    <s v=""/>
    <s v="No"/>
    <x v="2"/>
    <x v="1"/>
    <x v="1"/>
  </r>
  <r>
    <s v="eb6075aa-0aba-4130-bf7e"/>
    <x v="50"/>
    <d v="1899-12-30T05:51:01"/>
    <x v="1"/>
    <x v="0"/>
    <x v="0"/>
    <x v="0"/>
    <x v="0"/>
    <n v="4"/>
    <x v="3"/>
    <x v="8"/>
    <d v="2024-02-14T00:00:00"/>
    <x v="11"/>
    <d v="1899-12-30T05:35:00"/>
    <d v="1899-12-30T05:35:00"/>
    <x v="0"/>
    <s v=""/>
    <s v="No"/>
    <x v="2"/>
    <x v="1"/>
    <x v="1"/>
  </r>
  <r>
    <s v="a7cf49b7-3775-4f01-99b0"/>
    <x v="50"/>
    <d v="1899-12-30T05:59:03"/>
    <x v="0"/>
    <x v="1"/>
    <x v="1"/>
    <x v="0"/>
    <x v="2"/>
    <n v="44"/>
    <x v="6"/>
    <x v="7"/>
    <d v="2024-02-13T00:00:00"/>
    <x v="58"/>
    <d v="1899-12-30T08:35:00"/>
    <d v="1899-12-30T08:35:00"/>
    <x v="0"/>
    <s v=""/>
    <s v="No"/>
    <x v="2"/>
    <x v="1"/>
    <x v="1"/>
  </r>
  <r>
    <s v="ab315bd9-abeb-47ee-852a"/>
    <x v="50"/>
    <d v="1899-12-30T05:59:31"/>
    <x v="1"/>
    <x v="0"/>
    <x v="0"/>
    <x v="1"/>
    <x v="0"/>
    <n v="35"/>
    <x v="3"/>
    <x v="8"/>
    <d v="2024-02-27T00:00:00"/>
    <x v="11"/>
    <d v="1899-12-30T05:35:00"/>
    <d v="1899-12-30T05:35:00"/>
    <x v="0"/>
    <s v=""/>
    <s v="No"/>
    <x v="2"/>
    <x v="1"/>
    <x v="1"/>
  </r>
  <r>
    <s v="41573823-e5ce-4577-9ceb"/>
    <x v="50"/>
    <d v="1899-12-30T06:02:26"/>
    <x v="0"/>
    <x v="1"/>
    <x v="1"/>
    <x v="0"/>
    <x v="2"/>
    <n v="70"/>
    <x v="1"/>
    <x v="1"/>
    <d v="2024-02-13T00:00:00"/>
    <x v="15"/>
    <d v="1899-12-30T09:20:00"/>
    <d v="1899-12-30T09:20:00"/>
    <x v="0"/>
    <s v=""/>
    <s v="No"/>
    <x v="2"/>
    <x v="1"/>
    <x v="1"/>
  </r>
  <r>
    <s v="ec31abce-6933-4d00-86c4"/>
    <x v="50"/>
    <d v="1899-12-30T06:02:45"/>
    <x v="0"/>
    <x v="1"/>
    <x v="1"/>
    <x v="0"/>
    <x v="0"/>
    <n v="22"/>
    <x v="6"/>
    <x v="7"/>
    <d v="2024-02-28T00:00:00"/>
    <x v="31"/>
    <d v="1899-12-30T05:50:00"/>
    <m/>
    <x v="2"/>
    <s v="Weather Conditions"/>
    <s v="No"/>
    <x v="2"/>
    <x v="1"/>
    <x v="1"/>
  </r>
  <r>
    <s v="c6e38508-7f6d-4404-a67b"/>
    <x v="50"/>
    <d v="1899-12-30T06:10:04"/>
    <x v="0"/>
    <x v="1"/>
    <x v="1"/>
    <x v="0"/>
    <x v="2"/>
    <n v="70"/>
    <x v="1"/>
    <x v="1"/>
    <d v="2024-02-13T00:00:00"/>
    <x v="15"/>
    <d v="1899-12-30T09:20:00"/>
    <d v="1899-12-30T09:20:00"/>
    <x v="0"/>
    <s v=""/>
    <s v="No"/>
    <x v="2"/>
    <x v="1"/>
    <x v="1"/>
  </r>
  <r>
    <s v="ffd3278d-33dc-43bf-a8fd"/>
    <x v="50"/>
    <d v="1899-12-30T06:32:06"/>
    <x v="1"/>
    <x v="1"/>
    <x v="1"/>
    <x v="0"/>
    <x v="2"/>
    <n v="151"/>
    <x v="2"/>
    <x v="4"/>
    <d v="2024-02-13T00:00:00"/>
    <x v="36"/>
    <d v="1899-12-30T10:15:00"/>
    <d v="1899-12-30T11:04:00"/>
    <x v="1"/>
    <s v="Weather Conditions"/>
    <s v="No"/>
    <x v="2"/>
    <x v="1"/>
    <x v="1"/>
  </r>
  <r>
    <s v="5a360052-4b89-4617-a5f1"/>
    <x v="50"/>
    <d v="1899-12-30T06:32:54"/>
    <x v="1"/>
    <x v="1"/>
    <x v="1"/>
    <x v="0"/>
    <x v="2"/>
    <n v="151"/>
    <x v="2"/>
    <x v="4"/>
    <d v="2024-02-13T00:00:00"/>
    <x v="36"/>
    <d v="1899-12-30T10:15:00"/>
    <d v="1899-12-30T11:04:00"/>
    <x v="1"/>
    <s v="Weather Conditions"/>
    <s v="No"/>
    <x v="2"/>
    <x v="1"/>
    <x v="1"/>
  </r>
  <r>
    <s v="2d2a0878-cc20-4ce8-8a3c"/>
    <x v="50"/>
    <d v="1899-12-30T06:34:35"/>
    <x v="1"/>
    <x v="1"/>
    <x v="1"/>
    <x v="0"/>
    <x v="2"/>
    <n v="151"/>
    <x v="2"/>
    <x v="4"/>
    <d v="2024-02-13T00:00:00"/>
    <x v="36"/>
    <d v="1899-12-30T10:15:00"/>
    <d v="1899-12-30T11:04:00"/>
    <x v="1"/>
    <s v="Weather Conditions"/>
    <s v="No"/>
    <x v="2"/>
    <x v="1"/>
    <x v="1"/>
  </r>
  <r>
    <s v="d63f6550-6c0a-4cc8-8941"/>
    <x v="50"/>
    <d v="1899-12-30T06:35:17"/>
    <x v="1"/>
    <x v="1"/>
    <x v="1"/>
    <x v="0"/>
    <x v="2"/>
    <n v="151"/>
    <x v="2"/>
    <x v="4"/>
    <d v="2024-02-13T00:00:00"/>
    <x v="36"/>
    <d v="1899-12-30T10:15:00"/>
    <d v="1899-12-30T11:04:00"/>
    <x v="1"/>
    <s v="Weather Conditions"/>
    <s v="No"/>
    <x v="2"/>
    <x v="1"/>
    <x v="1"/>
  </r>
  <r>
    <s v="149a0b54-491f-4c06-ae26"/>
    <x v="50"/>
    <d v="1899-12-30T06:35:18"/>
    <x v="1"/>
    <x v="1"/>
    <x v="1"/>
    <x v="0"/>
    <x v="2"/>
    <n v="151"/>
    <x v="2"/>
    <x v="4"/>
    <d v="2024-02-13T00:00:00"/>
    <x v="36"/>
    <d v="1899-12-30T10:15:00"/>
    <d v="1899-12-30T11:04:00"/>
    <x v="1"/>
    <s v="Weather Conditions"/>
    <s v="No"/>
    <x v="2"/>
    <x v="1"/>
    <x v="1"/>
  </r>
  <r>
    <s v="f64e92d4-2ddb-468e-97f4"/>
    <x v="50"/>
    <d v="1899-12-30T06:40:00"/>
    <x v="0"/>
    <x v="0"/>
    <x v="0"/>
    <x v="0"/>
    <x v="0"/>
    <n v="6"/>
    <x v="2"/>
    <x v="13"/>
    <d v="2024-02-20T00:00:00"/>
    <x v="12"/>
    <d v="1899-12-30T06:15:00"/>
    <d v="1899-12-30T06:15:00"/>
    <x v="0"/>
    <s v=""/>
    <s v="No"/>
    <x v="2"/>
    <x v="1"/>
    <x v="1"/>
  </r>
  <r>
    <s v="16368408-7fa7-4956-9b30"/>
    <x v="50"/>
    <d v="1899-12-30T06:44:24"/>
    <x v="1"/>
    <x v="1"/>
    <x v="1"/>
    <x v="0"/>
    <x v="0"/>
    <n v="8"/>
    <x v="7"/>
    <x v="8"/>
    <d v="2024-02-20T00:00:00"/>
    <x v="12"/>
    <d v="1899-12-30T06:20:00"/>
    <d v="1899-12-30T06:20:00"/>
    <x v="0"/>
    <s v=""/>
    <s v="No"/>
    <x v="2"/>
    <x v="1"/>
    <x v="1"/>
  </r>
  <r>
    <s v="df00b26f-b796-403a-b6a9"/>
    <x v="50"/>
    <d v="1899-12-30T06:56:13"/>
    <x v="0"/>
    <x v="1"/>
    <x v="2"/>
    <x v="0"/>
    <x v="0"/>
    <n v="8"/>
    <x v="0"/>
    <x v="3"/>
    <d v="2024-02-27T00:00:00"/>
    <x v="54"/>
    <d v="1899-12-30T06:15:00"/>
    <d v="1899-12-30T06:15:00"/>
    <x v="0"/>
    <s v=""/>
    <s v="No"/>
    <x v="2"/>
    <x v="1"/>
    <x v="1"/>
  </r>
  <r>
    <s v="fe11f690-2bb7-4e18-b93f"/>
    <x v="50"/>
    <d v="1899-12-30T07:08:48"/>
    <x v="0"/>
    <x v="0"/>
    <x v="1"/>
    <x v="0"/>
    <x v="2"/>
    <n v="25"/>
    <x v="0"/>
    <x v="3"/>
    <d v="2024-02-13T00:00:00"/>
    <x v="59"/>
    <d v="1899-12-30T09:30:00"/>
    <d v="1899-12-30T09:30:00"/>
    <x v="0"/>
    <s v=""/>
    <s v="No"/>
    <x v="2"/>
    <x v="1"/>
    <x v="1"/>
  </r>
  <r>
    <s v="f9d7923d-6ca4-4a74-bb4f"/>
    <x v="50"/>
    <d v="1899-12-30T07:15:12"/>
    <x v="0"/>
    <x v="1"/>
    <x v="1"/>
    <x v="0"/>
    <x v="2"/>
    <n v="70"/>
    <x v="1"/>
    <x v="1"/>
    <d v="2024-02-13T00:00:00"/>
    <x v="14"/>
    <d v="1899-12-30T09:35:00"/>
    <d v="1899-12-30T09:35:00"/>
    <x v="0"/>
    <s v=""/>
    <s v="No"/>
    <x v="2"/>
    <x v="1"/>
    <x v="1"/>
  </r>
  <r>
    <s v="2e1b9a85-17c6-44d8-bca0"/>
    <x v="50"/>
    <d v="1899-12-30T07:16:14"/>
    <x v="1"/>
    <x v="0"/>
    <x v="1"/>
    <x v="0"/>
    <x v="2"/>
    <n v="5"/>
    <x v="5"/>
    <x v="0"/>
    <d v="2024-02-13T00:00:00"/>
    <x v="38"/>
    <d v="1899-12-30T09:15:00"/>
    <d v="1899-12-30T09:15:00"/>
    <x v="0"/>
    <s v=""/>
    <s v="No"/>
    <x v="2"/>
    <x v="1"/>
    <x v="1"/>
  </r>
  <r>
    <s v="bcbc2b8f-2846-44b2-b0c7"/>
    <x v="50"/>
    <d v="1899-12-30T07:18:15"/>
    <x v="0"/>
    <x v="1"/>
    <x v="1"/>
    <x v="0"/>
    <x v="2"/>
    <n v="25"/>
    <x v="0"/>
    <x v="3"/>
    <d v="2024-02-13T00:00:00"/>
    <x v="14"/>
    <d v="1899-12-30T08:45:00"/>
    <m/>
    <x v="2"/>
    <s v="Technical Issue"/>
    <s v="No"/>
    <x v="2"/>
    <x v="1"/>
    <x v="1"/>
  </r>
  <r>
    <s v="d2cb0642-45a4-4598-a203"/>
    <x v="50"/>
    <d v="1899-12-30T07:21:21"/>
    <x v="0"/>
    <x v="1"/>
    <x v="1"/>
    <x v="0"/>
    <x v="2"/>
    <n v="35"/>
    <x v="0"/>
    <x v="5"/>
    <d v="2024-02-13T00:00:00"/>
    <x v="14"/>
    <d v="1899-12-30T09:15:00"/>
    <m/>
    <x v="2"/>
    <s v="Traffic"/>
    <s v="No"/>
    <x v="2"/>
    <x v="1"/>
    <x v="1"/>
  </r>
  <r>
    <s v="07b44750-6a33-4c4d-8145"/>
    <x v="50"/>
    <d v="1899-12-30T07:25:58"/>
    <x v="0"/>
    <x v="1"/>
    <x v="1"/>
    <x v="0"/>
    <x v="2"/>
    <n v="35"/>
    <x v="0"/>
    <x v="5"/>
    <d v="2024-02-13T00:00:00"/>
    <x v="14"/>
    <d v="1899-12-30T09:15:00"/>
    <m/>
    <x v="2"/>
    <s v="Traffic"/>
    <s v="No"/>
    <x v="2"/>
    <x v="1"/>
    <x v="1"/>
  </r>
  <r>
    <s v="61ce092d-f26b-4847-aed4"/>
    <x v="50"/>
    <d v="1899-12-30T07:27:25"/>
    <x v="1"/>
    <x v="1"/>
    <x v="1"/>
    <x v="0"/>
    <x v="0"/>
    <n v="7"/>
    <x v="3"/>
    <x v="8"/>
    <d v="2024-02-17T00:00:00"/>
    <x v="55"/>
    <d v="1899-12-30T07:05:00"/>
    <d v="1899-12-30T07:05:00"/>
    <x v="0"/>
    <s v=""/>
    <s v="No"/>
    <x v="2"/>
    <x v="1"/>
    <x v="1"/>
  </r>
  <r>
    <s v="add85f54-9098-4f11-a164"/>
    <x v="50"/>
    <d v="1899-12-30T07:28:13"/>
    <x v="0"/>
    <x v="1"/>
    <x v="1"/>
    <x v="0"/>
    <x v="2"/>
    <n v="70"/>
    <x v="1"/>
    <x v="1"/>
    <d v="2024-02-13T00:00:00"/>
    <x v="14"/>
    <d v="1899-12-30T09:35:00"/>
    <d v="1899-12-30T09:35:00"/>
    <x v="0"/>
    <s v=""/>
    <s v="No"/>
    <x v="2"/>
    <x v="1"/>
    <x v="1"/>
  </r>
  <r>
    <s v="35877313-1f20-4a41-af56"/>
    <x v="50"/>
    <d v="1899-12-30T07:28:38"/>
    <x v="0"/>
    <x v="1"/>
    <x v="2"/>
    <x v="0"/>
    <x v="0"/>
    <n v="2"/>
    <x v="2"/>
    <x v="2"/>
    <d v="2024-02-14T00:00:00"/>
    <x v="55"/>
    <d v="1899-12-30T06:15:00"/>
    <d v="1899-12-30T06:15:00"/>
    <x v="0"/>
    <s v=""/>
    <s v="No"/>
    <x v="2"/>
    <x v="1"/>
    <x v="1"/>
  </r>
  <r>
    <s v="3dc7627a-c608-4acf-b097"/>
    <x v="50"/>
    <d v="1899-12-30T07:28:59"/>
    <x v="0"/>
    <x v="1"/>
    <x v="1"/>
    <x v="1"/>
    <x v="0"/>
    <n v="27"/>
    <x v="0"/>
    <x v="3"/>
    <d v="2024-02-23T00:00:00"/>
    <x v="55"/>
    <d v="1899-12-30T06:45:00"/>
    <d v="1899-12-30T06:45:00"/>
    <x v="0"/>
    <s v=""/>
    <s v="No"/>
    <x v="2"/>
    <x v="1"/>
    <x v="1"/>
  </r>
  <r>
    <s v="ddd7034c-10dd-49c8-9c4c"/>
    <x v="50"/>
    <d v="1899-12-30T07:35:29"/>
    <x v="0"/>
    <x v="0"/>
    <x v="1"/>
    <x v="0"/>
    <x v="0"/>
    <n v="3"/>
    <x v="5"/>
    <x v="0"/>
    <d v="2024-02-19T00:00:00"/>
    <x v="33"/>
    <d v="1899-12-30T06:30:00"/>
    <d v="1899-12-30T06:30:00"/>
    <x v="0"/>
    <s v=""/>
    <s v="No"/>
    <x v="2"/>
    <x v="1"/>
    <x v="1"/>
  </r>
  <r>
    <s v="bbad0b66-9d5c-4df0-81c9"/>
    <x v="50"/>
    <d v="1899-12-30T07:39:17"/>
    <x v="0"/>
    <x v="0"/>
    <x v="1"/>
    <x v="0"/>
    <x v="0"/>
    <n v="3"/>
    <x v="5"/>
    <x v="0"/>
    <d v="2024-02-25T00:00:00"/>
    <x v="33"/>
    <d v="1899-12-30T06:30:00"/>
    <d v="1899-12-30T06:30:00"/>
    <x v="0"/>
    <s v=""/>
    <s v="No"/>
    <x v="2"/>
    <x v="1"/>
    <x v="1"/>
  </r>
  <r>
    <s v="5facadfb-dd43-4c66-873c"/>
    <x v="50"/>
    <d v="1899-12-30T07:42:16"/>
    <x v="1"/>
    <x v="0"/>
    <x v="0"/>
    <x v="1"/>
    <x v="1"/>
    <n v="15"/>
    <x v="5"/>
    <x v="15"/>
    <d v="2024-02-13T00:00:00"/>
    <x v="16"/>
    <d v="1899-12-30T09:45:00"/>
    <d v="1899-12-30T12:16:00"/>
    <x v="1"/>
    <s v="Signal Failure"/>
    <s v="No"/>
    <x v="2"/>
    <x v="1"/>
    <x v="1"/>
  </r>
  <r>
    <s v="90e5a58d-f20f-4a19-a8e6"/>
    <x v="50"/>
    <d v="1899-12-30T07:46:08"/>
    <x v="0"/>
    <x v="2"/>
    <x v="3"/>
    <x v="0"/>
    <x v="0"/>
    <n v="8"/>
    <x v="0"/>
    <x v="3"/>
    <d v="2024-02-22T00:00:00"/>
    <x v="5"/>
    <d v="1899-12-30T07:15:00"/>
    <d v="1899-12-30T07:15:00"/>
    <x v="0"/>
    <s v=""/>
    <s v="No"/>
    <x v="2"/>
    <x v="1"/>
    <x v="1"/>
  </r>
  <r>
    <s v="066d1727-b376-497a-80c4"/>
    <x v="50"/>
    <d v="1899-12-30T07:47:27"/>
    <x v="0"/>
    <x v="1"/>
    <x v="1"/>
    <x v="1"/>
    <x v="0"/>
    <n v="57"/>
    <x v="1"/>
    <x v="1"/>
    <d v="2024-02-29T00:00:00"/>
    <x v="5"/>
    <d v="1899-12-30T08:05:00"/>
    <d v="1899-12-30T08:05:00"/>
    <x v="0"/>
    <s v=""/>
    <s v="No"/>
    <x v="2"/>
    <x v="1"/>
    <x v="1"/>
  </r>
  <r>
    <s v="31b00152-ae11-474d-aa38"/>
    <x v="50"/>
    <d v="1899-12-30T07:47:53"/>
    <x v="0"/>
    <x v="1"/>
    <x v="1"/>
    <x v="1"/>
    <x v="0"/>
    <n v="57"/>
    <x v="1"/>
    <x v="1"/>
    <d v="2024-02-24T00:00:00"/>
    <x v="5"/>
    <d v="1899-12-30T08:05:00"/>
    <d v="1899-12-30T08:05:00"/>
    <x v="0"/>
    <s v=""/>
    <s v="No"/>
    <x v="2"/>
    <x v="1"/>
    <x v="1"/>
  </r>
  <r>
    <s v="839c873d-e516-4971-b6a2"/>
    <x v="50"/>
    <d v="1899-12-30T07:51:59"/>
    <x v="0"/>
    <x v="0"/>
    <x v="3"/>
    <x v="0"/>
    <x v="0"/>
    <n v="2"/>
    <x v="5"/>
    <x v="0"/>
    <d v="2024-02-28T00:00:00"/>
    <x v="5"/>
    <d v="1899-12-30T06:45:00"/>
    <d v="1899-12-30T06:45:00"/>
    <x v="0"/>
    <s v=""/>
    <s v="No"/>
    <x v="2"/>
    <x v="1"/>
    <x v="1"/>
  </r>
  <r>
    <s v="145282bd-ab94-4b46-96bd"/>
    <x v="50"/>
    <d v="1899-12-30T08:01:30"/>
    <x v="1"/>
    <x v="1"/>
    <x v="1"/>
    <x v="0"/>
    <x v="0"/>
    <n v="72"/>
    <x v="3"/>
    <x v="2"/>
    <d v="2024-02-17T00:00:00"/>
    <x v="13"/>
    <d v="1899-12-30T08:20:00"/>
    <d v="1899-12-30T08:20:00"/>
    <x v="0"/>
    <s v=""/>
    <s v="No"/>
    <x v="2"/>
    <x v="1"/>
    <x v="1"/>
  </r>
  <r>
    <s v="e566b1b3-0bc3-4c01-a29e"/>
    <x v="50"/>
    <d v="1899-12-30T08:02:16"/>
    <x v="0"/>
    <x v="1"/>
    <x v="1"/>
    <x v="0"/>
    <x v="0"/>
    <n v="7"/>
    <x v="3"/>
    <x v="8"/>
    <d v="2024-02-17T00:00:00"/>
    <x v="13"/>
    <d v="1899-12-30T07:50:00"/>
    <d v="1899-12-30T07:50:00"/>
    <x v="0"/>
    <s v=""/>
    <s v="No"/>
    <x v="2"/>
    <x v="1"/>
    <x v="1"/>
  </r>
  <r>
    <s v="d563a9ea-f615-4b2c-9870"/>
    <x v="50"/>
    <d v="1899-12-30T08:03:25"/>
    <x v="0"/>
    <x v="1"/>
    <x v="1"/>
    <x v="0"/>
    <x v="0"/>
    <n v="13"/>
    <x v="0"/>
    <x v="3"/>
    <d v="2024-02-14T00:00:00"/>
    <x v="15"/>
    <d v="1899-12-30T08:30:00"/>
    <d v="1899-12-30T08:30:00"/>
    <x v="0"/>
    <s v=""/>
    <s v="No"/>
    <x v="2"/>
    <x v="1"/>
    <x v="1"/>
  </r>
  <r>
    <s v="e1d9d78b-1ef8-4e9d-909d"/>
    <x v="50"/>
    <d v="1899-12-30T08:04:15"/>
    <x v="1"/>
    <x v="1"/>
    <x v="1"/>
    <x v="0"/>
    <x v="0"/>
    <n v="72"/>
    <x v="3"/>
    <x v="2"/>
    <d v="2024-02-24T00:00:00"/>
    <x v="13"/>
    <d v="1899-12-30T08:20:00"/>
    <d v="1899-12-30T08:20:00"/>
    <x v="0"/>
    <s v=""/>
    <s v="No"/>
    <x v="2"/>
    <x v="1"/>
    <x v="1"/>
  </r>
  <r>
    <s v="31362898-babc-44f6-acb8"/>
    <x v="50"/>
    <d v="1899-12-30T08:04:51"/>
    <x v="0"/>
    <x v="1"/>
    <x v="0"/>
    <x v="0"/>
    <x v="0"/>
    <n v="4"/>
    <x v="3"/>
    <x v="8"/>
    <d v="2024-02-25T00:00:00"/>
    <x v="13"/>
    <d v="1899-12-30T07:50:00"/>
    <d v="1899-12-30T07:50:00"/>
    <x v="0"/>
    <s v=""/>
    <s v="No"/>
    <x v="2"/>
    <x v="1"/>
    <x v="1"/>
  </r>
  <r>
    <s v="d193a6f0-5cba-4784-961b"/>
    <x v="50"/>
    <d v="1899-12-30T08:05:01"/>
    <x v="0"/>
    <x v="1"/>
    <x v="1"/>
    <x v="0"/>
    <x v="0"/>
    <n v="8"/>
    <x v="7"/>
    <x v="8"/>
    <d v="2024-02-15T00:00:00"/>
    <x v="13"/>
    <d v="1899-12-30T07:50:00"/>
    <d v="1899-12-30T07:50:00"/>
    <x v="0"/>
    <s v=""/>
    <s v="No"/>
    <x v="2"/>
    <x v="1"/>
    <x v="1"/>
  </r>
  <r>
    <s v="bad22aaa-8480-4b1d-9883"/>
    <x v="50"/>
    <d v="1899-12-30T08:06:19"/>
    <x v="1"/>
    <x v="1"/>
    <x v="2"/>
    <x v="0"/>
    <x v="0"/>
    <n v="15"/>
    <x v="6"/>
    <x v="7"/>
    <d v="2024-02-15T00:00:00"/>
    <x v="13"/>
    <d v="1899-12-30T07:50:00"/>
    <d v="1899-12-30T07:50:00"/>
    <x v="0"/>
    <s v=""/>
    <s v="No"/>
    <x v="2"/>
    <x v="1"/>
    <x v="1"/>
  </r>
  <r>
    <s v="936bfa3f-34ec-4407-a178"/>
    <x v="50"/>
    <d v="1899-12-30T08:06:48"/>
    <x v="0"/>
    <x v="1"/>
    <x v="2"/>
    <x v="1"/>
    <x v="0"/>
    <n v="39"/>
    <x v="6"/>
    <x v="7"/>
    <d v="2024-02-21T00:00:00"/>
    <x v="13"/>
    <d v="1899-12-30T07:50:00"/>
    <d v="1899-12-30T07:50:00"/>
    <x v="0"/>
    <s v=""/>
    <s v="No"/>
    <x v="2"/>
    <x v="1"/>
    <x v="1"/>
  </r>
  <r>
    <s v="420fa557-d996-4b97-962e"/>
    <x v="50"/>
    <d v="1899-12-30T08:07:25"/>
    <x v="0"/>
    <x v="1"/>
    <x v="2"/>
    <x v="0"/>
    <x v="0"/>
    <n v="4"/>
    <x v="4"/>
    <x v="17"/>
    <d v="2024-02-17T00:00:00"/>
    <x v="13"/>
    <d v="1899-12-30T07:00:00"/>
    <m/>
    <x v="2"/>
    <s v="Staff Shortage"/>
    <s v="No"/>
    <x v="2"/>
    <x v="1"/>
    <x v="1"/>
  </r>
  <r>
    <s v="c6f33cae-0264-445d-add4"/>
    <x v="50"/>
    <d v="1899-12-30T08:07:37"/>
    <x v="0"/>
    <x v="1"/>
    <x v="1"/>
    <x v="0"/>
    <x v="0"/>
    <n v="5"/>
    <x v="6"/>
    <x v="16"/>
    <d v="2024-02-19T00:00:00"/>
    <x v="13"/>
    <d v="1899-12-30T07:00:00"/>
    <d v="1899-12-30T07:00:00"/>
    <x v="0"/>
    <s v=""/>
    <s v="No"/>
    <x v="2"/>
    <x v="1"/>
    <x v="1"/>
  </r>
  <r>
    <s v="8718675f-1825-4bc6-bef0"/>
    <x v="50"/>
    <d v="1899-12-30T08:08:47"/>
    <x v="1"/>
    <x v="1"/>
    <x v="1"/>
    <x v="0"/>
    <x v="0"/>
    <n v="3"/>
    <x v="5"/>
    <x v="0"/>
    <d v="2024-02-26T00:00:00"/>
    <x v="13"/>
    <d v="1899-12-30T07:00:00"/>
    <d v="1899-12-30T07:00:00"/>
    <x v="0"/>
    <s v=""/>
    <s v="No"/>
    <x v="2"/>
    <x v="1"/>
    <x v="1"/>
  </r>
  <r>
    <s v="a7dc712a-a5a9-43c5-9a45"/>
    <x v="50"/>
    <d v="1899-12-30T08:11:08"/>
    <x v="0"/>
    <x v="1"/>
    <x v="2"/>
    <x v="0"/>
    <x v="0"/>
    <n v="4"/>
    <x v="4"/>
    <x v="17"/>
    <d v="2024-02-17T00:00:00"/>
    <x v="13"/>
    <d v="1899-12-30T07:00:00"/>
    <m/>
    <x v="2"/>
    <s v="Staff Shortage"/>
    <s v="Yes"/>
    <x v="2"/>
    <x v="1"/>
    <x v="1"/>
  </r>
  <r>
    <s v="45841b75-3d6b-4cad-bad6"/>
    <x v="50"/>
    <d v="1899-12-30T08:12:20"/>
    <x v="0"/>
    <x v="1"/>
    <x v="2"/>
    <x v="0"/>
    <x v="0"/>
    <n v="15"/>
    <x v="6"/>
    <x v="7"/>
    <d v="2024-02-27T00:00:00"/>
    <x v="13"/>
    <d v="1899-12-30T07:50:00"/>
    <d v="1899-12-30T07:50:00"/>
    <x v="0"/>
    <s v=""/>
    <s v="No"/>
    <x v="2"/>
    <x v="1"/>
    <x v="1"/>
  </r>
  <r>
    <s v="4957b470-ce65-4cdf-9a2b"/>
    <x v="50"/>
    <d v="1899-12-30T08:14:35"/>
    <x v="0"/>
    <x v="1"/>
    <x v="2"/>
    <x v="0"/>
    <x v="0"/>
    <n v="15"/>
    <x v="6"/>
    <x v="7"/>
    <d v="2024-02-19T00:00:00"/>
    <x v="13"/>
    <d v="1899-12-30T07:50:00"/>
    <d v="1899-12-30T07:50:00"/>
    <x v="0"/>
    <s v=""/>
    <s v="No"/>
    <x v="2"/>
    <x v="1"/>
    <x v="1"/>
  </r>
  <r>
    <s v="d7939bd0-d91c-4a2d-8ca4"/>
    <x v="50"/>
    <d v="1899-12-30T08:14:42"/>
    <x v="0"/>
    <x v="1"/>
    <x v="2"/>
    <x v="0"/>
    <x v="0"/>
    <n v="15"/>
    <x v="6"/>
    <x v="7"/>
    <d v="2024-02-14T00:00:00"/>
    <x v="13"/>
    <d v="1899-12-30T07:50:00"/>
    <d v="1899-12-30T07:50:00"/>
    <x v="0"/>
    <s v=""/>
    <s v="No"/>
    <x v="2"/>
    <x v="1"/>
    <x v="1"/>
  </r>
  <r>
    <s v="0cc8fe74-2ab8-497e-908d"/>
    <x v="50"/>
    <d v="1899-12-30T08:17:03"/>
    <x v="0"/>
    <x v="1"/>
    <x v="1"/>
    <x v="0"/>
    <x v="0"/>
    <n v="13"/>
    <x v="0"/>
    <x v="3"/>
    <d v="2024-02-27T00:00:00"/>
    <x v="14"/>
    <d v="1899-12-30T08:45:00"/>
    <d v="1899-12-30T08:45:00"/>
    <x v="0"/>
    <s v=""/>
    <s v="No"/>
    <x v="2"/>
    <x v="1"/>
    <x v="1"/>
  </r>
  <r>
    <s v="2accb2d1-cb12-4013-beb9"/>
    <x v="50"/>
    <d v="1899-12-30T08:18:25"/>
    <x v="0"/>
    <x v="1"/>
    <x v="1"/>
    <x v="0"/>
    <x v="0"/>
    <n v="18"/>
    <x v="0"/>
    <x v="5"/>
    <d v="2024-02-29T00:00:00"/>
    <x v="14"/>
    <d v="1899-12-30T09:15:00"/>
    <m/>
    <x v="2"/>
    <s v="Staffing"/>
    <s v="Yes"/>
    <x v="2"/>
    <x v="1"/>
    <x v="1"/>
  </r>
  <r>
    <s v="767e42fe-6565-4b02-974b"/>
    <x v="50"/>
    <d v="1899-12-30T08:22:12"/>
    <x v="0"/>
    <x v="1"/>
    <x v="1"/>
    <x v="0"/>
    <x v="0"/>
    <n v="13"/>
    <x v="0"/>
    <x v="3"/>
    <d v="2024-02-15T00:00:00"/>
    <x v="14"/>
    <d v="1899-12-30T08:45:00"/>
    <d v="1899-12-30T08:45:00"/>
    <x v="0"/>
    <s v=""/>
    <s v="No"/>
    <x v="2"/>
    <x v="1"/>
    <x v="1"/>
  </r>
  <r>
    <s v="bf5401a6-1e9e-400a-873c"/>
    <x v="50"/>
    <d v="1899-12-30T08:24:04"/>
    <x v="1"/>
    <x v="0"/>
    <x v="1"/>
    <x v="1"/>
    <x v="0"/>
    <n v="54"/>
    <x v="7"/>
    <x v="8"/>
    <d v="2024-02-28T00:00:00"/>
    <x v="35"/>
    <d v="1899-12-30T08:05:00"/>
    <d v="1899-12-30T08:05:00"/>
    <x v="0"/>
    <s v=""/>
    <s v="No"/>
    <x v="2"/>
    <x v="1"/>
    <x v="1"/>
  </r>
  <r>
    <s v="8f5f7b7e-746c-44c2-b09e"/>
    <x v="50"/>
    <d v="1899-12-30T08:24:27"/>
    <x v="0"/>
    <x v="0"/>
    <x v="1"/>
    <x v="0"/>
    <x v="0"/>
    <n v="8"/>
    <x v="7"/>
    <x v="8"/>
    <d v="2024-02-15T00:00:00"/>
    <x v="35"/>
    <d v="1899-12-30T08:05:00"/>
    <d v="1899-12-30T08:05:00"/>
    <x v="0"/>
    <s v=""/>
    <s v="No"/>
    <x v="2"/>
    <x v="1"/>
    <x v="1"/>
  </r>
  <r>
    <s v="39de17e1-3faf-41eb-a52d"/>
    <x v="50"/>
    <d v="1899-12-30T08:25:57"/>
    <x v="0"/>
    <x v="1"/>
    <x v="1"/>
    <x v="0"/>
    <x v="0"/>
    <n v="18"/>
    <x v="0"/>
    <x v="5"/>
    <d v="2024-02-23T00:00:00"/>
    <x v="14"/>
    <d v="1899-12-30T09:15:00"/>
    <d v="1899-12-30T09:15:00"/>
    <x v="0"/>
    <s v=""/>
    <s v="No"/>
    <x v="2"/>
    <x v="1"/>
    <x v="1"/>
  </r>
  <r>
    <s v="2941b0a4-2957-456c-a19d"/>
    <x v="50"/>
    <d v="1899-12-30T08:26:11"/>
    <x v="0"/>
    <x v="1"/>
    <x v="1"/>
    <x v="0"/>
    <x v="0"/>
    <n v="13"/>
    <x v="0"/>
    <x v="3"/>
    <d v="2024-02-14T00:00:00"/>
    <x v="14"/>
    <d v="1899-12-30T08:45:00"/>
    <m/>
    <x v="2"/>
    <s v="Traffic"/>
    <s v="Yes"/>
    <x v="2"/>
    <x v="1"/>
    <x v="1"/>
  </r>
  <r>
    <s v="873b4644-2db0-4f89-8874"/>
    <x v="50"/>
    <d v="1899-12-30T08:26:18"/>
    <x v="0"/>
    <x v="1"/>
    <x v="1"/>
    <x v="0"/>
    <x v="0"/>
    <n v="35"/>
    <x v="1"/>
    <x v="1"/>
    <d v="2024-02-29T00:00:00"/>
    <x v="14"/>
    <d v="1899-12-30T09:35:00"/>
    <d v="1899-12-30T09:35:00"/>
    <x v="0"/>
    <s v=""/>
    <s v="No"/>
    <x v="2"/>
    <x v="1"/>
    <x v="1"/>
  </r>
  <r>
    <s v="4df89cb0-e591-4023-9bcd"/>
    <x v="50"/>
    <d v="1899-12-30T08:28:49"/>
    <x v="1"/>
    <x v="0"/>
    <x v="1"/>
    <x v="0"/>
    <x v="0"/>
    <n v="8"/>
    <x v="7"/>
    <x v="8"/>
    <d v="2024-02-23T00:00:00"/>
    <x v="35"/>
    <d v="1899-12-30T08:05:00"/>
    <d v="1899-12-30T08:05:00"/>
    <x v="0"/>
    <s v=""/>
    <s v="No"/>
    <x v="2"/>
    <x v="1"/>
    <x v="1"/>
  </r>
  <r>
    <s v="a79a18d9-8540-46d1-afb2"/>
    <x v="50"/>
    <d v="1899-12-30T08:29:03"/>
    <x v="0"/>
    <x v="1"/>
    <x v="1"/>
    <x v="0"/>
    <x v="0"/>
    <n v="18"/>
    <x v="0"/>
    <x v="5"/>
    <d v="2024-02-27T00:00:00"/>
    <x v="14"/>
    <d v="1899-12-30T09:15:00"/>
    <d v="1899-12-30T09:15:00"/>
    <x v="0"/>
    <s v=""/>
    <s v="No"/>
    <x v="2"/>
    <x v="1"/>
    <x v="1"/>
  </r>
  <r>
    <s v="f7b47593-ba19-462f-9c17"/>
    <x v="50"/>
    <d v="1899-12-30T08:29:51"/>
    <x v="0"/>
    <x v="1"/>
    <x v="1"/>
    <x v="0"/>
    <x v="0"/>
    <n v="18"/>
    <x v="0"/>
    <x v="5"/>
    <d v="2024-02-24T00:00:00"/>
    <x v="14"/>
    <d v="1899-12-30T09:15:00"/>
    <d v="1899-12-30T09:15:00"/>
    <x v="0"/>
    <s v=""/>
    <s v="No"/>
    <x v="2"/>
    <x v="1"/>
    <x v="1"/>
  </r>
  <r>
    <s v="14214c71-09a4-4177-8e4d"/>
    <x v="50"/>
    <d v="1899-12-30T08:41:45"/>
    <x v="1"/>
    <x v="0"/>
    <x v="0"/>
    <x v="0"/>
    <x v="0"/>
    <n v="2"/>
    <x v="5"/>
    <x v="0"/>
    <d v="2024-02-14T00:00:00"/>
    <x v="78"/>
    <d v="1899-12-30T07:30:00"/>
    <d v="1899-12-30T07:30:00"/>
    <x v="0"/>
    <s v=""/>
    <s v="No"/>
    <x v="2"/>
    <x v="1"/>
    <x v="1"/>
  </r>
  <r>
    <s v="939b2616-d4b0-4f61-bf9d"/>
    <x v="50"/>
    <d v="1899-12-30T08:46:10"/>
    <x v="0"/>
    <x v="1"/>
    <x v="1"/>
    <x v="0"/>
    <x v="0"/>
    <n v="7"/>
    <x v="3"/>
    <x v="8"/>
    <d v="2024-02-20T00:00:00"/>
    <x v="58"/>
    <d v="1899-12-30T08:35:00"/>
    <d v="1899-12-30T08:35:00"/>
    <x v="0"/>
    <s v=""/>
    <s v="No"/>
    <x v="2"/>
    <x v="1"/>
    <x v="1"/>
  </r>
  <r>
    <s v="4b198939-1807-4d38-8979"/>
    <x v="50"/>
    <d v="1899-12-30T08:59:11"/>
    <x v="0"/>
    <x v="0"/>
    <x v="1"/>
    <x v="0"/>
    <x v="0"/>
    <n v="7"/>
    <x v="3"/>
    <x v="8"/>
    <d v="2024-02-20T00:00:00"/>
    <x v="58"/>
    <d v="1899-12-30T08:35:00"/>
    <d v="1899-12-30T08:35:00"/>
    <x v="0"/>
    <s v=""/>
    <s v="No"/>
    <x v="2"/>
    <x v="1"/>
    <x v="1"/>
  </r>
  <r>
    <s v="369127fe-d136-4470-9202"/>
    <x v="50"/>
    <d v="1899-12-30T09:00:03"/>
    <x v="0"/>
    <x v="1"/>
    <x v="1"/>
    <x v="0"/>
    <x v="0"/>
    <n v="6"/>
    <x v="4"/>
    <x v="17"/>
    <d v="2024-02-23T00:00:00"/>
    <x v="15"/>
    <d v="1899-12-30T08:00:00"/>
    <d v="1899-12-30T08:00:00"/>
    <x v="0"/>
    <s v=""/>
    <s v="No"/>
    <x v="2"/>
    <x v="1"/>
    <x v="1"/>
  </r>
  <r>
    <s v="ab3cca3f-4101-4f1b-9157"/>
    <x v="50"/>
    <d v="1899-12-30T09:01:00"/>
    <x v="0"/>
    <x v="1"/>
    <x v="1"/>
    <x v="0"/>
    <x v="1"/>
    <n v="10"/>
    <x v="3"/>
    <x v="8"/>
    <d v="2024-02-13T00:00:00"/>
    <x v="18"/>
    <d v="1899-12-30T11:50:00"/>
    <d v="1899-12-30T11:50:00"/>
    <x v="0"/>
    <s v=""/>
    <s v="No"/>
    <x v="2"/>
    <x v="1"/>
    <x v="1"/>
  </r>
  <r>
    <s v="6b5ec8f0-ebbd-46bf-8419"/>
    <x v="50"/>
    <d v="1899-12-30T09:02:34"/>
    <x v="0"/>
    <x v="1"/>
    <x v="1"/>
    <x v="0"/>
    <x v="0"/>
    <n v="9"/>
    <x v="9"/>
    <x v="18"/>
    <d v="2024-02-16T00:00:00"/>
    <x v="15"/>
    <d v="1899-12-30T08:15:00"/>
    <d v="1899-12-30T08:15:00"/>
    <x v="0"/>
    <s v=""/>
    <s v="No"/>
    <x v="2"/>
    <x v="1"/>
    <x v="1"/>
  </r>
  <r>
    <s v="d98ebbfe-212c-4977-a40e"/>
    <x v="50"/>
    <d v="1899-12-30T09:05:16"/>
    <x v="0"/>
    <x v="1"/>
    <x v="2"/>
    <x v="0"/>
    <x v="0"/>
    <n v="4"/>
    <x v="4"/>
    <x v="17"/>
    <d v="2024-02-15T00:00:00"/>
    <x v="15"/>
    <d v="1899-12-30T08:00:00"/>
    <d v="1899-12-30T08:00:00"/>
    <x v="0"/>
    <s v=""/>
    <s v="No"/>
    <x v="2"/>
    <x v="1"/>
    <x v="1"/>
  </r>
  <r>
    <s v="16e6f7ac-e1ff-486c-958c"/>
    <x v="50"/>
    <d v="1899-12-30T09:06:11"/>
    <x v="0"/>
    <x v="1"/>
    <x v="1"/>
    <x v="0"/>
    <x v="0"/>
    <n v="34"/>
    <x v="4"/>
    <x v="20"/>
    <d v="2024-02-14T00:00:00"/>
    <x v="15"/>
    <d v="1899-12-30T08:40:00"/>
    <d v="1899-12-30T08:40:00"/>
    <x v="0"/>
    <s v=""/>
    <s v="No"/>
    <x v="2"/>
    <x v="1"/>
    <x v="1"/>
  </r>
  <r>
    <s v="ec6f0147-f3a5-4467-90d9"/>
    <x v="50"/>
    <d v="1899-12-30T09:11:09"/>
    <x v="0"/>
    <x v="1"/>
    <x v="1"/>
    <x v="0"/>
    <x v="0"/>
    <n v="35"/>
    <x v="1"/>
    <x v="1"/>
    <d v="2024-02-14T00:00:00"/>
    <x v="15"/>
    <d v="1899-12-30T09:20:00"/>
    <d v="1899-12-30T09:20:00"/>
    <x v="0"/>
    <s v=""/>
    <s v="No"/>
    <x v="2"/>
    <x v="1"/>
    <x v="1"/>
  </r>
  <r>
    <s v="0602ead8-6279-48ab-aade"/>
    <x v="50"/>
    <d v="1899-12-30T09:11:33"/>
    <x v="1"/>
    <x v="1"/>
    <x v="1"/>
    <x v="0"/>
    <x v="0"/>
    <n v="7"/>
    <x v="3"/>
    <x v="8"/>
    <d v="2024-02-24T00:00:00"/>
    <x v="15"/>
    <d v="1899-12-30T08:50:00"/>
    <d v="1899-12-30T08:50:00"/>
    <x v="0"/>
    <s v=""/>
    <s v="No"/>
    <x v="2"/>
    <x v="1"/>
    <x v="1"/>
  </r>
  <r>
    <s v="d6be20e4-dee6-491c-8724"/>
    <x v="50"/>
    <d v="1899-12-30T09:11:35"/>
    <x v="1"/>
    <x v="1"/>
    <x v="1"/>
    <x v="0"/>
    <x v="0"/>
    <n v="7"/>
    <x v="3"/>
    <x v="8"/>
    <d v="2024-02-29T00:00:00"/>
    <x v="15"/>
    <d v="1899-12-30T08:50:00"/>
    <d v="1899-12-30T08:50:00"/>
    <x v="0"/>
    <s v=""/>
    <s v="No"/>
    <x v="2"/>
    <x v="1"/>
    <x v="1"/>
  </r>
  <r>
    <s v="32edfb10-f504-4cbd-b3f7"/>
    <x v="50"/>
    <d v="1899-12-30T09:13:33"/>
    <x v="0"/>
    <x v="1"/>
    <x v="1"/>
    <x v="0"/>
    <x v="0"/>
    <n v="35"/>
    <x v="1"/>
    <x v="1"/>
    <d v="2024-02-14T00:00:00"/>
    <x v="15"/>
    <d v="1899-12-30T09:20:00"/>
    <d v="1899-12-30T09:20:00"/>
    <x v="0"/>
    <s v=""/>
    <s v="No"/>
    <x v="2"/>
    <x v="1"/>
    <x v="1"/>
  </r>
  <r>
    <s v="d954601e-d05e-4e7f-85d6"/>
    <x v="50"/>
    <d v="1899-12-30T09:23:48"/>
    <x v="0"/>
    <x v="1"/>
    <x v="1"/>
    <x v="0"/>
    <x v="0"/>
    <n v="3"/>
    <x v="5"/>
    <x v="0"/>
    <d v="2024-02-17T00:00:00"/>
    <x v="14"/>
    <d v="1899-12-30T08:15:00"/>
    <d v="1899-12-30T08:15:00"/>
    <x v="0"/>
    <s v=""/>
    <s v="No"/>
    <x v="2"/>
    <x v="1"/>
    <x v="1"/>
  </r>
  <r>
    <s v="1331ed6e-b00a-48fe-8dfa"/>
    <x v="50"/>
    <d v="1899-12-30T09:32:05"/>
    <x v="1"/>
    <x v="1"/>
    <x v="1"/>
    <x v="0"/>
    <x v="0"/>
    <n v="76"/>
    <x v="2"/>
    <x v="4"/>
    <d v="2024-02-24T00:00:00"/>
    <x v="36"/>
    <d v="1899-12-30T10:15:00"/>
    <d v="1899-12-30T10:15:00"/>
    <x v="0"/>
    <s v=""/>
    <s v="No"/>
    <x v="2"/>
    <x v="1"/>
    <x v="1"/>
  </r>
  <r>
    <s v="90fe08b8-57e5-447d-801a"/>
    <x v="50"/>
    <d v="1899-12-30T09:32:21"/>
    <x v="0"/>
    <x v="1"/>
    <x v="2"/>
    <x v="1"/>
    <x v="0"/>
    <n v="72"/>
    <x v="3"/>
    <x v="2"/>
    <d v="2024-02-18T00:00:00"/>
    <x v="36"/>
    <d v="1899-12-30T09:50:00"/>
    <m/>
    <x v="2"/>
    <s v="Traffic"/>
    <s v="No"/>
    <x v="2"/>
    <x v="1"/>
    <x v="1"/>
  </r>
  <r>
    <s v="fea5f046-a4fa-4482-bdbf"/>
    <x v="50"/>
    <d v="1899-12-30T09:36:06"/>
    <x v="0"/>
    <x v="0"/>
    <x v="1"/>
    <x v="0"/>
    <x v="1"/>
    <n v="26"/>
    <x v="8"/>
    <x v="10"/>
    <d v="2024-02-13T00:00:00"/>
    <x v="0"/>
    <d v="1899-12-30T12:15:00"/>
    <d v="1899-12-30T12:15:00"/>
    <x v="0"/>
    <s v=""/>
    <s v="No"/>
    <x v="2"/>
    <x v="1"/>
    <x v="1"/>
  </r>
  <r>
    <s v="394d0868-ff93-4d94-999f"/>
    <x v="50"/>
    <d v="1899-12-30T09:36:24"/>
    <x v="1"/>
    <x v="1"/>
    <x v="1"/>
    <x v="0"/>
    <x v="0"/>
    <n v="8"/>
    <x v="7"/>
    <x v="8"/>
    <d v="2024-02-23T00:00:00"/>
    <x v="36"/>
    <d v="1899-12-30T09:20:00"/>
    <d v="1899-12-30T09:20:00"/>
    <x v="0"/>
    <s v=""/>
    <s v="No"/>
    <x v="2"/>
    <x v="1"/>
    <x v="1"/>
  </r>
  <r>
    <s v="233f32c0-e333-4bc0-aa8e"/>
    <x v="50"/>
    <d v="1899-12-30T09:39:27"/>
    <x v="0"/>
    <x v="0"/>
    <x v="1"/>
    <x v="0"/>
    <x v="1"/>
    <n v="26"/>
    <x v="8"/>
    <x v="10"/>
    <d v="2024-02-13T00:00:00"/>
    <x v="0"/>
    <d v="1899-12-30T12:15:00"/>
    <d v="1899-12-30T12:15:00"/>
    <x v="0"/>
    <s v=""/>
    <s v="No"/>
    <x v="2"/>
    <x v="1"/>
    <x v="1"/>
  </r>
  <r>
    <s v="2258862f-b41f-4d1e-a029"/>
    <x v="50"/>
    <d v="1899-12-30T09:40:48"/>
    <x v="1"/>
    <x v="1"/>
    <x v="1"/>
    <x v="0"/>
    <x v="0"/>
    <n v="76"/>
    <x v="2"/>
    <x v="4"/>
    <d v="2024-02-29T00:00:00"/>
    <x v="36"/>
    <d v="1899-12-30T10:15:00"/>
    <d v="1899-12-30T10:44:00"/>
    <x v="1"/>
    <s v="Weather Conditions"/>
    <s v="No"/>
    <x v="2"/>
    <x v="1"/>
    <x v="1"/>
  </r>
  <r>
    <s v="ceef7878-4611-4982-babf"/>
    <x v="50"/>
    <d v="1899-12-30T09:43:48"/>
    <x v="1"/>
    <x v="1"/>
    <x v="1"/>
    <x v="0"/>
    <x v="0"/>
    <n v="76"/>
    <x v="2"/>
    <x v="4"/>
    <d v="2024-02-16T00:00:00"/>
    <x v="36"/>
    <d v="1899-12-30T10:15:00"/>
    <d v="1899-12-30T11:12:00"/>
    <x v="1"/>
    <s v="Weather"/>
    <s v="No"/>
    <x v="2"/>
    <x v="1"/>
    <x v="1"/>
  </r>
  <r>
    <s v="79b56ff1-dd47-4795-859e"/>
    <x v="50"/>
    <d v="1899-12-30T09:44:44"/>
    <x v="0"/>
    <x v="0"/>
    <x v="1"/>
    <x v="1"/>
    <x v="0"/>
    <n v="27"/>
    <x v="0"/>
    <x v="3"/>
    <d v="2024-02-14T00:00:00"/>
    <x v="36"/>
    <d v="1899-12-30T09:00:00"/>
    <d v="1899-12-30T09:00:00"/>
    <x v="0"/>
    <s v=""/>
    <s v="No"/>
    <x v="2"/>
    <x v="1"/>
    <x v="1"/>
  </r>
  <r>
    <s v="2b67a6ac-8e29-41bf-837d"/>
    <x v="50"/>
    <d v="1899-12-30T09:44:57"/>
    <x v="0"/>
    <x v="1"/>
    <x v="1"/>
    <x v="0"/>
    <x v="0"/>
    <n v="8"/>
    <x v="7"/>
    <x v="8"/>
    <d v="2024-02-14T00:00:00"/>
    <x v="36"/>
    <d v="1899-12-30T09:20:00"/>
    <d v="1899-12-30T09:20:00"/>
    <x v="0"/>
    <s v=""/>
    <s v="No"/>
    <x v="2"/>
    <x v="1"/>
    <x v="1"/>
  </r>
  <r>
    <s v="ace44714-383e-451d-b290"/>
    <x v="50"/>
    <d v="1899-12-30T09:45:44"/>
    <x v="0"/>
    <x v="1"/>
    <x v="1"/>
    <x v="0"/>
    <x v="0"/>
    <n v="3"/>
    <x v="5"/>
    <x v="0"/>
    <d v="2024-02-14T00:00:00"/>
    <x v="37"/>
    <d v="1899-12-30T08:45:00"/>
    <d v="1899-12-30T08:45:00"/>
    <x v="0"/>
    <s v=""/>
    <s v="No"/>
    <x v="2"/>
    <x v="1"/>
    <x v="1"/>
  </r>
  <r>
    <s v="ef186c56-792c-43ae-b6a4"/>
    <x v="50"/>
    <d v="1899-12-30T09:56:04"/>
    <x v="1"/>
    <x v="1"/>
    <x v="1"/>
    <x v="0"/>
    <x v="0"/>
    <n v="3"/>
    <x v="4"/>
    <x v="15"/>
    <d v="2024-02-29T00:00:00"/>
    <x v="37"/>
    <d v="1899-12-30T08:40:00"/>
    <d v="1899-12-30T08:40:00"/>
    <x v="0"/>
    <s v=""/>
    <s v="No"/>
    <x v="2"/>
    <x v="1"/>
    <x v="1"/>
  </r>
  <r>
    <s v="72d2e490-7b62-4321-aaee"/>
    <x v="50"/>
    <d v="1899-12-30T09:57:06"/>
    <x v="0"/>
    <x v="1"/>
    <x v="1"/>
    <x v="0"/>
    <x v="0"/>
    <n v="7"/>
    <x v="3"/>
    <x v="8"/>
    <d v="2024-02-14T00:00:00"/>
    <x v="37"/>
    <d v="1899-12-30T09:35:00"/>
    <d v="1899-12-30T09:35:00"/>
    <x v="0"/>
    <s v=""/>
    <s v="No"/>
    <x v="2"/>
    <x v="1"/>
    <x v="1"/>
  </r>
  <r>
    <s v="e46d34c8-b7fd-4ddf-9516"/>
    <x v="50"/>
    <d v="1899-12-30T09:59:36"/>
    <x v="0"/>
    <x v="1"/>
    <x v="1"/>
    <x v="0"/>
    <x v="0"/>
    <n v="7"/>
    <x v="3"/>
    <x v="8"/>
    <d v="2024-02-21T00:00:00"/>
    <x v="37"/>
    <d v="1899-12-30T09:35:00"/>
    <d v="1899-12-30T09:35:00"/>
    <x v="0"/>
    <s v=""/>
    <s v="No"/>
    <x v="2"/>
    <x v="1"/>
    <x v="1"/>
  </r>
  <r>
    <s v="2c01f164-d586-4e04-a07e"/>
    <x v="50"/>
    <d v="1899-12-30T10:00:39"/>
    <x v="1"/>
    <x v="1"/>
    <x v="1"/>
    <x v="0"/>
    <x v="1"/>
    <n v="53"/>
    <x v="1"/>
    <x v="1"/>
    <d v="2024-02-13T00:00:00"/>
    <x v="85"/>
    <d v="1899-12-30T13:20:00"/>
    <d v="1899-12-30T13:20:00"/>
    <x v="0"/>
    <s v=""/>
    <s v="No"/>
    <x v="2"/>
    <x v="1"/>
    <x v="1"/>
  </r>
  <r>
    <s v="58dbe350-acd3-4276-a391"/>
    <x v="50"/>
    <d v="1899-12-30T10:02:34"/>
    <x v="0"/>
    <x v="1"/>
    <x v="0"/>
    <x v="0"/>
    <x v="0"/>
    <n v="2"/>
    <x v="5"/>
    <x v="0"/>
    <d v="2024-02-24T00:00:00"/>
    <x v="59"/>
    <d v="1899-12-30T09:00:00"/>
    <m/>
    <x v="2"/>
    <s v="Signal Failure"/>
    <s v="Yes"/>
    <x v="2"/>
    <x v="1"/>
    <x v="1"/>
  </r>
  <r>
    <s v="5e670981-5895-4378-9120"/>
    <x v="50"/>
    <d v="1899-12-30T10:25:20"/>
    <x v="0"/>
    <x v="0"/>
    <x v="1"/>
    <x v="0"/>
    <x v="0"/>
    <n v="13"/>
    <x v="0"/>
    <x v="3"/>
    <d v="2024-02-14T00:00:00"/>
    <x v="38"/>
    <d v="1899-12-30T09:45:00"/>
    <d v="1899-12-30T09:45:00"/>
    <x v="0"/>
    <s v=""/>
    <s v="No"/>
    <x v="2"/>
    <x v="1"/>
    <x v="1"/>
  </r>
  <r>
    <s v="9e0a8ddd-920f-4509-a1ce"/>
    <x v="50"/>
    <d v="1899-12-30T10:26:44"/>
    <x v="0"/>
    <x v="1"/>
    <x v="1"/>
    <x v="0"/>
    <x v="0"/>
    <n v="7"/>
    <x v="3"/>
    <x v="8"/>
    <d v="2024-02-14T00:00:00"/>
    <x v="38"/>
    <d v="1899-12-30T10:05:00"/>
    <d v="1899-12-30T10:05:00"/>
    <x v="0"/>
    <s v=""/>
    <s v="No"/>
    <x v="2"/>
    <x v="1"/>
    <x v="1"/>
  </r>
  <r>
    <s v="a461f1f4-192b-4ffc-962b"/>
    <x v="50"/>
    <d v="1899-12-30T10:27:55"/>
    <x v="0"/>
    <x v="0"/>
    <x v="1"/>
    <x v="0"/>
    <x v="1"/>
    <n v="12"/>
    <x v="7"/>
    <x v="8"/>
    <d v="2024-02-13T00:00:00"/>
    <x v="40"/>
    <d v="1899-12-30T13:05:00"/>
    <d v="1899-12-30T13:05:00"/>
    <x v="0"/>
    <s v=""/>
    <s v="No"/>
    <x v="2"/>
    <x v="1"/>
    <x v="1"/>
  </r>
  <r>
    <s v="f64f33bd-6783-49f2-beb6"/>
    <x v="50"/>
    <d v="1899-12-30T10:29:56"/>
    <x v="0"/>
    <x v="0"/>
    <x v="1"/>
    <x v="0"/>
    <x v="0"/>
    <n v="3"/>
    <x v="5"/>
    <x v="0"/>
    <d v="2024-02-20T00:00:00"/>
    <x v="38"/>
    <d v="1899-12-30T09:15:00"/>
    <d v="1899-12-30T09:15:00"/>
    <x v="0"/>
    <s v=""/>
    <s v="No"/>
    <x v="2"/>
    <x v="1"/>
    <x v="1"/>
  </r>
  <r>
    <s v="7c59c1fd-cf18-409a-94af"/>
    <x v="50"/>
    <d v="1899-12-30T10:31:12"/>
    <x v="0"/>
    <x v="0"/>
    <x v="1"/>
    <x v="0"/>
    <x v="0"/>
    <n v="13"/>
    <x v="0"/>
    <x v="3"/>
    <d v="2024-02-27T00:00:00"/>
    <x v="16"/>
    <d v="1899-12-30T10:00:00"/>
    <d v="1899-12-30T10:00:00"/>
    <x v="0"/>
    <s v=""/>
    <s v="No"/>
    <x v="2"/>
    <x v="1"/>
    <x v="1"/>
  </r>
  <r>
    <s v="86b61871-81a9-41bb-b2ca"/>
    <x v="50"/>
    <d v="1899-12-30T10:36:39"/>
    <x v="0"/>
    <x v="1"/>
    <x v="1"/>
    <x v="0"/>
    <x v="0"/>
    <n v="35"/>
    <x v="1"/>
    <x v="1"/>
    <d v="2024-02-14T00:00:00"/>
    <x v="16"/>
    <d v="1899-12-30T10:50:00"/>
    <d v="1899-12-30T10:50:00"/>
    <x v="0"/>
    <s v=""/>
    <s v="No"/>
    <x v="2"/>
    <x v="1"/>
    <x v="1"/>
  </r>
  <r>
    <s v="1c4be4ce-633f-4ba3-9647"/>
    <x v="50"/>
    <d v="1899-12-30T10:37:06"/>
    <x v="0"/>
    <x v="0"/>
    <x v="1"/>
    <x v="0"/>
    <x v="0"/>
    <n v="13"/>
    <x v="0"/>
    <x v="3"/>
    <d v="2024-02-14T00:00:00"/>
    <x v="16"/>
    <d v="1899-12-30T10:00:00"/>
    <d v="1899-12-30T10:00:00"/>
    <x v="0"/>
    <s v=""/>
    <s v="No"/>
    <x v="2"/>
    <x v="1"/>
    <x v="1"/>
  </r>
  <r>
    <s v="59c6cbf6-7b55-4388-8d9b"/>
    <x v="50"/>
    <d v="1899-12-30T10:39:57"/>
    <x v="1"/>
    <x v="0"/>
    <x v="0"/>
    <x v="0"/>
    <x v="0"/>
    <n v="2"/>
    <x v="5"/>
    <x v="0"/>
    <d v="2024-02-16T00:00:00"/>
    <x v="16"/>
    <d v="1899-12-30T09:30:00"/>
    <d v="1899-12-30T11:57:00"/>
    <x v="1"/>
    <s v="Signal Failure"/>
    <s v="No"/>
    <x v="2"/>
    <x v="1"/>
    <x v="1"/>
  </r>
  <r>
    <s v="aca0b319-4ea7-4213-94a2"/>
    <x v="50"/>
    <d v="1899-12-30T10:46:28"/>
    <x v="1"/>
    <x v="1"/>
    <x v="1"/>
    <x v="0"/>
    <x v="0"/>
    <n v="3"/>
    <x v="2"/>
    <x v="2"/>
    <d v="2024-02-25T00:00:00"/>
    <x v="39"/>
    <d v="1899-12-30T09:45:00"/>
    <d v="1899-12-30T09:45:00"/>
    <x v="0"/>
    <s v=""/>
    <s v="No"/>
    <x v="2"/>
    <x v="1"/>
    <x v="1"/>
  </r>
  <r>
    <s v="15a0412d-536e-4b94-80c0"/>
    <x v="50"/>
    <d v="1899-12-30T10:47:21"/>
    <x v="1"/>
    <x v="2"/>
    <x v="0"/>
    <x v="0"/>
    <x v="1"/>
    <n v="11"/>
    <x v="6"/>
    <x v="2"/>
    <d v="2024-02-13T00:00:00"/>
    <x v="17"/>
    <d v="1899-12-30T12:35:00"/>
    <d v="1899-12-30T12:43:00"/>
    <x v="1"/>
    <s v="Technical Issue"/>
    <s v="Yes"/>
    <x v="2"/>
    <x v="1"/>
    <x v="1"/>
  </r>
  <r>
    <s v="893c24bc-dd05-47ee-90cc"/>
    <x v="50"/>
    <d v="1899-12-30T10:56:30"/>
    <x v="0"/>
    <x v="0"/>
    <x v="3"/>
    <x v="0"/>
    <x v="0"/>
    <n v="2"/>
    <x v="5"/>
    <x v="0"/>
    <d v="2024-02-28T00:00:00"/>
    <x v="39"/>
    <d v="1899-12-30T09:45:00"/>
    <d v="1899-12-30T09:45:00"/>
    <x v="0"/>
    <s v=""/>
    <s v="No"/>
    <x v="2"/>
    <x v="1"/>
    <x v="1"/>
  </r>
  <r>
    <s v="64712aed-c0e0-40fe-bbdc"/>
    <x v="50"/>
    <d v="1899-12-30T11:21:36"/>
    <x v="1"/>
    <x v="0"/>
    <x v="1"/>
    <x v="0"/>
    <x v="0"/>
    <n v="35"/>
    <x v="1"/>
    <x v="1"/>
    <d v="2024-02-23T00:00:00"/>
    <x v="1"/>
    <d v="1899-12-30T11:35:00"/>
    <d v="1899-12-30T11:42:00"/>
    <x v="1"/>
    <s v="Signal Failure"/>
    <s v="No"/>
    <x v="2"/>
    <x v="1"/>
    <x v="1"/>
  </r>
  <r>
    <s v="cc39c5dc-1df6-46e7-ad2d"/>
    <x v="50"/>
    <d v="1899-12-30T11:55:52"/>
    <x v="1"/>
    <x v="0"/>
    <x v="3"/>
    <x v="1"/>
    <x v="1"/>
    <n v="10"/>
    <x v="5"/>
    <x v="0"/>
    <d v="2024-02-13T00:00:00"/>
    <x v="21"/>
    <d v="1899-12-30T13:45:00"/>
    <m/>
    <x v="2"/>
    <s v="Signal Failure"/>
    <s v="No"/>
    <x v="2"/>
    <x v="1"/>
    <x v="1"/>
  </r>
  <r>
    <s v="8fcaa48a-87c4-491a-8f6b"/>
    <x v="50"/>
    <d v="1899-12-30T11:57:53"/>
    <x v="1"/>
    <x v="0"/>
    <x v="0"/>
    <x v="0"/>
    <x v="0"/>
    <n v="4"/>
    <x v="3"/>
    <x v="8"/>
    <d v="2024-02-14T00:00:00"/>
    <x v="80"/>
    <d v="1899-12-30T11:35:00"/>
    <d v="1899-12-30T11:35:00"/>
    <x v="0"/>
    <s v=""/>
    <s v="No"/>
    <x v="2"/>
    <x v="1"/>
    <x v="1"/>
  </r>
  <r>
    <s v="2e287a6d-eab8-4571-9831"/>
    <x v="50"/>
    <d v="1899-12-30T12:04:15"/>
    <x v="1"/>
    <x v="1"/>
    <x v="1"/>
    <x v="0"/>
    <x v="1"/>
    <n v="19"/>
    <x v="9"/>
    <x v="9"/>
    <d v="2024-02-13T00:00:00"/>
    <x v="62"/>
    <d v="1899-12-30T13:55:00"/>
    <d v="1899-12-30T13:55:00"/>
    <x v="0"/>
    <s v=""/>
    <s v="No"/>
    <x v="2"/>
    <x v="1"/>
    <x v="1"/>
  </r>
  <r>
    <s v="5a29c651-858b-417e-b84a"/>
    <x v="50"/>
    <d v="1899-12-30T12:04:51"/>
    <x v="1"/>
    <x v="2"/>
    <x v="0"/>
    <x v="0"/>
    <x v="0"/>
    <n v="7"/>
    <x v="6"/>
    <x v="2"/>
    <d v="2024-02-14T00:00:00"/>
    <x v="17"/>
    <d v="1899-12-30T12:35:00"/>
    <d v="1899-12-30T13:09:00"/>
    <x v="1"/>
    <s v="Technical Issue"/>
    <s v="Yes"/>
    <x v="2"/>
    <x v="1"/>
    <x v="1"/>
  </r>
  <r>
    <s v="aa0a140c-181a-412a-a1e2"/>
    <x v="50"/>
    <d v="1899-12-30T12:14:05"/>
    <x v="1"/>
    <x v="1"/>
    <x v="2"/>
    <x v="0"/>
    <x v="0"/>
    <n v="2"/>
    <x v="2"/>
    <x v="2"/>
    <d v="2024-02-24T00:00:00"/>
    <x v="18"/>
    <d v="1899-12-30T11:00:00"/>
    <d v="1899-12-30T11:00:00"/>
    <x v="0"/>
    <s v=""/>
    <s v="No"/>
    <x v="2"/>
    <x v="1"/>
    <x v="1"/>
  </r>
  <r>
    <s v="fd369898-ebce-4021-bb29"/>
    <x v="50"/>
    <d v="1899-12-30T12:16:03"/>
    <x v="1"/>
    <x v="0"/>
    <x v="1"/>
    <x v="0"/>
    <x v="1"/>
    <n v="19"/>
    <x v="0"/>
    <x v="3"/>
    <d v="2024-02-13T00:00:00"/>
    <x v="22"/>
    <d v="1899-12-30T14:45:00"/>
    <d v="1899-12-30T14:45:00"/>
    <x v="0"/>
    <s v=""/>
    <s v="No"/>
    <x v="2"/>
    <x v="1"/>
    <x v="1"/>
  </r>
  <r>
    <s v="5e8b623c-01f2-4661-a383"/>
    <x v="50"/>
    <d v="1899-12-30T12:21:50"/>
    <x v="1"/>
    <x v="1"/>
    <x v="0"/>
    <x v="0"/>
    <x v="0"/>
    <n v="2"/>
    <x v="5"/>
    <x v="13"/>
    <d v="2024-02-25T00:00:00"/>
    <x v="60"/>
    <d v="1899-12-30T11:30:00"/>
    <d v="1899-12-30T11:30:00"/>
    <x v="0"/>
    <s v=""/>
    <s v="No"/>
    <x v="2"/>
    <x v="1"/>
    <x v="1"/>
  </r>
  <r>
    <s v="7e6d36c6-e573-40da-92bc"/>
    <x v="50"/>
    <d v="1899-12-30T12:31:31"/>
    <x v="0"/>
    <x v="0"/>
    <x v="1"/>
    <x v="0"/>
    <x v="0"/>
    <n v="8"/>
    <x v="7"/>
    <x v="8"/>
    <d v="2024-02-14T00:00:00"/>
    <x v="0"/>
    <d v="1899-12-30T12:20:00"/>
    <d v="1899-12-30T12:20:00"/>
    <x v="0"/>
    <s v=""/>
    <s v="No"/>
    <x v="2"/>
    <x v="1"/>
    <x v="1"/>
  </r>
  <r>
    <s v="665b9678-1982-441b-9c60"/>
    <x v="50"/>
    <d v="1899-12-30T12:33:44"/>
    <x v="0"/>
    <x v="0"/>
    <x v="1"/>
    <x v="0"/>
    <x v="0"/>
    <n v="8"/>
    <x v="7"/>
    <x v="8"/>
    <d v="2024-02-24T00:00:00"/>
    <x v="0"/>
    <d v="1899-12-30T12:20:00"/>
    <d v="1899-12-30T12:20:00"/>
    <x v="0"/>
    <s v=""/>
    <s v="No"/>
    <x v="2"/>
    <x v="1"/>
    <x v="1"/>
  </r>
  <r>
    <s v="a47b416a-8553-4185-97e9"/>
    <x v="50"/>
    <d v="1899-12-30T12:37:54"/>
    <x v="1"/>
    <x v="0"/>
    <x v="1"/>
    <x v="0"/>
    <x v="0"/>
    <n v="3"/>
    <x v="5"/>
    <x v="0"/>
    <d v="2024-02-14T00:00:00"/>
    <x v="0"/>
    <d v="1899-12-30T11:30:00"/>
    <d v="1899-12-30T12:08:00"/>
    <x v="1"/>
    <s v="Staff Shortage"/>
    <s v="No"/>
    <x v="2"/>
    <x v="1"/>
    <x v="1"/>
  </r>
  <r>
    <s v="4f0f6e44-854c-450c-8552"/>
    <x v="50"/>
    <d v="1899-12-30T12:38:41"/>
    <x v="1"/>
    <x v="0"/>
    <x v="0"/>
    <x v="0"/>
    <x v="0"/>
    <n v="16"/>
    <x v="4"/>
    <x v="21"/>
    <d v="2024-02-19T00:00:00"/>
    <x v="0"/>
    <d v="1899-12-30T13:30:00"/>
    <d v="1899-12-30T13:30:00"/>
    <x v="0"/>
    <s v=""/>
    <s v="No"/>
    <x v="2"/>
    <x v="1"/>
    <x v="1"/>
  </r>
  <r>
    <s v="f0f6afa8-903e-4c9a-b15b"/>
    <x v="50"/>
    <d v="1899-12-30T12:43:59"/>
    <x v="1"/>
    <x v="1"/>
    <x v="1"/>
    <x v="0"/>
    <x v="1"/>
    <n v="19"/>
    <x v="0"/>
    <x v="3"/>
    <d v="2024-02-13T00:00:00"/>
    <x v="81"/>
    <d v="1899-12-30T15:00:00"/>
    <d v="1899-12-30T15:00:00"/>
    <x v="0"/>
    <s v=""/>
    <s v="No"/>
    <x v="2"/>
    <x v="1"/>
    <x v="1"/>
  </r>
  <r>
    <s v="6885fa60-80b2-4e99-86cf"/>
    <x v="50"/>
    <d v="1899-12-30T12:44:20"/>
    <x v="0"/>
    <x v="0"/>
    <x v="1"/>
    <x v="0"/>
    <x v="0"/>
    <n v="8"/>
    <x v="7"/>
    <x v="8"/>
    <d v="2024-02-21T00:00:00"/>
    <x v="0"/>
    <d v="1899-12-30T12:20:00"/>
    <d v="1899-12-30T12:20:00"/>
    <x v="0"/>
    <s v=""/>
    <s v="No"/>
    <x v="2"/>
    <x v="1"/>
    <x v="1"/>
  </r>
  <r>
    <s v="21af7a50-bcf8-40c9-8049"/>
    <x v="50"/>
    <d v="1899-12-30T12:47:40"/>
    <x v="0"/>
    <x v="1"/>
    <x v="0"/>
    <x v="0"/>
    <x v="0"/>
    <n v="2"/>
    <x v="2"/>
    <x v="2"/>
    <d v="2024-02-14T00:00:00"/>
    <x v="17"/>
    <d v="1899-12-30T11:45:00"/>
    <d v="1899-12-30T11:45:00"/>
    <x v="0"/>
    <s v=""/>
    <s v="No"/>
    <x v="2"/>
    <x v="1"/>
    <x v="1"/>
  </r>
  <r>
    <s v="3854d74e-6645-4b37-9634"/>
    <x v="50"/>
    <d v="1899-12-30T13:25:18"/>
    <x v="1"/>
    <x v="0"/>
    <x v="1"/>
    <x v="0"/>
    <x v="0"/>
    <n v="3"/>
    <x v="5"/>
    <x v="0"/>
    <d v="2024-02-16T00:00:00"/>
    <x v="40"/>
    <d v="1899-12-30T12:15:00"/>
    <d v="1899-12-30T12:15:00"/>
    <x v="0"/>
    <s v=""/>
    <s v="No"/>
    <x v="2"/>
    <x v="1"/>
    <x v="1"/>
  </r>
  <r>
    <s v="d1928831-ac84-4610-92a9"/>
    <x v="50"/>
    <d v="1899-12-30T13:32:17"/>
    <x v="0"/>
    <x v="1"/>
    <x v="1"/>
    <x v="0"/>
    <x v="0"/>
    <n v="8"/>
    <x v="7"/>
    <x v="8"/>
    <d v="2024-02-14T00:00:00"/>
    <x v="61"/>
    <d v="1899-12-30T13:20:00"/>
    <d v="1899-12-30T13:20:00"/>
    <x v="0"/>
    <s v=""/>
    <s v="No"/>
    <x v="2"/>
    <x v="1"/>
    <x v="1"/>
  </r>
  <r>
    <s v="f61a9406-c272-494e-84aa"/>
    <x v="50"/>
    <d v="1899-12-30T13:32:38"/>
    <x v="0"/>
    <x v="1"/>
    <x v="3"/>
    <x v="0"/>
    <x v="0"/>
    <n v="23"/>
    <x v="1"/>
    <x v="1"/>
    <d v="2024-02-14T00:00:00"/>
    <x v="19"/>
    <d v="1899-12-30T11:20:00"/>
    <d v="1899-12-30T11:20:00"/>
    <x v="0"/>
    <s v=""/>
    <s v="No"/>
    <x v="2"/>
    <x v="1"/>
    <x v="1"/>
  </r>
  <r>
    <s v="4a4eebc3-9668-4739-9e87"/>
    <x v="50"/>
    <d v="1899-12-30T13:36:03"/>
    <x v="1"/>
    <x v="0"/>
    <x v="1"/>
    <x v="0"/>
    <x v="0"/>
    <n v="22"/>
    <x v="6"/>
    <x v="7"/>
    <d v="2024-02-21T00:00:00"/>
    <x v="61"/>
    <d v="1899-12-30T13:20:00"/>
    <d v="1899-12-30T13:20:00"/>
    <x v="0"/>
    <s v=""/>
    <s v="No"/>
    <x v="2"/>
    <x v="1"/>
    <x v="1"/>
  </r>
  <r>
    <s v="5b74a60c-45d6-4d89-921c"/>
    <x v="50"/>
    <d v="1899-12-30T13:36:11"/>
    <x v="1"/>
    <x v="1"/>
    <x v="1"/>
    <x v="0"/>
    <x v="1"/>
    <n v="19"/>
    <x v="0"/>
    <x v="3"/>
    <d v="2024-02-13T00:00:00"/>
    <x v="24"/>
    <d v="1899-12-30T16:00:00"/>
    <d v="1899-12-30T16:00:00"/>
    <x v="0"/>
    <s v=""/>
    <s v="No"/>
    <x v="2"/>
    <x v="1"/>
    <x v="1"/>
  </r>
  <r>
    <s v="f7f18e04-7479-4f2a-a288"/>
    <x v="50"/>
    <d v="1899-12-30T13:37:21"/>
    <x v="0"/>
    <x v="1"/>
    <x v="1"/>
    <x v="0"/>
    <x v="1"/>
    <n v="12"/>
    <x v="7"/>
    <x v="8"/>
    <d v="2024-02-13T00:00:00"/>
    <x v="24"/>
    <d v="1899-12-30T16:20:00"/>
    <d v="1899-12-30T16:20:00"/>
    <x v="0"/>
    <s v=""/>
    <s v="No"/>
    <x v="2"/>
    <x v="1"/>
    <x v="1"/>
  </r>
  <r>
    <s v="73157224-9c0c-49ea-a82e"/>
    <x v="50"/>
    <d v="1899-12-30T13:38:06"/>
    <x v="0"/>
    <x v="0"/>
    <x v="1"/>
    <x v="0"/>
    <x v="0"/>
    <n v="8"/>
    <x v="7"/>
    <x v="8"/>
    <d v="2024-02-14T00:00:00"/>
    <x v="61"/>
    <d v="1899-12-30T13:20:00"/>
    <d v="1899-12-30T13:20:00"/>
    <x v="0"/>
    <s v=""/>
    <s v="No"/>
    <x v="2"/>
    <x v="1"/>
    <x v="1"/>
  </r>
  <r>
    <s v="59f9df07-d70e-40a3-9b65"/>
    <x v="50"/>
    <d v="1899-12-30T13:44:43"/>
    <x v="0"/>
    <x v="0"/>
    <x v="1"/>
    <x v="0"/>
    <x v="0"/>
    <n v="8"/>
    <x v="7"/>
    <x v="8"/>
    <d v="2024-02-20T00:00:00"/>
    <x v="61"/>
    <d v="1899-12-30T13:20:00"/>
    <d v="1899-12-30T13:20:00"/>
    <x v="0"/>
    <s v=""/>
    <s v="No"/>
    <x v="2"/>
    <x v="1"/>
    <x v="1"/>
  </r>
  <r>
    <s v="6ce79d0b-1e3e-4355-95a7"/>
    <x v="50"/>
    <d v="1899-12-30T13:57:00"/>
    <x v="0"/>
    <x v="1"/>
    <x v="1"/>
    <x v="0"/>
    <x v="1"/>
    <n v="12"/>
    <x v="7"/>
    <x v="8"/>
    <d v="2024-02-13T00:00:00"/>
    <x v="64"/>
    <d v="1899-12-30T16:35:00"/>
    <d v="1899-12-30T16:35:00"/>
    <x v="0"/>
    <s v=""/>
    <s v="No"/>
    <x v="2"/>
    <x v="1"/>
    <x v="1"/>
  </r>
  <r>
    <s v="77277782-e93a-475f-9a9d"/>
    <x v="50"/>
    <d v="1899-12-30T14:02:28"/>
    <x v="0"/>
    <x v="1"/>
    <x v="2"/>
    <x v="0"/>
    <x v="1"/>
    <n v="7"/>
    <x v="3"/>
    <x v="8"/>
    <d v="2024-02-13T00:00:00"/>
    <x v="41"/>
    <d v="1899-12-30T16:50:00"/>
    <d v="1899-12-30T16:50:00"/>
    <x v="0"/>
    <s v=""/>
    <s v="No"/>
    <x v="2"/>
    <x v="1"/>
    <x v="1"/>
  </r>
  <r>
    <s v="578fca93-d3fd-46ac-8743"/>
    <x v="50"/>
    <d v="1899-12-30T14:02:49"/>
    <x v="1"/>
    <x v="0"/>
    <x v="1"/>
    <x v="0"/>
    <x v="1"/>
    <n v="19"/>
    <x v="0"/>
    <x v="3"/>
    <d v="2024-02-13T00:00:00"/>
    <x v="41"/>
    <d v="1899-12-30T16:30:00"/>
    <m/>
    <x v="2"/>
    <s v="Signal Failure"/>
    <s v="Yes"/>
    <x v="2"/>
    <x v="1"/>
    <x v="1"/>
  </r>
  <r>
    <s v="39f86a57-9afc-4c70-84bf"/>
    <x v="50"/>
    <d v="1899-12-30T14:14:31"/>
    <x v="1"/>
    <x v="0"/>
    <x v="1"/>
    <x v="0"/>
    <x v="0"/>
    <n v="7"/>
    <x v="3"/>
    <x v="8"/>
    <d v="2024-02-14T00:00:00"/>
    <x v="79"/>
    <d v="1899-12-30T13:50:00"/>
    <d v="1899-12-30T13:50:00"/>
    <x v="0"/>
    <s v=""/>
    <s v="No"/>
    <x v="2"/>
    <x v="1"/>
    <x v="1"/>
  </r>
  <r>
    <s v="7d39c544-a12c-45b6-bcbc"/>
    <x v="50"/>
    <d v="1899-12-30T14:16:48"/>
    <x v="0"/>
    <x v="1"/>
    <x v="2"/>
    <x v="0"/>
    <x v="0"/>
    <n v="8"/>
    <x v="0"/>
    <x v="3"/>
    <d v="2024-02-14T00:00:00"/>
    <x v="20"/>
    <d v="1899-12-30T13:45:00"/>
    <d v="1899-12-30T13:45:00"/>
    <x v="0"/>
    <s v=""/>
    <s v="No"/>
    <x v="2"/>
    <x v="1"/>
    <x v="1"/>
  </r>
  <r>
    <s v="c4cf16a2-a0af-4d01-b52d"/>
    <x v="50"/>
    <d v="1899-12-30T14:17:54"/>
    <x v="0"/>
    <x v="1"/>
    <x v="2"/>
    <x v="0"/>
    <x v="0"/>
    <n v="8"/>
    <x v="0"/>
    <x v="3"/>
    <d v="2024-02-23T00:00:00"/>
    <x v="20"/>
    <d v="1899-12-30T13:45:00"/>
    <d v="1899-12-30T13:45:00"/>
    <x v="0"/>
    <s v=""/>
    <s v="No"/>
    <x v="2"/>
    <x v="1"/>
    <x v="1"/>
  </r>
  <r>
    <s v="80df7692-0e0c-46aa-9ee6"/>
    <x v="50"/>
    <d v="1899-12-30T14:22:30"/>
    <x v="0"/>
    <x v="1"/>
    <x v="2"/>
    <x v="0"/>
    <x v="0"/>
    <n v="8"/>
    <x v="0"/>
    <x v="3"/>
    <d v="2024-02-29T00:00:00"/>
    <x v="20"/>
    <d v="1899-12-30T13:45:00"/>
    <d v="1899-12-30T13:45:00"/>
    <x v="0"/>
    <s v=""/>
    <s v="No"/>
    <x v="2"/>
    <x v="1"/>
    <x v="1"/>
  </r>
  <r>
    <s v="c444e505-0f70-4f27-9674"/>
    <x v="50"/>
    <d v="1899-12-30T14:29:49"/>
    <x v="1"/>
    <x v="1"/>
    <x v="1"/>
    <x v="0"/>
    <x v="0"/>
    <n v="3"/>
    <x v="5"/>
    <x v="0"/>
    <d v="2024-02-14T00:00:00"/>
    <x v="20"/>
    <d v="1899-12-30T13:15:00"/>
    <d v="1899-12-30T13:15:00"/>
    <x v="0"/>
    <s v=""/>
    <s v="No"/>
    <x v="2"/>
    <x v="1"/>
    <x v="1"/>
  </r>
  <r>
    <s v="410e999c-5786-4df7-bd22"/>
    <x v="50"/>
    <d v="1899-12-30T14:29:54"/>
    <x v="1"/>
    <x v="1"/>
    <x v="0"/>
    <x v="0"/>
    <x v="0"/>
    <n v="16"/>
    <x v="4"/>
    <x v="21"/>
    <d v="2024-02-14T00:00:00"/>
    <x v="20"/>
    <d v="1899-12-30T15:15:00"/>
    <d v="1899-12-30T15:15:00"/>
    <x v="0"/>
    <s v=""/>
    <s v="No"/>
    <x v="2"/>
    <x v="1"/>
    <x v="1"/>
  </r>
  <r>
    <s v="fa2a8268-11e9-4d86-84a1"/>
    <x v="50"/>
    <d v="1899-12-30T14:31:10"/>
    <x v="1"/>
    <x v="1"/>
    <x v="0"/>
    <x v="0"/>
    <x v="2"/>
    <n v="9"/>
    <x v="3"/>
    <x v="8"/>
    <d v="2024-02-13T00:00:00"/>
    <x v="42"/>
    <d v="1899-12-30T17:20:00"/>
    <d v="1899-12-30T17:20:00"/>
    <x v="0"/>
    <s v=""/>
    <s v="No"/>
    <x v="2"/>
    <x v="1"/>
    <x v="1"/>
  </r>
  <r>
    <s v="f811cc4c-4f73-4bf4-bd97"/>
    <x v="50"/>
    <d v="1899-12-30T14:31:18"/>
    <x v="0"/>
    <x v="0"/>
    <x v="1"/>
    <x v="0"/>
    <x v="0"/>
    <n v="3"/>
    <x v="5"/>
    <x v="0"/>
    <d v="2024-02-24T00:00:00"/>
    <x v="86"/>
    <d v="1899-12-30T13:30:00"/>
    <d v="1899-12-30T13:30:00"/>
    <x v="0"/>
    <s v=""/>
    <s v="No"/>
    <x v="2"/>
    <x v="1"/>
    <x v="1"/>
  </r>
  <r>
    <s v="ad047b78-f48b-468c-9d25"/>
    <x v="50"/>
    <d v="1899-12-30T14:31:33"/>
    <x v="0"/>
    <x v="0"/>
    <x v="1"/>
    <x v="0"/>
    <x v="0"/>
    <n v="35"/>
    <x v="1"/>
    <x v="1"/>
    <d v="2024-02-14T00:00:00"/>
    <x v="86"/>
    <d v="1899-12-30T14:50:00"/>
    <d v="1899-12-30T14:50:00"/>
    <x v="0"/>
    <s v=""/>
    <s v="No"/>
    <x v="2"/>
    <x v="1"/>
    <x v="1"/>
  </r>
  <r>
    <s v="ef68e8d2-137f-45b4-adb7"/>
    <x v="50"/>
    <d v="1899-12-30T14:32:20"/>
    <x v="0"/>
    <x v="0"/>
    <x v="1"/>
    <x v="0"/>
    <x v="0"/>
    <n v="7"/>
    <x v="3"/>
    <x v="8"/>
    <d v="2024-02-15T00:00:00"/>
    <x v="86"/>
    <d v="1899-12-30T14:20:00"/>
    <d v="1899-12-30T14:20:00"/>
    <x v="0"/>
    <s v=""/>
    <s v="No"/>
    <x v="2"/>
    <x v="1"/>
    <x v="1"/>
  </r>
  <r>
    <s v="f91af2ec-6b03-49da-a1cb"/>
    <x v="50"/>
    <d v="1899-12-30T14:35:42"/>
    <x v="1"/>
    <x v="1"/>
    <x v="0"/>
    <x v="0"/>
    <x v="2"/>
    <n v="9"/>
    <x v="3"/>
    <x v="8"/>
    <d v="2024-02-13T00:00:00"/>
    <x v="42"/>
    <d v="1899-12-30T17:20:00"/>
    <d v="1899-12-30T17:20:00"/>
    <x v="0"/>
    <s v=""/>
    <s v="No"/>
    <x v="2"/>
    <x v="1"/>
    <x v="1"/>
  </r>
  <r>
    <s v="d646d90f-c0e3-422e-bf5f"/>
    <x v="50"/>
    <d v="1899-12-30T14:38:48"/>
    <x v="1"/>
    <x v="2"/>
    <x v="2"/>
    <x v="0"/>
    <x v="2"/>
    <n v="9"/>
    <x v="3"/>
    <x v="8"/>
    <d v="2024-02-13T00:00:00"/>
    <x v="42"/>
    <d v="1899-12-30T17:20:00"/>
    <d v="1899-12-30T17:20:00"/>
    <x v="0"/>
    <s v=""/>
    <s v="No"/>
    <x v="2"/>
    <x v="1"/>
    <x v="1"/>
  </r>
  <r>
    <s v="4733b164-f6c6-4566-8bf9"/>
    <x v="50"/>
    <d v="1899-12-30T14:40:49"/>
    <x v="1"/>
    <x v="1"/>
    <x v="0"/>
    <x v="0"/>
    <x v="2"/>
    <n v="47"/>
    <x v="1"/>
    <x v="1"/>
    <d v="2024-02-13T00:00:00"/>
    <x v="42"/>
    <d v="1899-12-30T17:50:00"/>
    <d v="1899-12-30T17:50:00"/>
    <x v="0"/>
    <s v=""/>
    <s v="No"/>
    <x v="2"/>
    <x v="1"/>
    <x v="1"/>
  </r>
  <r>
    <s v="12383773-7f72-4cec-a232"/>
    <x v="50"/>
    <d v="1899-12-30T14:48:42"/>
    <x v="0"/>
    <x v="0"/>
    <x v="0"/>
    <x v="0"/>
    <x v="2"/>
    <n v="3"/>
    <x v="5"/>
    <x v="0"/>
    <d v="2024-02-13T00:00:00"/>
    <x v="66"/>
    <d v="1899-12-30T16:45:00"/>
    <d v="1899-12-30T16:45:00"/>
    <x v="0"/>
    <s v=""/>
    <s v="No"/>
    <x v="2"/>
    <x v="1"/>
    <x v="1"/>
  </r>
  <r>
    <s v="19244b58-2c3c-4d06-b413"/>
    <x v="50"/>
    <d v="1899-12-30T14:49:43"/>
    <x v="1"/>
    <x v="0"/>
    <x v="3"/>
    <x v="1"/>
    <x v="0"/>
    <n v="6"/>
    <x v="5"/>
    <x v="0"/>
    <d v="2024-02-14T00:00:00"/>
    <x v="21"/>
    <d v="1899-12-30T13:45:00"/>
    <d v="1899-12-30T13:45:00"/>
    <x v="0"/>
    <s v=""/>
    <s v="No"/>
    <x v="2"/>
    <x v="1"/>
    <x v="1"/>
  </r>
  <r>
    <s v="74325fbf-fb6c-4eaf-a47d"/>
    <x v="50"/>
    <d v="1899-12-30T14:54:51"/>
    <x v="0"/>
    <x v="1"/>
    <x v="1"/>
    <x v="0"/>
    <x v="2"/>
    <n v="13"/>
    <x v="3"/>
    <x v="8"/>
    <d v="2024-02-13T00:00:00"/>
    <x v="66"/>
    <d v="1899-12-30T17:35:00"/>
    <d v="1899-12-30T17:35:00"/>
    <x v="0"/>
    <s v=""/>
    <s v="No"/>
    <x v="2"/>
    <x v="1"/>
    <x v="1"/>
  </r>
  <r>
    <s v="b99dd71f-4bc1-42b4-90d7"/>
    <x v="50"/>
    <d v="1899-12-30T14:55:01"/>
    <x v="0"/>
    <x v="1"/>
    <x v="1"/>
    <x v="0"/>
    <x v="0"/>
    <n v="7"/>
    <x v="3"/>
    <x v="8"/>
    <d v="2024-02-14T00:00:00"/>
    <x v="21"/>
    <d v="1899-12-30T14:35:00"/>
    <d v="1899-12-30T14:35:00"/>
    <x v="0"/>
    <s v=""/>
    <s v="No"/>
    <x v="2"/>
    <x v="1"/>
    <x v="1"/>
  </r>
  <r>
    <s v="53c030dc-4fb1-4d0c-95f8"/>
    <x v="50"/>
    <d v="1899-12-30T14:55:14"/>
    <x v="1"/>
    <x v="0"/>
    <x v="1"/>
    <x v="0"/>
    <x v="0"/>
    <n v="7"/>
    <x v="3"/>
    <x v="8"/>
    <d v="2024-02-14T00:00:00"/>
    <x v="21"/>
    <d v="1899-12-30T14:35:00"/>
    <d v="1899-12-30T14:35:00"/>
    <x v="0"/>
    <s v=""/>
    <s v="No"/>
    <x v="2"/>
    <x v="1"/>
    <x v="1"/>
  </r>
  <r>
    <s v="8be733cf-c44c-4f92-a622"/>
    <x v="50"/>
    <d v="1899-12-30T14:56:09"/>
    <x v="1"/>
    <x v="0"/>
    <x v="3"/>
    <x v="0"/>
    <x v="0"/>
    <n v="2"/>
    <x v="5"/>
    <x v="0"/>
    <d v="2024-02-14T00:00:00"/>
    <x v="21"/>
    <d v="1899-12-30T13:45:00"/>
    <d v="1899-12-30T13:45:00"/>
    <x v="0"/>
    <s v=""/>
    <s v="No"/>
    <x v="2"/>
    <x v="1"/>
    <x v="1"/>
  </r>
  <r>
    <s v="f7dfe69b-4eee-4346-a8f9"/>
    <x v="50"/>
    <d v="1899-12-30T14:59:09"/>
    <x v="0"/>
    <x v="0"/>
    <x v="0"/>
    <x v="1"/>
    <x v="2"/>
    <n v="13"/>
    <x v="5"/>
    <x v="0"/>
    <d v="2024-02-13T00:00:00"/>
    <x v="66"/>
    <d v="1899-12-30T16:45:00"/>
    <d v="1899-12-30T16:45:00"/>
    <x v="0"/>
    <s v=""/>
    <s v="No"/>
    <x v="2"/>
    <x v="1"/>
    <x v="1"/>
  </r>
  <r>
    <s v="6b04b814-4f2c-4f92-8847"/>
    <x v="50"/>
    <d v="1899-12-30T15:01:06"/>
    <x v="1"/>
    <x v="0"/>
    <x v="1"/>
    <x v="0"/>
    <x v="0"/>
    <n v="3"/>
    <x v="2"/>
    <x v="2"/>
    <d v="2024-02-25T00:00:00"/>
    <x v="62"/>
    <d v="1899-12-30T14:00:00"/>
    <d v="1899-12-30T14:00:00"/>
    <x v="0"/>
    <s v=""/>
    <s v="No"/>
    <x v="2"/>
    <x v="1"/>
    <x v="1"/>
  </r>
  <r>
    <s v="b0098beb-b1a5-4321-9b4d"/>
    <x v="50"/>
    <d v="1899-12-30T15:04:29"/>
    <x v="0"/>
    <x v="0"/>
    <x v="0"/>
    <x v="0"/>
    <x v="2"/>
    <n v="13"/>
    <x v="2"/>
    <x v="15"/>
    <d v="2024-02-13T00:00:00"/>
    <x v="25"/>
    <d v="1899-12-30T18:00:00"/>
    <d v="1899-12-30T18:00:00"/>
    <x v="0"/>
    <s v=""/>
    <s v="No"/>
    <x v="2"/>
    <x v="1"/>
    <x v="1"/>
  </r>
  <r>
    <s v="0f2e2536-7ebd-480f-ae78"/>
    <x v="50"/>
    <d v="1899-12-30T15:06:13"/>
    <x v="1"/>
    <x v="1"/>
    <x v="1"/>
    <x v="0"/>
    <x v="0"/>
    <n v="13"/>
    <x v="9"/>
    <x v="9"/>
    <d v="2024-02-28T00:00:00"/>
    <x v="62"/>
    <d v="1899-12-30T13:55:00"/>
    <d v="1899-12-30T13:55:00"/>
    <x v="0"/>
    <s v=""/>
    <s v="No"/>
    <x v="2"/>
    <x v="1"/>
    <x v="1"/>
  </r>
  <r>
    <s v="04b83311-6806-4731-b6f7"/>
    <x v="50"/>
    <d v="1899-12-30T15:09:57"/>
    <x v="1"/>
    <x v="0"/>
    <x v="3"/>
    <x v="0"/>
    <x v="0"/>
    <n v="2"/>
    <x v="5"/>
    <x v="0"/>
    <d v="2024-02-22T00:00:00"/>
    <x v="62"/>
    <d v="1899-12-30T14:00:00"/>
    <d v="1899-12-30T14:00:00"/>
    <x v="0"/>
    <s v=""/>
    <s v="No"/>
    <x v="2"/>
    <x v="1"/>
    <x v="1"/>
  </r>
  <r>
    <s v="228c9d7e-d89f-4582-bc64"/>
    <x v="50"/>
    <d v="1899-12-30T15:14:13"/>
    <x v="1"/>
    <x v="0"/>
    <x v="3"/>
    <x v="0"/>
    <x v="0"/>
    <n v="2"/>
    <x v="5"/>
    <x v="0"/>
    <d v="2024-02-14T00:00:00"/>
    <x v="62"/>
    <d v="1899-12-30T14:00:00"/>
    <m/>
    <x v="2"/>
    <s v="Staff Shortage"/>
    <s v="No"/>
    <x v="2"/>
    <x v="1"/>
    <x v="1"/>
  </r>
  <r>
    <s v="06ec972d-7c00-41d2-9880"/>
    <x v="50"/>
    <d v="1899-12-30T15:16:32"/>
    <x v="0"/>
    <x v="1"/>
    <x v="1"/>
    <x v="0"/>
    <x v="0"/>
    <n v="3"/>
    <x v="2"/>
    <x v="2"/>
    <d v="2024-02-25T00:00:00"/>
    <x v="22"/>
    <d v="1899-12-30T14:15:00"/>
    <d v="1899-12-30T14:15:00"/>
    <x v="0"/>
    <s v=""/>
    <s v="No"/>
    <x v="2"/>
    <x v="1"/>
    <x v="1"/>
  </r>
  <r>
    <s v="5695615c-0e8b-4fd7-8299"/>
    <x v="50"/>
    <d v="1899-12-30T15:17:08"/>
    <x v="0"/>
    <x v="0"/>
    <x v="1"/>
    <x v="0"/>
    <x v="2"/>
    <n v="5"/>
    <x v="5"/>
    <x v="0"/>
    <d v="2024-02-13T00:00:00"/>
    <x v="4"/>
    <d v="1899-12-30T17:15:00"/>
    <d v="1899-12-30T17:15:00"/>
    <x v="0"/>
    <s v=""/>
    <s v="No"/>
    <x v="2"/>
    <x v="1"/>
    <x v="1"/>
  </r>
  <r>
    <s v="ebb20a4a-79a1-4756-b5b0"/>
    <x v="50"/>
    <d v="1899-12-30T15:24:32"/>
    <x v="1"/>
    <x v="0"/>
    <x v="1"/>
    <x v="0"/>
    <x v="2"/>
    <n v="70"/>
    <x v="1"/>
    <x v="1"/>
    <d v="2024-02-13T00:00:00"/>
    <x v="27"/>
    <d v="1899-12-30T19:35:00"/>
    <d v="1899-12-30T19:35:00"/>
    <x v="0"/>
    <s v=""/>
    <s v="No"/>
    <x v="2"/>
    <x v="1"/>
    <x v="1"/>
  </r>
  <r>
    <s v="eb1fdfc5-8437-4fe2-af1d"/>
    <x v="50"/>
    <d v="1899-12-30T15:24:58"/>
    <x v="1"/>
    <x v="0"/>
    <x v="1"/>
    <x v="0"/>
    <x v="2"/>
    <n v="70"/>
    <x v="1"/>
    <x v="1"/>
    <d v="2024-02-13T00:00:00"/>
    <x v="27"/>
    <d v="1899-12-30T19:35:00"/>
    <d v="1899-12-30T19:35:00"/>
    <x v="0"/>
    <s v=""/>
    <s v="No"/>
    <x v="2"/>
    <x v="1"/>
    <x v="1"/>
  </r>
  <r>
    <s v="09893881-0941-4af1-a5f3"/>
    <x v="50"/>
    <d v="1899-12-30T15:26:50"/>
    <x v="1"/>
    <x v="0"/>
    <x v="1"/>
    <x v="0"/>
    <x v="0"/>
    <n v="13"/>
    <x v="0"/>
    <x v="3"/>
    <d v="2024-02-29T00:00:00"/>
    <x v="22"/>
    <d v="1899-12-30T14:45:00"/>
    <d v="1899-12-30T14:45:00"/>
    <x v="0"/>
    <s v=""/>
    <s v="No"/>
    <x v="2"/>
    <x v="1"/>
    <x v="1"/>
  </r>
  <r>
    <s v="b2ba7d95-80ec-4d45-b0de"/>
    <x v="50"/>
    <d v="1899-12-30T15:33:21"/>
    <x v="1"/>
    <x v="1"/>
    <x v="0"/>
    <x v="0"/>
    <x v="0"/>
    <n v="43"/>
    <x v="0"/>
    <x v="0"/>
    <d v="2024-02-21T00:00:00"/>
    <x v="81"/>
    <d v="1899-12-30T16:30:00"/>
    <d v="1899-12-30T16:30:00"/>
    <x v="0"/>
    <s v=""/>
    <s v="No"/>
    <x v="2"/>
    <x v="1"/>
    <x v="1"/>
  </r>
  <r>
    <s v="02e2597e-b464-4a9d-8b4c"/>
    <x v="50"/>
    <d v="1899-12-30T15:37:27"/>
    <x v="1"/>
    <x v="1"/>
    <x v="1"/>
    <x v="0"/>
    <x v="2"/>
    <n v="25"/>
    <x v="0"/>
    <x v="3"/>
    <d v="2024-02-13T00:00:00"/>
    <x v="26"/>
    <d v="1899-12-30T18:00:00"/>
    <d v="1899-12-30T18:00:00"/>
    <x v="0"/>
    <s v=""/>
    <s v="No"/>
    <x v="2"/>
    <x v="1"/>
    <x v="1"/>
  </r>
  <r>
    <s v="ca9f79e7-7551-4eac-90a9"/>
    <x v="50"/>
    <d v="1899-12-30T15:40:19"/>
    <x v="0"/>
    <x v="1"/>
    <x v="1"/>
    <x v="0"/>
    <x v="2"/>
    <n v="13"/>
    <x v="3"/>
    <x v="8"/>
    <d v="2024-02-13T00:00:00"/>
    <x v="26"/>
    <d v="1899-12-30T18:20:00"/>
    <d v="1899-12-30T18:20:00"/>
    <x v="0"/>
    <s v=""/>
    <s v="No"/>
    <x v="2"/>
    <x v="1"/>
    <x v="1"/>
  </r>
  <r>
    <s v="8d98de52-9e44-41ec-af7c"/>
    <x v="50"/>
    <d v="1899-12-30T15:48:08"/>
    <x v="0"/>
    <x v="0"/>
    <x v="3"/>
    <x v="0"/>
    <x v="0"/>
    <n v="2"/>
    <x v="5"/>
    <x v="0"/>
    <d v="2024-02-14T00:00:00"/>
    <x v="23"/>
    <d v="1899-12-30T14:45:00"/>
    <d v="1899-12-30T14:45:00"/>
    <x v="0"/>
    <s v=""/>
    <s v="No"/>
    <x v="2"/>
    <x v="1"/>
    <x v="1"/>
  </r>
  <r>
    <s v="f44da63a-9062-43dd-a78b"/>
    <x v="50"/>
    <d v="1899-12-30T15:48:28"/>
    <x v="0"/>
    <x v="0"/>
    <x v="1"/>
    <x v="0"/>
    <x v="0"/>
    <n v="7"/>
    <x v="3"/>
    <x v="8"/>
    <d v="2024-02-22T00:00:00"/>
    <x v="23"/>
    <d v="1899-12-30T15:35:00"/>
    <d v="1899-12-30T15:35:00"/>
    <x v="0"/>
    <s v=""/>
    <s v="No"/>
    <x v="2"/>
    <x v="1"/>
    <x v="1"/>
  </r>
  <r>
    <s v="1a16f358-28a3-4c35-b88f"/>
    <x v="50"/>
    <d v="1899-12-30T15:52:46"/>
    <x v="0"/>
    <x v="0"/>
    <x v="1"/>
    <x v="0"/>
    <x v="0"/>
    <n v="7"/>
    <x v="3"/>
    <x v="8"/>
    <d v="2024-02-17T00:00:00"/>
    <x v="23"/>
    <d v="1899-12-30T15:35:00"/>
    <d v="1899-12-30T15:35:00"/>
    <x v="0"/>
    <s v=""/>
    <s v="No"/>
    <x v="2"/>
    <x v="1"/>
    <x v="1"/>
  </r>
  <r>
    <s v="cff6bb76-fb09-4ade-9eba"/>
    <x v="50"/>
    <d v="1899-12-30T16:00:23"/>
    <x v="1"/>
    <x v="1"/>
    <x v="0"/>
    <x v="0"/>
    <x v="2"/>
    <n v="9"/>
    <x v="3"/>
    <x v="8"/>
    <d v="2024-02-13T00:00:00"/>
    <x v="27"/>
    <d v="1899-12-30T19:05:00"/>
    <d v="1899-12-30T19:05:00"/>
    <x v="0"/>
    <s v=""/>
    <s v="No"/>
    <x v="2"/>
    <x v="1"/>
    <x v="1"/>
  </r>
  <r>
    <s v="b3c85e3b-8161-488c-bfbd"/>
    <x v="50"/>
    <d v="1899-12-30T16:02:47"/>
    <x v="1"/>
    <x v="2"/>
    <x v="1"/>
    <x v="0"/>
    <x v="0"/>
    <n v="84"/>
    <x v="5"/>
    <x v="4"/>
    <d v="2024-02-14T00:00:00"/>
    <x v="41"/>
    <d v="1899-12-30T17:20:00"/>
    <d v="1899-12-30T17:43:00"/>
    <x v="1"/>
    <s v="Staffing"/>
    <s v="Yes"/>
    <x v="2"/>
    <x v="1"/>
    <x v="1"/>
  </r>
  <r>
    <s v="45902c4b-a579-4dae-b9d6"/>
    <x v="50"/>
    <d v="1899-12-30T16:07:20"/>
    <x v="1"/>
    <x v="1"/>
    <x v="0"/>
    <x v="0"/>
    <x v="2"/>
    <n v="9"/>
    <x v="3"/>
    <x v="8"/>
    <d v="2024-02-13T00:00:00"/>
    <x v="27"/>
    <d v="1899-12-30T19:05:00"/>
    <d v="1899-12-30T19:05:00"/>
    <x v="0"/>
    <s v=""/>
    <s v="No"/>
    <x v="2"/>
    <x v="1"/>
    <x v="1"/>
  </r>
  <r>
    <s v="d1300b08-cd33-46b6-9be1"/>
    <x v="50"/>
    <d v="1899-12-30T16:07:53"/>
    <x v="1"/>
    <x v="1"/>
    <x v="1"/>
    <x v="0"/>
    <x v="2"/>
    <n v="5"/>
    <x v="5"/>
    <x v="0"/>
    <d v="2024-02-13T00:00:00"/>
    <x v="27"/>
    <d v="1899-12-30T18:15:00"/>
    <d v="1899-12-30T18:15:00"/>
    <x v="0"/>
    <s v=""/>
    <s v="No"/>
    <x v="2"/>
    <x v="1"/>
    <x v="1"/>
  </r>
  <r>
    <s v="88eb80fd-da26-4077-a2a2"/>
    <x v="50"/>
    <d v="1899-12-30T16:15:56"/>
    <x v="1"/>
    <x v="1"/>
    <x v="1"/>
    <x v="0"/>
    <x v="0"/>
    <n v="24"/>
    <x v="4"/>
    <x v="21"/>
    <d v="2024-02-29T00:00:00"/>
    <x v="67"/>
    <d v="1899-12-30T17:15:00"/>
    <d v="1899-12-30T17:15:00"/>
    <x v="0"/>
    <s v=""/>
    <s v="No"/>
    <x v="2"/>
    <x v="1"/>
    <x v="1"/>
  </r>
  <r>
    <s v="20fb47ec-05c4-4dea-83b9"/>
    <x v="50"/>
    <d v="1899-12-30T16:22:15"/>
    <x v="1"/>
    <x v="2"/>
    <x v="1"/>
    <x v="0"/>
    <x v="2"/>
    <n v="16"/>
    <x v="7"/>
    <x v="8"/>
    <d v="2024-02-13T00:00:00"/>
    <x v="27"/>
    <d v="1899-12-30T19:05:00"/>
    <d v="1899-12-30T19:05:00"/>
    <x v="0"/>
    <s v=""/>
    <s v="No"/>
    <x v="2"/>
    <x v="1"/>
    <x v="1"/>
  </r>
  <r>
    <s v="393b14f4-d869-4273-b249"/>
    <x v="50"/>
    <d v="1899-12-30T16:24:25"/>
    <x v="0"/>
    <x v="1"/>
    <x v="3"/>
    <x v="0"/>
    <x v="0"/>
    <n v="2"/>
    <x v="5"/>
    <x v="0"/>
    <d v="2024-02-19T00:00:00"/>
    <x v="67"/>
    <d v="1899-12-30T15:15:00"/>
    <m/>
    <x v="2"/>
    <s v="Signal Failure"/>
    <s v="No"/>
    <x v="2"/>
    <x v="1"/>
    <x v="1"/>
  </r>
  <r>
    <s v="c104c41a-2964-4b38-93ea"/>
    <x v="50"/>
    <d v="1899-12-30T16:26:12"/>
    <x v="0"/>
    <x v="1"/>
    <x v="3"/>
    <x v="0"/>
    <x v="0"/>
    <n v="2"/>
    <x v="2"/>
    <x v="2"/>
    <d v="2024-02-24T00:00:00"/>
    <x v="67"/>
    <d v="1899-12-30T15:15:00"/>
    <d v="1899-12-30T15:15:00"/>
    <x v="0"/>
    <s v=""/>
    <s v="No"/>
    <x v="2"/>
    <x v="1"/>
    <x v="1"/>
  </r>
  <r>
    <s v="be75fcc6-9317-4e50-bb26"/>
    <x v="50"/>
    <d v="1899-12-30T16:27:28"/>
    <x v="1"/>
    <x v="1"/>
    <x v="1"/>
    <x v="0"/>
    <x v="2"/>
    <n v="13"/>
    <x v="3"/>
    <x v="8"/>
    <d v="2024-02-13T00:00:00"/>
    <x v="27"/>
    <d v="1899-12-30T19:05:00"/>
    <d v="1899-12-30T19:05:00"/>
    <x v="0"/>
    <s v=""/>
    <s v="No"/>
    <x v="2"/>
    <x v="1"/>
    <x v="1"/>
  </r>
  <r>
    <s v="89dbb45b-772c-4bca-a3b5"/>
    <x v="50"/>
    <d v="1899-12-30T16:32:27"/>
    <x v="1"/>
    <x v="2"/>
    <x v="1"/>
    <x v="0"/>
    <x v="0"/>
    <n v="7"/>
    <x v="3"/>
    <x v="8"/>
    <d v="2024-02-19T00:00:00"/>
    <x v="24"/>
    <d v="1899-12-30T16:20:00"/>
    <d v="1899-12-30T16:20:00"/>
    <x v="0"/>
    <s v=""/>
    <s v="No"/>
    <x v="2"/>
    <x v="1"/>
    <x v="1"/>
  </r>
  <r>
    <s v="d327e0ec-e1ac-436a-aa5c"/>
    <x v="50"/>
    <d v="1899-12-30T16:51:59"/>
    <x v="1"/>
    <x v="0"/>
    <x v="1"/>
    <x v="1"/>
    <x v="2"/>
    <n v="242"/>
    <x v="9"/>
    <x v="0"/>
    <d v="2024-02-13T00:00:00"/>
    <x v="2"/>
    <d v="1899-12-30T20:45:00"/>
    <d v="1899-12-30T20:45:00"/>
    <x v="0"/>
    <s v=""/>
    <s v="No"/>
    <x v="2"/>
    <x v="1"/>
    <x v="1"/>
  </r>
  <r>
    <s v="ca227763-fa85-4a5f-a923"/>
    <x v="50"/>
    <d v="1899-12-30T17:00:18"/>
    <x v="1"/>
    <x v="0"/>
    <x v="1"/>
    <x v="0"/>
    <x v="0"/>
    <n v="13"/>
    <x v="0"/>
    <x v="3"/>
    <d v="2024-02-22T00:00:00"/>
    <x v="41"/>
    <d v="1899-12-30T16:30:00"/>
    <d v="1899-12-30T16:30:00"/>
    <x v="0"/>
    <s v=""/>
    <s v="No"/>
    <x v="2"/>
    <x v="1"/>
    <x v="1"/>
  </r>
  <r>
    <s v="ae814bd3-c24c-4cf1-84f9"/>
    <x v="50"/>
    <d v="1899-12-30T17:05:01"/>
    <x v="1"/>
    <x v="2"/>
    <x v="0"/>
    <x v="0"/>
    <x v="2"/>
    <n v="101"/>
    <x v="2"/>
    <x v="4"/>
    <d v="2024-02-13T00:00:00"/>
    <x v="70"/>
    <d v="1899-12-30T19:45:00"/>
    <d v="1899-12-30T20:13:00"/>
    <x v="1"/>
    <s v="Technical Issue"/>
    <s v="Yes"/>
    <x v="2"/>
    <x v="1"/>
    <x v="1"/>
  </r>
  <r>
    <s v="fecf6bee-b709-417f-ac1d"/>
    <x v="50"/>
    <d v="1899-12-30T17:09:34"/>
    <x v="1"/>
    <x v="0"/>
    <x v="1"/>
    <x v="0"/>
    <x v="0"/>
    <n v="13"/>
    <x v="9"/>
    <x v="9"/>
    <d v="2024-02-17T00:00:00"/>
    <x v="41"/>
    <d v="1899-12-30T15:55:00"/>
    <d v="1899-12-30T15:55:00"/>
    <x v="0"/>
    <s v=""/>
    <s v="No"/>
    <x v="2"/>
    <x v="1"/>
    <x v="1"/>
  </r>
  <r>
    <s v="7cc193ba-e1f6-4fd1-adb1"/>
    <x v="50"/>
    <d v="1899-12-30T17:11:04"/>
    <x v="1"/>
    <x v="2"/>
    <x v="3"/>
    <x v="0"/>
    <x v="2"/>
    <n v="95"/>
    <x v="3"/>
    <x v="2"/>
    <d v="2024-02-13T00:00:00"/>
    <x v="28"/>
    <d v="1899-12-30T20:35:00"/>
    <d v="1899-12-30T20:35:00"/>
    <x v="0"/>
    <s v=""/>
    <s v="No"/>
    <x v="2"/>
    <x v="1"/>
    <x v="1"/>
  </r>
  <r>
    <s v="f814df48-82d1-4065-ad88"/>
    <x v="50"/>
    <d v="1899-12-30T17:12:53"/>
    <x v="1"/>
    <x v="2"/>
    <x v="0"/>
    <x v="0"/>
    <x v="2"/>
    <n v="11"/>
    <x v="7"/>
    <x v="8"/>
    <d v="2024-02-13T00:00:00"/>
    <x v="28"/>
    <d v="1899-12-30T20:05:00"/>
    <d v="1899-12-30T20:05:00"/>
    <x v="0"/>
    <s v=""/>
    <s v="No"/>
    <x v="2"/>
    <x v="1"/>
    <x v="1"/>
  </r>
  <r>
    <s v="536827d0-e39d-4a98-8a71"/>
    <x v="50"/>
    <d v="1899-12-30T17:13:24"/>
    <x v="1"/>
    <x v="0"/>
    <x v="1"/>
    <x v="0"/>
    <x v="0"/>
    <n v="13"/>
    <x v="0"/>
    <x v="3"/>
    <d v="2024-02-14T00:00:00"/>
    <x v="41"/>
    <d v="1899-12-30T16:30:00"/>
    <d v="1899-12-30T16:30:00"/>
    <x v="0"/>
    <s v=""/>
    <s v="No"/>
    <x v="2"/>
    <x v="1"/>
    <x v="1"/>
  </r>
  <r>
    <s v="97d9fc94-8b36-4dff-94b7"/>
    <x v="50"/>
    <d v="1899-12-30T17:13:53"/>
    <x v="1"/>
    <x v="2"/>
    <x v="0"/>
    <x v="0"/>
    <x v="2"/>
    <n v="101"/>
    <x v="2"/>
    <x v="4"/>
    <d v="2024-02-13T00:00:00"/>
    <x v="70"/>
    <d v="1899-12-30T19:45:00"/>
    <d v="1899-12-30T20:13:00"/>
    <x v="1"/>
    <s v="Technical Issue"/>
    <s v="Yes"/>
    <x v="2"/>
    <x v="1"/>
    <x v="1"/>
  </r>
  <r>
    <s v="c2d5aba8-cf59-41d6-8062"/>
    <x v="50"/>
    <d v="1899-12-30T17:15:00"/>
    <x v="1"/>
    <x v="1"/>
    <x v="0"/>
    <x v="0"/>
    <x v="2"/>
    <n v="11"/>
    <x v="7"/>
    <x v="8"/>
    <d v="2024-02-13T00:00:00"/>
    <x v="28"/>
    <d v="1899-12-30T20:05:00"/>
    <d v="1899-12-30T20:05:00"/>
    <x v="0"/>
    <s v=""/>
    <s v="No"/>
    <x v="2"/>
    <x v="1"/>
    <x v="1"/>
  </r>
  <r>
    <s v="08a7c18e-5c62-4aa5-8d74"/>
    <x v="50"/>
    <d v="1899-12-30T17:15:03"/>
    <x v="0"/>
    <x v="1"/>
    <x v="1"/>
    <x v="0"/>
    <x v="2"/>
    <n v="16"/>
    <x v="7"/>
    <x v="8"/>
    <d v="2024-02-13T00:00:00"/>
    <x v="28"/>
    <d v="1899-12-30T20:05:00"/>
    <d v="1899-12-30T20:05:00"/>
    <x v="0"/>
    <s v=""/>
    <s v="No"/>
    <x v="2"/>
    <x v="1"/>
    <x v="1"/>
  </r>
  <r>
    <s v="42e3697e-8a99-4805-906a"/>
    <x v="50"/>
    <d v="1899-12-30T17:18:03"/>
    <x v="0"/>
    <x v="1"/>
    <x v="1"/>
    <x v="0"/>
    <x v="2"/>
    <n v="16"/>
    <x v="7"/>
    <x v="8"/>
    <d v="2024-02-13T00:00:00"/>
    <x v="28"/>
    <d v="1899-12-30T20:05:00"/>
    <d v="1899-12-30T20:05:00"/>
    <x v="0"/>
    <s v=""/>
    <s v="No"/>
    <x v="2"/>
    <x v="1"/>
    <x v="1"/>
  </r>
  <r>
    <s v="2e234fa4-bd3a-4a8c-8b6e"/>
    <x v="50"/>
    <d v="1899-12-30T17:19:33"/>
    <x v="0"/>
    <x v="1"/>
    <x v="2"/>
    <x v="0"/>
    <x v="0"/>
    <n v="4"/>
    <x v="3"/>
    <x v="8"/>
    <d v="2024-02-29T00:00:00"/>
    <x v="65"/>
    <d v="1899-12-30T17:05:00"/>
    <d v="1899-12-30T17:05:00"/>
    <x v="0"/>
    <s v=""/>
    <s v="No"/>
    <x v="2"/>
    <x v="1"/>
    <x v="1"/>
  </r>
  <r>
    <s v="b98903bf-5d95-47c5-bea5"/>
    <x v="50"/>
    <d v="1899-12-30T17:19:37"/>
    <x v="0"/>
    <x v="1"/>
    <x v="1"/>
    <x v="0"/>
    <x v="2"/>
    <n v="16"/>
    <x v="7"/>
    <x v="8"/>
    <d v="2024-02-13T00:00:00"/>
    <x v="28"/>
    <d v="1899-12-30T20:05:00"/>
    <d v="1899-12-30T20:05:00"/>
    <x v="0"/>
    <s v=""/>
    <s v="No"/>
    <x v="2"/>
    <x v="1"/>
    <x v="1"/>
  </r>
  <r>
    <s v="9a33094e-a088-4d8c-b236"/>
    <x v="50"/>
    <d v="1899-12-30T17:19:38"/>
    <x v="0"/>
    <x v="1"/>
    <x v="1"/>
    <x v="0"/>
    <x v="2"/>
    <n v="10"/>
    <x v="6"/>
    <x v="11"/>
    <d v="2024-02-13T00:00:00"/>
    <x v="28"/>
    <d v="1899-12-30T19:05:00"/>
    <d v="1899-12-30T19:05:00"/>
    <x v="0"/>
    <s v=""/>
    <s v="No"/>
    <x v="2"/>
    <x v="1"/>
    <x v="1"/>
  </r>
  <r>
    <s v="62f424c4-2dc5-47a0-96cc"/>
    <x v="50"/>
    <d v="1899-12-30T17:19:54"/>
    <x v="0"/>
    <x v="1"/>
    <x v="1"/>
    <x v="0"/>
    <x v="2"/>
    <n v="16"/>
    <x v="7"/>
    <x v="8"/>
    <d v="2024-02-13T00:00:00"/>
    <x v="28"/>
    <d v="1899-12-30T20:05:00"/>
    <d v="1899-12-30T20:05:00"/>
    <x v="0"/>
    <s v=""/>
    <s v="No"/>
    <x v="2"/>
    <x v="1"/>
    <x v="1"/>
  </r>
  <r>
    <s v="62480c58-25e5-404c-95e3"/>
    <x v="50"/>
    <d v="1899-12-30T17:22:09"/>
    <x v="0"/>
    <x v="1"/>
    <x v="1"/>
    <x v="0"/>
    <x v="0"/>
    <n v="7"/>
    <x v="3"/>
    <x v="8"/>
    <d v="2024-02-14T00:00:00"/>
    <x v="65"/>
    <d v="1899-12-30T17:05:00"/>
    <d v="1899-12-30T17:05:00"/>
    <x v="0"/>
    <s v=""/>
    <s v="No"/>
    <x v="2"/>
    <x v="1"/>
    <x v="1"/>
  </r>
  <r>
    <s v="97b12d9d-1325-4df2-82ec"/>
    <x v="50"/>
    <d v="1899-12-30T17:24:19"/>
    <x v="1"/>
    <x v="1"/>
    <x v="0"/>
    <x v="1"/>
    <x v="2"/>
    <n v="71"/>
    <x v="7"/>
    <x v="8"/>
    <d v="2024-02-13T00:00:00"/>
    <x v="28"/>
    <d v="1899-12-30T20:05:00"/>
    <d v="1899-12-30T20:05:00"/>
    <x v="0"/>
    <s v=""/>
    <s v="No"/>
    <x v="2"/>
    <x v="1"/>
    <x v="1"/>
  </r>
  <r>
    <s v="792763ec-8ceb-42b8-a559"/>
    <x v="50"/>
    <d v="1899-12-30T17:26:25"/>
    <x v="0"/>
    <x v="1"/>
    <x v="1"/>
    <x v="0"/>
    <x v="2"/>
    <n v="5"/>
    <x v="6"/>
    <x v="28"/>
    <d v="2024-02-13T00:00:00"/>
    <x v="28"/>
    <d v="1899-12-30T19:05:00"/>
    <d v="1899-12-30T19:05:00"/>
    <x v="0"/>
    <s v=""/>
    <s v="No"/>
    <x v="2"/>
    <x v="1"/>
    <x v="1"/>
  </r>
  <r>
    <s v="997038b4-93f5-446b-bb30"/>
    <x v="50"/>
    <d v="1899-12-30T17:30:05"/>
    <x v="1"/>
    <x v="2"/>
    <x v="0"/>
    <x v="0"/>
    <x v="0"/>
    <n v="4"/>
    <x v="3"/>
    <x v="8"/>
    <d v="2024-02-17T00:00:00"/>
    <x v="42"/>
    <d v="1899-12-30T17:20:00"/>
    <d v="1899-12-30T17:20:00"/>
    <x v="0"/>
    <s v=""/>
    <s v="No"/>
    <x v="2"/>
    <x v="1"/>
    <x v="1"/>
  </r>
  <r>
    <s v="28d5c266-74ac-46c4-9db8"/>
    <x v="50"/>
    <d v="1899-12-30T17:33:07"/>
    <x v="1"/>
    <x v="2"/>
    <x v="2"/>
    <x v="0"/>
    <x v="0"/>
    <n v="4"/>
    <x v="3"/>
    <x v="8"/>
    <d v="2024-02-14T00:00:00"/>
    <x v="42"/>
    <d v="1899-12-30T17:20:00"/>
    <d v="1899-12-30T18:59:00"/>
    <x v="1"/>
    <s v="Weather"/>
    <s v="No"/>
    <x v="2"/>
    <x v="1"/>
    <x v="1"/>
  </r>
  <r>
    <s v="f03ae848-8191-4b73-882e"/>
    <x v="50"/>
    <d v="1899-12-30T17:33:52"/>
    <x v="1"/>
    <x v="2"/>
    <x v="2"/>
    <x v="0"/>
    <x v="0"/>
    <n v="4"/>
    <x v="3"/>
    <x v="8"/>
    <d v="2024-02-14T00:00:00"/>
    <x v="42"/>
    <d v="1899-12-30T17:20:00"/>
    <d v="1899-12-30T18:59:00"/>
    <x v="1"/>
    <s v="Weather"/>
    <s v="No"/>
    <x v="2"/>
    <x v="1"/>
    <x v="1"/>
  </r>
  <r>
    <s v="7fef2db2-4664-402c-b4fb"/>
    <x v="50"/>
    <d v="1899-12-30T17:34:54"/>
    <x v="1"/>
    <x v="1"/>
    <x v="0"/>
    <x v="1"/>
    <x v="0"/>
    <n v="35"/>
    <x v="3"/>
    <x v="8"/>
    <d v="2024-02-14T00:00:00"/>
    <x v="42"/>
    <d v="1899-12-30T17:20:00"/>
    <d v="1899-12-30T18:59:00"/>
    <x v="1"/>
    <s v="Weather"/>
    <s v="No"/>
    <x v="2"/>
    <x v="1"/>
    <x v="1"/>
  </r>
  <r>
    <s v="7cc507de-6b14-4ce7-b033"/>
    <x v="50"/>
    <d v="1899-12-30T17:36:51"/>
    <x v="1"/>
    <x v="1"/>
    <x v="1"/>
    <x v="0"/>
    <x v="0"/>
    <n v="35"/>
    <x v="1"/>
    <x v="1"/>
    <d v="2024-02-21T00:00:00"/>
    <x v="42"/>
    <d v="1899-12-30T17:50:00"/>
    <d v="1899-12-30T17:50:00"/>
    <x v="0"/>
    <s v=""/>
    <s v="No"/>
    <x v="2"/>
    <x v="1"/>
    <x v="1"/>
  </r>
  <r>
    <s v="a5d823b1-c4de-4b21-bb27"/>
    <x v="50"/>
    <d v="1899-12-30T17:37:11"/>
    <x v="0"/>
    <x v="0"/>
    <x v="1"/>
    <x v="0"/>
    <x v="0"/>
    <n v="3"/>
    <x v="5"/>
    <x v="0"/>
    <d v="2024-02-14T00:00:00"/>
    <x v="42"/>
    <d v="1899-12-30T16:30:00"/>
    <d v="1899-12-30T16:30:00"/>
    <x v="0"/>
    <s v=""/>
    <s v="No"/>
    <x v="2"/>
    <x v="1"/>
    <x v="1"/>
  </r>
  <r>
    <s v="f12eb378-4e6f-46c2-b247"/>
    <x v="50"/>
    <d v="1899-12-30T17:37:40"/>
    <x v="1"/>
    <x v="1"/>
    <x v="0"/>
    <x v="1"/>
    <x v="0"/>
    <n v="35"/>
    <x v="3"/>
    <x v="8"/>
    <d v="2024-02-20T00:00:00"/>
    <x v="42"/>
    <d v="1899-12-30T17:20:00"/>
    <d v="1899-12-30T17:20:00"/>
    <x v="0"/>
    <s v=""/>
    <s v="No"/>
    <x v="2"/>
    <x v="1"/>
    <x v="1"/>
  </r>
  <r>
    <s v="62e5e71d-3eba-47e7-b222"/>
    <x v="50"/>
    <d v="1899-12-30T17:42:34"/>
    <x v="1"/>
    <x v="2"/>
    <x v="2"/>
    <x v="0"/>
    <x v="0"/>
    <n v="4"/>
    <x v="3"/>
    <x v="8"/>
    <d v="2024-02-18T00:00:00"/>
    <x v="42"/>
    <d v="1899-12-30T17:20:00"/>
    <d v="1899-12-30T17:20:00"/>
    <x v="0"/>
    <s v=""/>
    <s v="No"/>
    <x v="2"/>
    <x v="1"/>
    <x v="1"/>
  </r>
  <r>
    <s v="0fb0586e-1605-4980-9a7e"/>
    <x v="50"/>
    <d v="1899-12-30T17:43:52"/>
    <x v="1"/>
    <x v="0"/>
    <x v="3"/>
    <x v="0"/>
    <x v="0"/>
    <n v="2"/>
    <x v="5"/>
    <x v="0"/>
    <d v="2024-02-21T00:00:00"/>
    <x v="42"/>
    <d v="1899-12-30T16:30:00"/>
    <d v="1899-12-30T16:30:00"/>
    <x v="0"/>
    <s v=""/>
    <s v="No"/>
    <x v="2"/>
    <x v="1"/>
    <x v="1"/>
  </r>
  <r>
    <s v="7b4bd819-586d-4385-b712"/>
    <x v="50"/>
    <d v="1899-12-30T17:49:06"/>
    <x v="0"/>
    <x v="0"/>
    <x v="1"/>
    <x v="0"/>
    <x v="0"/>
    <n v="7"/>
    <x v="3"/>
    <x v="8"/>
    <d v="2024-02-14T00:00:00"/>
    <x v="66"/>
    <d v="1899-12-30T17:35:00"/>
    <d v="1899-12-30T17:35:00"/>
    <x v="0"/>
    <s v=""/>
    <s v="No"/>
    <x v="2"/>
    <x v="1"/>
    <x v="1"/>
  </r>
  <r>
    <s v="5747595d-039e-44a6-9717"/>
    <x v="50"/>
    <d v="1899-12-30T17:51:23"/>
    <x v="0"/>
    <x v="0"/>
    <x v="1"/>
    <x v="0"/>
    <x v="0"/>
    <n v="35"/>
    <x v="1"/>
    <x v="1"/>
    <d v="2024-02-14T00:00:00"/>
    <x v="66"/>
    <d v="1899-12-30T18:05:00"/>
    <d v="1899-12-30T18:05:00"/>
    <x v="0"/>
    <s v=""/>
    <s v="No"/>
    <x v="2"/>
    <x v="1"/>
    <x v="1"/>
  </r>
  <r>
    <s v="6e46ed1d-4767-4e07-aa4a"/>
    <x v="50"/>
    <d v="1899-12-30T17:53:12"/>
    <x v="0"/>
    <x v="0"/>
    <x v="0"/>
    <x v="1"/>
    <x v="0"/>
    <n v="19"/>
    <x v="6"/>
    <x v="2"/>
    <d v="2024-02-19T00:00:00"/>
    <x v="66"/>
    <d v="1899-12-30T17:35:00"/>
    <d v="1899-12-30T17:35:00"/>
    <x v="0"/>
    <s v=""/>
    <s v="No"/>
    <x v="2"/>
    <x v="1"/>
    <x v="1"/>
  </r>
  <r>
    <s v="ff49be86-1e6a-494f-8993"/>
    <x v="50"/>
    <d v="1899-12-30T17:55:22"/>
    <x v="0"/>
    <x v="0"/>
    <x v="0"/>
    <x v="0"/>
    <x v="0"/>
    <n v="2"/>
    <x v="5"/>
    <x v="0"/>
    <d v="2024-02-28T00:00:00"/>
    <x v="66"/>
    <d v="1899-12-30T16:45:00"/>
    <d v="1899-12-30T16:45:00"/>
    <x v="0"/>
    <s v=""/>
    <s v="No"/>
    <x v="2"/>
    <x v="1"/>
    <x v="1"/>
  </r>
  <r>
    <s v="cb5b4c2d-05b4-4c74-8fe7"/>
    <x v="50"/>
    <d v="1899-12-30T18:08:06"/>
    <x v="1"/>
    <x v="2"/>
    <x v="0"/>
    <x v="0"/>
    <x v="0"/>
    <n v="50"/>
    <x v="2"/>
    <x v="4"/>
    <d v="2024-02-14T00:00:00"/>
    <x v="70"/>
    <d v="1899-12-30T19:45:00"/>
    <d v="1899-12-30T20:12:00"/>
    <x v="1"/>
    <s v="Technical Issue"/>
    <s v="Yes"/>
    <x v="2"/>
    <x v="1"/>
    <x v="1"/>
  </r>
  <r>
    <s v="24dd42d8-9629-439b-9d99"/>
    <x v="50"/>
    <d v="1899-12-30T18:12:11"/>
    <x v="0"/>
    <x v="1"/>
    <x v="3"/>
    <x v="0"/>
    <x v="2"/>
    <n v="31"/>
    <x v="7"/>
    <x v="24"/>
    <d v="2024-02-13T00:00:00"/>
    <x v="28"/>
    <d v="1899-12-30T19:45:00"/>
    <d v="1899-12-30T19:45:00"/>
    <x v="0"/>
    <s v=""/>
    <s v="No"/>
    <x v="2"/>
    <x v="1"/>
    <x v="1"/>
  </r>
  <r>
    <s v="f6cb98b7-9d4f-41ba-ac3d"/>
    <x v="50"/>
    <d v="1899-12-30T18:12:17"/>
    <x v="1"/>
    <x v="2"/>
    <x v="0"/>
    <x v="0"/>
    <x v="0"/>
    <n v="50"/>
    <x v="2"/>
    <x v="4"/>
    <d v="2024-02-26T00:00:00"/>
    <x v="70"/>
    <d v="1899-12-30T19:45:00"/>
    <d v="1899-12-30T20:04:00"/>
    <x v="1"/>
    <s v="Technical Issue"/>
    <s v="Yes"/>
    <x v="2"/>
    <x v="1"/>
    <x v="1"/>
  </r>
  <r>
    <s v="dee9e09e-0daa-403e-8c06"/>
    <x v="50"/>
    <d v="1899-12-30T18:14:45"/>
    <x v="0"/>
    <x v="1"/>
    <x v="3"/>
    <x v="0"/>
    <x v="2"/>
    <n v="31"/>
    <x v="7"/>
    <x v="24"/>
    <d v="2024-02-13T00:00:00"/>
    <x v="28"/>
    <d v="1899-12-30T19:45:00"/>
    <d v="1899-12-30T19:45:00"/>
    <x v="0"/>
    <s v=""/>
    <s v="No"/>
    <x v="2"/>
    <x v="1"/>
    <x v="1"/>
  </r>
  <r>
    <s v="3dcc8957-7c76-47ca-a4a6"/>
    <x v="50"/>
    <d v="1899-12-30T18:33:59"/>
    <x v="1"/>
    <x v="1"/>
    <x v="1"/>
    <x v="0"/>
    <x v="0"/>
    <n v="8"/>
    <x v="7"/>
    <x v="8"/>
    <d v="2024-02-20T00:00:00"/>
    <x v="26"/>
    <d v="1899-12-30T18:20:00"/>
    <d v="1899-12-30T18:20:00"/>
    <x v="0"/>
    <s v=""/>
    <s v="No"/>
    <x v="2"/>
    <x v="1"/>
    <x v="1"/>
  </r>
  <r>
    <s v="8ac9d3b9-6631-48f4-9c5c"/>
    <x v="50"/>
    <d v="1899-12-30T18:40:52"/>
    <x v="0"/>
    <x v="1"/>
    <x v="1"/>
    <x v="0"/>
    <x v="0"/>
    <n v="35"/>
    <x v="1"/>
    <x v="1"/>
    <d v="2024-02-27T00:00:00"/>
    <x v="26"/>
    <d v="1899-12-30T18:50:00"/>
    <d v="1899-12-30T18:50:00"/>
    <x v="0"/>
    <s v=""/>
    <s v="No"/>
    <x v="2"/>
    <x v="1"/>
    <x v="1"/>
  </r>
  <r>
    <s v="321085c9-f31a-4c2c-a622"/>
    <x v="50"/>
    <d v="1899-12-30T18:40:57"/>
    <x v="0"/>
    <x v="0"/>
    <x v="1"/>
    <x v="0"/>
    <x v="1"/>
    <n v="53"/>
    <x v="1"/>
    <x v="1"/>
    <d v="2024-02-13T00:00:00"/>
    <x v="72"/>
    <d v="1899-12-30T21:50:00"/>
    <d v="1899-12-30T21:50:00"/>
    <x v="0"/>
    <s v=""/>
    <s v="No"/>
    <x v="2"/>
    <x v="1"/>
    <x v="1"/>
  </r>
  <r>
    <s v="44abbfa8-5dcc-4f5a-897c"/>
    <x v="50"/>
    <d v="1899-12-30T18:45:32"/>
    <x v="1"/>
    <x v="1"/>
    <x v="1"/>
    <x v="0"/>
    <x v="0"/>
    <n v="76"/>
    <x v="2"/>
    <x v="4"/>
    <d v="2024-02-26T00:00:00"/>
    <x v="43"/>
    <d v="1899-12-30T19:30:00"/>
    <d v="1899-12-30T19:30:00"/>
    <x v="0"/>
    <s v=""/>
    <s v="No"/>
    <x v="2"/>
    <x v="1"/>
    <x v="1"/>
  </r>
  <r>
    <s v="de498ee1-ec2b-48dd-aea8"/>
    <x v="50"/>
    <d v="1899-12-30T18:46:54"/>
    <x v="1"/>
    <x v="1"/>
    <x v="0"/>
    <x v="0"/>
    <x v="1"/>
    <n v="17"/>
    <x v="8"/>
    <x v="10"/>
    <d v="2024-02-13T00:00:00"/>
    <x v="47"/>
    <d v="1899-12-30T21:30:00"/>
    <d v="1899-12-30T21:30:00"/>
    <x v="0"/>
    <s v=""/>
    <s v="No"/>
    <x v="2"/>
    <x v="1"/>
    <x v="1"/>
  </r>
  <r>
    <s v="c27a8333-557e-433b-8935"/>
    <x v="50"/>
    <d v="1899-12-30T18:50:06"/>
    <x v="0"/>
    <x v="1"/>
    <x v="3"/>
    <x v="0"/>
    <x v="0"/>
    <n v="2"/>
    <x v="2"/>
    <x v="2"/>
    <d v="2024-02-28T00:00:00"/>
    <x v="43"/>
    <d v="1899-12-30T17:45:00"/>
    <d v="1899-12-30T17:45:00"/>
    <x v="0"/>
    <s v=""/>
    <s v="No"/>
    <x v="2"/>
    <x v="1"/>
    <x v="1"/>
  </r>
  <r>
    <s v="8da57491-5c45-468e-b3ee"/>
    <x v="50"/>
    <d v="1899-12-30T18:55:57"/>
    <x v="1"/>
    <x v="0"/>
    <x v="1"/>
    <x v="0"/>
    <x v="0"/>
    <n v="3"/>
    <x v="2"/>
    <x v="2"/>
    <d v="2024-02-16T00:00:00"/>
    <x v="43"/>
    <d v="1899-12-30T17:45:00"/>
    <d v="1899-12-30T17:45:00"/>
    <x v="0"/>
    <s v=""/>
    <s v="No"/>
    <x v="2"/>
    <x v="1"/>
    <x v="1"/>
  </r>
  <r>
    <s v="9331fc74-73ec-4d22-bcaf"/>
    <x v="50"/>
    <d v="1899-12-30T18:56:42"/>
    <x v="0"/>
    <x v="0"/>
    <x v="1"/>
    <x v="0"/>
    <x v="1"/>
    <n v="10"/>
    <x v="3"/>
    <x v="8"/>
    <d v="2024-02-13T00:00:00"/>
    <x v="47"/>
    <d v="1899-12-30T21:35:00"/>
    <d v="1899-12-30T21:35:00"/>
    <x v="0"/>
    <s v=""/>
    <s v="No"/>
    <x v="2"/>
    <x v="1"/>
    <x v="1"/>
  </r>
  <r>
    <s v="eabca52b-9f5a-445a-8165"/>
    <x v="50"/>
    <d v="1899-12-30T18:58:54"/>
    <x v="0"/>
    <x v="1"/>
    <x v="1"/>
    <x v="0"/>
    <x v="0"/>
    <n v="35"/>
    <x v="1"/>
    <x v="1"/>
    <d v="2024-02-16T00:00:00"/>
    <x v="43"/>
    <d v="1899-12-30T19:05:00"/>
    <d v="1899-12-30T19:05:00"/>
    <x v="0"/>
    <s v=""/>
    <s v="No"/>
    <x v="2"/>
    <x v="1"/>
    <x v="1"/>
  </r>
  <r>
    <s v="35cf37db-ede5-47b3-a583"/>
    <x v="50"/>
    <d v="1899-12-30T19:14:47"/>
    <x v="0"/>
    <x v="0"/>
    <x v="1"/>
    <x v="0"/>
    <x v="1"/>
    <n v="12"/>
    <x v="7"/>
    <x v="8"/>
    <d v="2024-02-13T00:00:00"/>
    <x v="88"/>
    <d v="1899-12-30T21:50:00"/>
    <d v="1899-12-30T21:50:00"/>
    <x v="0"/>
    <s v=""/>
    <s v="No"/>
    <x v="2"/>
    <x v="1"/>
    <x v="1"/>
  </r>
  <r>
    <s v="2d8fe631-d746-4dca-bc1d"/>
    <x v="50"/>
    <d v="1899-12-30T19:21:42"/>
    <x v="1"/>
    <x v="2"/>
    <x v="1"/>
    <x v="0"/>
    <x v="0"/>
    <n v="8"/>
    <x v="7"/>
    <x v="8"/>
    <d v="2024-02-15T00:00:00"/>
    <x v="27"/>
    <d v="1899-12-30T19:05:00"/>
    <d v="1899-12-30T19:05:00"/>
    <x v="0"/>
    <s v=""/>
    <s v="No"/>
    <x v="2"/>
    <x v="1"/>
    <x v="1"/>
  </r>
  <r>
    <s v="f06e1df3-313a-41a8-9683"/>
    <x v="50"/>
    <d v="1899-12-30T19:23:21"/>
    <x v="0"/>
    <x v="1"/>
    <x v="3"/>
    <x v="0"/>
    <x v="0"/>
    <n v="16"/>
    <x v="7"/>
    <x v="24"/>
    <d v="2024-02-14T00:00:00"/>
    <x v="28"/>
    <d v="1899-12-30T19:45:00"/>
    <d v="1899-12-30T19:45:00"/>
    <x v="0"/>
    <s v=""/>
    <s v="No"/>
    <x v="2"/>
    <x v="1"/>
    <x v="1"/>
  </r>
  <r>
    <s v="caffa821-0949-4284-9ced"/>
    <x v="50"/>
    <d v="1899-12-30T19:23:33"/>
    <x v="1"/>
    <x v="2"/>
    <x v="1"/>
    <x v="0"/>
    <x v="0"/>
    <n v="8"/>
    <x v="7"/>
    <x v="8"/>
    <d v="2024-02-25T00:00:00"/>
    <x v="27"/>
    <d v="1899-12-30T19:05:00"/>
    <d v="1899-12-30T19:05:00"/>
    <x v="0"/>
    <s v=""/>
    <s v="No"/>
    <x v="2"/>
    <x v="1"/>
    <x v="1"/>
  </r>
  <r>
    <s v="9b60a106-355d-4827-834e"/>
    <x v="50"/>
    <d v="1899-12-30T19:24:10"/>
    <x v="0"/>
    <x v="1"/>
    <x v="3"/>
    <x v="0"/>
    <x v="0"/>
    <n v="16"/>
    <x v="7"/>
    <x v="24"/>
    <d v="2024-02-22T00:00:00"/>
    <x v="28"/>
    <d v="1899-12-30T19:45:00"/>
    <d v="1899-12-30T19:45:00"/>
    <x v="0"/>
    <s v=""/>
    <s v="No"/>
    <x v="2"/>
    <x v="1"/>
    <x v="1"/>
  </r>
  <r>
    <s v="987a66bd-981c-440a-a2da"/>
    <x v="50"/>
    <d v="1899-12-30T19:25:38"/>
    <x v="0"/>
    <x v="1"/>
    <x v="3"/>
    <x v="0"/>
    <x v="0"/>
    <n v="16"/>
    <x v="7"/>
    <x v="24"/>
    <d v="2024-02-14T00:00:00"/>
    <x v="28"/>
    <d v="1899-12-30T19:45:00"/>
    <d v="1899-12-30T19:45:00"/>
    <x v="0"/>
    <s v=""/>
    <s v="No"/>
    <x v="2"/>
    <x v="1"/>
    <x v="1"/>
  </r>
  <r>
    <s v="07938ec5-09de-4a15-be43"/>
    <x v="50"/>
    <d v="1899-12-30T19:30:15"/>
    <x v="0"/>
    <x v="1"/>
    <x v="3"/>
    <x v="0"/>
    <x v="0"/>
    <n v="2"/>
    <x v="5"/>
    <x v="0"/>
    <d v="2024-02-18T00:00:00"/>
    <x v="28"/>
    <d v="1899-12-30T19:15:00"/>
    <d v="1899-12-30T19:15:00"/>
    <x v="0"/>
    <s v=""/>
    <s v="No"/>
    <x v="2"/>
    <x v="1"/>
    <x v="1"/>
  </r>
  <r>
    <s v="e9dc67c3-6b96-4efd-8e64"/>
    <x v="50"/>
    <d v="1899-12-30T19:32:43"/>
    <x v="1"/>
    <x v="1"/>
    <x v="3"/>
    <x v="0"/>
    <x v="0"/>
    <n v="23"/>
    <x v="1"/>
    <x v="1"/>
    <d v="2024-02-22T00:00:00"/>
    <x v="27"/>
    <d v="1899-12-30T19:35:00"/>
    <d v="1899-12-30T19:35:00"/>
    <x v="0"/>
    <s v=""/>
    <s v="No"/>
    <x v="2"/>
    <x v="1"/>
    <x v="1"/>
  </r>
  <r>
    <s v="e2023838-1588-4207-9614"/>
    <x v="50"/>
    <d v="1899-12-30T19:35:10"/>
    <x v="1"/>
    <x v="1"/>
    <x v="1"/>
    <x v="0"/>
    <x v="0"/>
    <n v="3"/>
    <x v="5"/>
    <x v="0"/>
    <d v="2024-02-14T00:00:00"/>
    <x v="27"/>
    <d v="1899-12-30T18:15:00"/>
    <d v="1899-12-30T18:15:00"/>
    <x v="0"/>
    <s v=""/>
    <s v="No"/>
    <x v="2"/>
    <x v="1"/>
    <x v="1"/>
  </r>
  <r>
    <s v="6aaa6b1a-8522-426c-bc7c"/>
    <x v="50"/>
    <d v="1899-12-30T19:43:52"/>
    <x v="1"/>
    <x v="0"/>
    <x v="1"/>
    <x v="1"/>
    <x v="0"/>
    <n v="57"/>
    <x v="1"/>
    <x v="1"/>
    <d v="2024-02-27T00:00:00"/>
    <x v="27"/>
    <d v="1899-12-30T19:35:00"/>
    <d v="1899-12-30T19:54:00"/>
    <x v="1"/>
    <s v="Signal Failure"/>
    <s v="Yes"/>
    <x v="2"/>
    <x v="1"/>
    <x v="1"/>
  </r>
  <r>
    <s v="4077200e-2e07-4255-bc1d"/>
    <x v="50"/>
    <d v="1899-12-30T19:50:26"/>
    <x v="1"/>
    <x v="1"/>
    <x v="1"/>
    <x v="0"/>
    <x v="0"/>
    <n v="8"/>
    <x v="7"/>
    <x v="8"/>
    <d v="2024-02-24T00:00:00"/>
    <x v="2"/>
    <d v="1899-12-30T19:35:00"/>
    <d v="1899-12-30T19:35:00"/>
    <x v="0"/>
    <s v=""/>
    <s v="No"/>
    <x v="2"/>
    <x v="1"/>
    <x v="1"/>
  </r>
  <r>
    <s v="ecf7fc22-1ed0-4225-9eb1"/>
    <x v="50"/>
    <d v="1899-12-30T20:08:14"/>
    <x v="0"/>
    <x v="0"/>
    <x v="1"/>
    <x v="0"/>
    <x v="0"/>
    <n v="13"/>
    <x v="0"/>
    <x v="3"/>
    <d v="2024-02-14T00:00:00"/>
    <x v="44"/>
    <d v="1899-12-30T19:30:00"/>
    <d v="1899-12-30T19:30:00"/>
    <x v="0"/>
    <s v=""/>
    <s v="No"/>
    <x v="2"/>
    <x v="1"/>
    <x v="1"/>
  </r>
  <r>
    <s v="618abefc-d6ae-4116-9808"/>
    <x v="50"/>
    <d v="1899-12-30T20:16:15"/>
    <x v="0"/>
    <x v="1"/>
    <x v="1"/>
    <x v="0"/>
    <x v="0"/>
    <n v="8"/>
    <x v="7"/>
    <x v="8"/>
    <d v="2024-02-14T00:00:00"/>
    <x v="28"/>
    <d v="1899-12-30T20:05:00"/>
    <d v="1899-12-30T20:05:00"/>
    <x v="0"/>
    <s v=""/>
    <s v="No"/>
    <x v="2"/>
    <x v="1"/>
    <x v="1"/>
  </r>
  <r>
    <s v="10335ee1-6c66-4334-beee"/>
    <x v="50"/>
    <d v="1899-12-30T20:16:26"/>
    <x v="0"/>
    <x v="1"/>
    <x v="1"/>
    <x v="0"/>
    <x v="0"/>
    <n v="8"/>
    <x v="7"/>
    <x v="8"/>
    <d v="2024-02-14T00:00:00"/>
    <x v="28"/>
    <d v="1899-12-30T20:05:00"/>
    <d v="1899-12-30T20:05:00"/>
    <x v="0"/>
    <s v=""/>
    <s v="No"/>
    <x v="2"/>
    <x v="1"/>
    <x v="1"/>
  </r>
  <r>
    <s v="dc4224a6-350c-41c1-8427"/>
    <x v="50"/>
    <d v="1899-12-30T20:16:27"/>
    <x v="0"/>
    <x v="1"/>
    <x v="1"/>
    <x v="0"/>
    <x v="0"/>
    <n v="7"/>
    <x v="6"/>
    <x v="25"/>
    <d v="2024-02-23T00:00:00"/>
    <x v="28"/>
    <d v="1899-12-30T19:05:00"/>
    <d v="1899-12-30T19:05:00"/>
    <x v="0"/>
    <s v=""/>
    <s v="No"/>
    <x v="2"/>
    <x v="1"/>
    <x v="1"/>
  </r>
  <r>
    <s v="58f2c50e-689e-4df8-b95d"/>
    <x v="50"/>
    <d v="1899-12-30T20:18:37"/>
    <x v="1"/>
    <x v="0"/>
    <x v="1"/>
    <x v="0"/>
    <x v="0"/>
    <n v="13"/>
    <x v="0"/>
    <x v="3"/>
    <d v="2024-02-17T00:00:00"/>
    <x v="28"/>
    <d v="1899-12-30T19:45:00"/>
    <d v="1899-12-30T19:45:00"/>
    <x v="0"/>
    <s v=""/>
    <s v="No"/>
    <x v="2"/>
    <x v="1"/>
    <x v="1"/>
  </r>
  <r>
    <s v="a6d93260-1579-4e03-b4c0"/>
    <x v="50"/>
    <d v="1899-12-30T20:18:58"/>
    <x v="0"/>
    <x v="1"/>
    <x v="1"/>
    <x v="0"/>
    <x v="0"/>
    <n v="13"/>
    <x v="0"/>
    <x v="3"/>
    <d v="2024-02-14T00:00:00"/>
    <x v="28"/>
    <d v="1899-12-30T19:45:00"/>
    <m/>
    <x v="2"/>
    <s v="Staffing"/>
    <s v="No"/>
    <x v="2"/>
    <x v="1"/>
    <x v="1"/>
  </r>
  <r>
    <s v="9eaf6eee-3308-45bb-8447"/>
    <x v="50"/>
    <d v="1899-12-30T20:20:10"/>
    <x v="0"/>
    <x v="1"/>
    <x v="1"/>
    <x v="0"/>
    <x v="0"/>
    <n v="5"/>
    <x v="6"/>
    <x v="11"/>
    <d v="2024-02-27T00:00:00"/>
    <x v="28"/>
    <d v="1899-12-30T19:05:00"/>
    <d v="1899-12-30T19:05:00"/>
    <x v="0"/>
    <s v=""/>
    <s v="No"/>
    <x v="2"/>
    <x v="1"/>
    <x v="1"/>
  </r>
  <r>
    <s v="3f3fb503-b17b-47fa-a27c"/>
    <x v="50"/>
    <d v="1899-12-30T20:20:50"/>
    <x v="1"/>
    <x v="0"/>
    <x v="1"/>
    <x v="0"/>
    <x v="0"/>
    <n v="35"/>
    <x v="1"/>
    <x v="1"/>
    <d v="2024-02-23T00:00:00"/>
    <x v="27"/>
    <d v="1899-12-30T19:35:00"/>
    <d v="1899-12-30T19:35:00"/>
    <x v="0"/>
    <s v=""/>
    <s v="No"/>
    <x v="2"/>
    <x v="1"/>
    <x v="1"/>
  </r>
  <r>
    <s v="6de87f1f-2d56-4bef-8767"/>
    <x v="50"/>
    <d v="1899-12-30T20:21:12"/>
    <x v="0"/>
    <x v="1"/>
    <x v="1"/>
    <x v="0"/>
    <x v="0"/>
    <n v="5"/>
    <x v="6"/>
    <x v="11"/>
    <d v="2024-02-21T00:00:00"/>
    <x v="28"/>
    <d v="1899-12-30T19:05:00"/>
    <d v="1899-12-30T19:05:00"/>
    <x v="0"/>
    <s v=""/>
    <s v="No"/>
    <x v="2"/>
    <x v="1"/>
    <x v="1"/>
  </r>
  <r>
    <s v="8a8032ea-e807-4f84-8cde"/>
    <x v="50"/>
    <d v="1899-12-30T20:21:18"/>
    <x v="0"/>
    <x v="2"/>
    <x v="1"/>
    <x v="0"/>
    <x v="0"/>
    <n v="21"/>
    <x v="6"/>
    <x v="4"/>
    <d v="2024-02-16T00:00:00"/>
    <x v="28"/>
    <d v="1899-12-30T20:05:00"/>
    <d v="1899-12-30T20:05:00"/>
    <x v="0"/>
    <s v=""/>
    <s v="No"/>
    <x v="2"/>
    <x v="1"/>
    <x v="1"/>
  </r>
  <r>
    <s v="33d82b42-cde4-4fc9-9ac3"/>
    <x v="50"/>
    <d v="1899-12-30T20:22:18"/>
    <x v="1"/>
    <x v="1"/>
    <x v="1"/>
    <x v="0"/>
    <x v="0"/>
    <n v="5"/>
    <x v="6"/>
    <x v="16"/>
    <d v="2024-02-15T00:00:00"/>
    <x v="27"/>
    <d v="1899-12-30T18:15:00"/>
    <d v="1899-12-30T18:15:00"/>
    <x v="0"/>
    <s v=""/>
    <s v="No"/>
    <x v="2"/>
    <x v="1"/>
    <x v="1"/>
  </r>
  <r>
    <s v="52b2132e-9c46-4c49-9e6b"/>
    <x v="50"/>
    <d v="1899-12-30T20:23:40"/>
    <x v="0"/>
    <x v="1"/>
    <x v="1"/>
    <x v="0"/>
    <x v="0"/>
    <n v="8"/>
    <x v="7"/>
    <x v="8"/>
    <d v="2024-02-26T00:00:00"/>
    <x v="28"/>
    <d v="1899-12-30T20:05:00"/>
    <d v="1899-12-30T20:05:00"/>
    <x v="0"/>
    <s v=""/>
    <s v="No"/>
    <x v="2"/>
    <x v="1"/>
    <x v="1"/>
  </r>
  <r>
    <s v="e4828823-2c0d-4abc-9320"/>
    <x v="50"/>
    <d v="1899-12-30T20:23:59"/>
    <x v="0"/>
    <x v="1"/>
    <x v="1"/>
    <x v="0"/>
    <x v="0"/>
    <n v="72"/>
    <x v="3"/>
    <x v="2"/>
    <d v="2024-02-14T00:00:00"/>
    <x v="28"/>
    <d v="1899-12-30T20:35:00"/>
    <d v="1899-12-30T20:35:00"/>
    <x v="0"/>
    <s v=""/>
    <s v="No"/>
    <x v="2"/>
    <x v="1"/>
    <x v="1"/>
  </r>
  <r>
    <s v="6d5be9c2-0c72-45df-bb06"/>
    <x v="50"/>
    <d v="1899-12-30T20:24:20"/>
    <x v="0"/>
    <x v="1"/>
    <x v="1"/>
    <x v="0"/>
    <x v="0"/>
    <n v="8"/>
    <x v="7"/>
    <x v="8"/>
    <d v="2024-02-15T00:00:00"/>
    <x v="28"/>
    <d v="1899-12-30T20:05:00"/>
    <d v="1899-12-30T20:05:00"/>
    <x v="0"/>
    <s v=""/>
    <s v="No"/>
    <x v="2"/>
    <x v="1"/>
    <x v="1"/>
  </r>
  <r>
    <s v="3e492497-a6da-411f-8fb4"/>
    <x v="50"/>
    <d v="1899-12-30T20:24:45"/>
    <x v="1"/>
    <x v="1"/>
    <x v="1"/>
    <x v="0"/>
    <x v="0"/>
    <n v="5"/>
    <x v="6"/>
    <x v="16"/>
    <d v="2024-02-21T00:00:00"/>
    <x v="27"/>
    <d v="1899-12-30T18:15:00"/>
    <d v="1899-12-30T18:15:00"/>
    <x v="0"/>
    <s v=""/>
    <s v="No"/>
    <x v="2"/>
    <x v="1"/>
    <x v="1"/>
  </r>
  <r>
    <s v="7f4358b9-7341-4ad4-b2d9"/>
    <x v="50"/>
    <d v="1899-12-30T20:26:51"/>
    <x v="1"/>
    <x v="1"/>
    <x v="1"/>
    <x v="0"/>
    <x v="0"/>
    <n v="5"/>
    <x v="6"/>
    <x v="16"/>
    <d v="2024-02-22T00:00:00"/>
    <x v="27"/>
    <d v="1899-12-30T18:15:00"/>
    <d v="1899-12-30T18:15:00"/>
    <x v="0"/>
    <s v=""/>
    <s v="No"/>
    <x v="2"/>
    <x v="1"/>
    <x v="1"/>
  </r>
  <r>
    <s v="2e4f149d-976d-4223-9998"/>
    <x v="50"/>
    <d v="1899-12-30T20:28:11"/>
    <x v="0"/>
    <x v="1"/>
    <x v="1"/>
    <x v="0"/>
    <x v="0"/>
    <n v="7"/>
    <x v="6"/>
    <x v="25"/>
    <d v="2024-02-17T00:00:00"/>
    <x v="28"/>
    <d v="1899-12-30T19:05:00"/>
    <d v="1899-12-30T19:05:00"/>
    <x v="0"/>
    <s v=""/>
    <s v="No"/>
    <x v="2"/>
    <x v="1"/>
    <x v="1"/>
  </r>
  <r>
    <s v="f2f57dfb-1d25-444f-a946"/>
    <x v="50"/>
    <d v="1899-12-30T20:33:32"/>
    <x v="1"/>
    <x v="1"/>
    <x v="1"/>
    <x v="0"/>
    <x v="0"/>
    <n v="5"/>
    <x v="6"/>
    <x v="16"/>
    <d v="2024-02-26T00:00:00"/>
    <x v="27"/>
    <d v="1899-12-30T18:15:00"/>
    <d v="1899-12-30T18:15:00"/>
    <x v="0"/>
    <s v=""/>
    <s v="No"/>
    <x v="2"/>
    <x v="1"/>
    <x v="1"/>
  </r>
  <r>
    <s v="64ece7bd-9523-4420-b29f"/>
    <x v="50"/>
    <d v="1899-12-30T20:33:34"/>
    <x v="0"/>
    <x v="0"/>
    <x v="0"/>
    <x v="0"/>
    <x v="0"/>
    <n v="7"/>
    <x v="2"/>
    <x v="15"/>
    <d v="2024-02-14T00:00:00"/>
    <x v="68"/>
    <d v="1899-12-30T20:30:00"/>
    <d v="1899-12-30T20:30:00"/>
    <x v="0"/>
    <s v=""/>
    <s v="No"/>
    <x v="2"/>
    <x v="1"/>
    <x v="1"/>
  </r>
  <r>
    <s v="d46f58d4-7a42-4aec-a47a"/>
    <x v="50"/>
    <d v="1899-12-30T20:34:28"/>
    <x v="1"/>
    <x v="0"/>
    <x v="1"/>
    <x v="0"/>
    <x v="0"/>
    <n v="35"/>
    <x v="1"/>
    <x v="1"/>
    <d v="2024-02-15T00:00:00"/>
    <x v="27"/>
    <d v="1899-12-30T19:35:00"/>
    <m/>
    <x v="2"/>
    <s v="Technical Issue"/>
    <s v="No"/>
    <x v="2"/>
    <x v="1"/>
    <x v="1"/>
  </r>
  <r>
    <s v="c2026876-ad0d-476b-8fca"/>
    <x v="50"/>
    <d v="1899-12-30T20:45:08"/>
    <x v="1"/>
    <x v="1"/>
    <x v="0"/>
    <x v="0"/>
    <x v="1"/>
    <n v="72"/>
    <x v="3"/>
    <x v="2"/>
    <d v="2024-02-13T00:00:00"/>
    <x v="74"/>
    <d v="1899-12-30T00:05:00"/>
    <d v="1899-12-30T00:05:00"/>
    <x v="0"/>
    <s v=""/>
    <s v="No"/>
    <x v="2"/>
    <x v="1"/>
    <x v="1"/>
  </r>
  <r>
    <s v="ef3760be-46a1-4c3a-917e"/>
    <x v="50"/>
    <d v="1899-12-30T20:48:19"/>
    <x v="1"/>
    <x v="1"/>
    <x v="1"/>
    <x v="0"/>
    <x v="0"/>
    <n v="3"/>
    <x v="5"/>
    <x v="0"/>
    <d v="2024-02-14T00:00:00"/>
    <x v="46"/>
    <d v="1899-12-30T19:45:00"/>
    <d v="1899-12-30T19:45:00"/>
    <x v="0"/>
    <s v=""/>
    <s v="No"/>
    <x v="2"/>
    <x v="1"/>
    <x v="1"/>
  </r>
  <r>
    <s v="2f37dadf-516b-470a-9259"/>
    <x v="50"/>
    <d v="1899-12-30T20:53:35"/>
    <x v="0"/>
    <x v="1"/>
    <x v="0"/>
    <x v="0"/>
    <x v="0"/>
    <n v="2"/>
    <x v="2"/>
    <x v="2"/>
    <d v="2024-02-23T00:00:00"/>
    <x v="46"/>
    <d v="1899-12-30T19:45:00"/>
    <d v="1899-12-30T19:45:00"/>
    <x v="0"/>
    <s v=""/>
    <s v="No"/>
    <x v="2"/>
    <x v="1"/>
    <x v="1"/>
  </r>
  <r>
    <s v="fbc359bd-b77e-4938-9167"/>
    <x v="50"/>
    <d v="1899-12-30T21:08:29"/>
    <x v="1"/>
    <x v="0"/>
    <x v="1"/>
    <x v="0"/>
    <x v="0"/>
    <n v="35"/>
    <x v="1"/>
    <x v="1"/>
    <d v="2024-02-29T00:00:00"/>
    <x v="69"/>
    <d v="1899-12-30T21:20:00"/>
    <d v="1899-12-30T21:20:00"/>
    <x v="0"/>
    <s v=""/>
    <s v="No"/>
    <x v="2"/>
    <x v="1"/>
    <x v="1"/>
  </r>
  <r>
    <s v="73ea6c54-9ab1-4a8b-bca8"/>
    <x v="50"/>
    <d v="1899-12-30T21:30:49"/>
    <x v="1"/>
    <x v="1"/>
    <x v="1"/>
    <x v="0"/>
    <x v="0"/>
    <n v="13"/>
    <x v="0"/>
    <x v="3"/>
    <d v="2024-02-28T00:00:00"/>
    <x v="72"/>
    <d v="1899-12-30T21:00:00"/>
    <d v="1899-12-30T21:00:00"/>
    <x v="0"/>
    <s v=""/>
    <s v="No"/>
    <x v="2"/>
    <x v="1"/>
    <x v="1"/>
  </r>
  <r>
    <s v="dd1e6921-6175-4158-990d"/>
    <x v="50"/>
    <d v="1899-12-30T21:45:37"/>
    <x v="1"/>
    <x v="1"/>
    <x v="0"/>
    <x v="1"/>
    <x v="0"/>
    <n v="70"/>
    <x v="1"/>
    <x v="0"/>
    <d v="2024-03-01T00:00:00"/>
    <x v="47"/>
    <d v="1899-12-30T22:30:00"/>
    <d v="1899-12-30T22:30:00"/>
    <x v="0"/>
    <s v=""/>
    <s v="No"/>
    <x v="2"/>
    <x v="2"/>
    <x v="1"/>
  </r>
  <r>
    <s v="c852e780-4575-4b2c-8e4a"/>
    <x v="50"/>
    <d v="1899-12-30T21:49:58"/>
    <x v="0"/>
    <x v="1"/>
    <x v="0"/>
    <x v="1"/>
    <x v="0"/>
    <n v="18"/>
    <x v="0"/>
    <x v="3"/>
    <d v="2024-02-20T00:00:00"/>
    <x v="47"/>
    <d v="1899-12-30T21:15:00"/>
    <d v="1899-12-30T21:15:00"/>
    <x v="0"/>
    <s v=""/>
    <s v="No"/>
    <x v="2"/>
    <x v="1"/>
    <x v="1"/>
  </r>
  <r>
    <s v="d9361c6d-74d7-4d4e-b3da"/>
    <x v="50"/>
    <d v="1899-12-30T21:54:26"/>
    <x v="0"/>
    <x v="1"/>
    <x v="0"/>
    <x v="0"/>
    <x v="0"/>
    <n v="8"/>
    <x v="0"/>
    <x v="3"/>
    <d v="2024-02-23T00:00:00"/>
    <x v="47"/>
    <d v="1899-12-30T21:15:00"/>
    <d v="1899-12-30T21:15:00"/>
    <x v="0"/>
    <s v=""/>
    <s v="No"/>
    <x v="2"/>
    <x v="1"/>
    <x v="1"/>
  </r>
  <r>
    <s v="353d60e2-46fd-41c8-b6a8"/>
    <x v="50"/>
    <d v="1899-12-30T21:57:07"/>
    <x v="0"/>
    <x v="0"/>
    <x v="1"/>
    <x v="0"/>
    <x v="0"/>
    <n v="36"/>
    <x v="6"/>
    <x v="21"/>
    <d v="2024-02-27T00:00:00"/>
    <x v="47"/>
    <d v="1899-12-30T00:45:00"/>
    <d v="1899-12-30T00:45:00"/>
    <x v="0"/>
    <s v=""/>
    <s v="No"/>
    <x v="2"/>
    <x v="1"/>
    <x v="1"/>
  </r>
  <r>
    <s v="e810502f-a860-47f7-8ac0"/>
    <x v="50"/>
    <d v="1899-12-30T21:58:23"/>
    <x v="1"/>
    <x v="1"/>
    <x v="1"/>
    <x v="0"/>
    <x v="0"/>
    <n v="3"/>
    <x v="5"/>
    <x v="0"/>
    <d v="2024-02-15T00:00:00"/>
    <x v="47"/>
    <d v="1899-12-30T20:45:00"/>
    <d v="1899-12-30T20:45:00"/>
    <x v="0"/>
    <s v=""/>
    <s v="No"/>
    <x v="2"/>
    <x v="1"/>
    <x v="1"/>
  </r>
  <r>
    <s v="2695efa9-a8a5-4e30-9874"/>
    <x v="50"/>
    <d v="1899-12-30T21:58:32"/>
    <x v="1"/>
    <x v="1"/>
    <x v="1"/>
    <x v="0"/>
    <x v="0"/>
    <n v="13"/>
    <x v="0"/>
    <x v="3"/>
    <d v="2024-02-19T00:00:00"/>
    <x v="47"/>
    <d v="1899-12-30T21:15:00"/>
    <d v="1899-12-30T21:15:00"/>
    <x v="0"/>
    <s v=""/>
    <s v="No"/>
    <x v="2"/>
    <x v="1"/>
    <x v="1"/>
  </r>
  <r>
    <s v="fe5c2aff-9321-49b2-9105"/>
    <x v="50"/>
    <d v="1899-12-30T22:25:45"/>
    <x v="1"/>
    <x v="1"/>
    <x v="1"/>
    <x v="0"/>
    <x v="0"/>
    <n v="7"/>
    <x v="3"/>
    <x v="8"/>
    <d v="2024-02-14T00:00:00"/>
    <x v="84"/>
    <d v="1899-12-30T22:05:00"/>
    <d v="1899-12-30T22:05:00"/>
    <x v="0"/>
    <s v=""/>
    <s v="No"/>
    <x v="2"/>
    <x v="1"/>
    <x v="1"/>
  </r>
  <r>
    <s v="c52cc697-12cc-49a9-b73f"/>
    <x v="50"/>
    <d v="1899-12-30T22:25:53"/>
    <x v="1"/>
    <x v="1"/>
    <x v="1"/>
    <x v="0"/>
    <x v="0"/>
    <n v="7"/>
    <x v="3"/>
    <x v="8"/>
    <d v="2024-02-17T00:00:00"/>
    <x v="84"/>
    <d v="1899-12-30T22:05:00"/>
    <d v="1899-12-30T22:05:00"/>
    <x v="0"/>
    <s v=""/>
    <s v="No"/>
    <x v="2"/>
    <x v="1"/>
    <x v="1"/>
  </r>
  <r>
    <s v="ce10c855-b4ff-4201-b855"/>
    <x v="50"/>
    <d v="1899-12-30T23:02:01"/>
    <x v="1"/>
    <x v="0"/>
    <x v="1"/>
    <x v="0"/>
    <x v="0"/>
    <n v="35"/>
    <x v="1"/>
    <x v="1"/>
    <d v="2024-02-17T00:00:00"/>
    <x v="3"/>
    <d v="1899-12-30T23:20:00"/>
    <d v="1899-12-30T23:20:00"/>
    <x v="0"/>
    <s v=""/>
    <s v="No"/>
    <x v="2"/>
    <x v="1"/>
    <x v="1"/>
  </r>
  <r>
    <s v="684c1e7c-1301-44ed-88a7"/>
    <x v="50"/>
    <d v="1899-12-30T23:08:06"/>
    <x v="1"/>
    <x v="1"/>
    <x v="0"/>
    <x v="0"/>
    <x v="0"/>
    <n v="2"/>
    <x v="2"/>
    <x v="2"/>
    <d v="2024-02-14T00:00:00"/>
    <x v="3"/>
    <d v="1899-12-30T22:00:00"/>
    <d v="1899-12-30T22:00:00"/>
    <x v="0"/>
    <s v=""/>
    <s v="No"/>
    <x v="2"/>
    <x v="1"/>
    <x v="1"/>
  </r>
  <r>
    <s v="22e70a4f-8157-4788-9341"/>
    <x v="50"/>
    <d v="1899-12-30T23:09:58"/>
    <x v="1"/>
    <x v="1"/>
    <x v="1"/>
    <x v="0"/>
    <x v="0"/>
    <n v="7"/>
    <x v="3"/>
    <x v="8"/>
    <d v="2024-02-16T00:00:00"/>
    <x v="3"/>
    <d v="1899-12-30T22:50:00"/>
    <d v="1899-12-30T22:50:00"/>
    <x v="0"/>
    <s v=""/>
    <s v="No"/>
    <x v="2"/>
    <x v="1"/>
    <x v="1"/>
  </r>
  <r>
    <s v="17a790dd-8223-46bb-8545"/>
    <x v="50"/>
    <d v="1899-12-30T23:11:16"/>
    <x v="1"/>
    <x v="1"/>
    <x v="1"/>
    <x v="0"/>
    <x v="0"/>
    <n v="7"/>
    <x v="3"/>
    <x v="8"/>
    <d v="2024-02-16T00:00:00"/>
    <x v="3"/>
    <d v="1899-12-30T22:50:00"/>
    <d v="1899-12-30T22:50:00"/>
    <x v="0"/>
    <s v=""/>
    <s v="No"/>
    <x v="2"/>
    <x v="1"/>
    <x v="1"/>
  </r>
  <r>
    <s v="13c32ef7-e73a-4f01-a0e0"/>
    <x v="50"/>
    <d v="1899-12-30T23:14:25"/>
    <x v="1"/>
    <x v="1"/>
    <x v="2"/>
    <x v="0"/>
    <x v="0"/>
    <n v="2"/>
    <x v="2"/>
    <x v="2"/>
    <d v="2024-02-16T00:00:00"/>
    <x v="3"/>
    <d v="1899-12-30T22:00:00"/>
    <d v="1899-12-30T22:00:00"/>
    <x v="0"/>
    <s v=""/>
    <s v="No"/>
    <x v="2"/>
    <x v="1"/>
    <x v="1"/>
  </r>
  <r>
    <s v="d91aaca6-718e-4084-9fe0"/>
    <x v="50"/>
    <d v="1899-12-30T23:22:19"/>
    <x v="1"/>
    <x v="1"/>
    <x v="1"/>
    <x v="0"/>
    <x v="0"/>
    <n v="7"/>
    <x v="3"/>
    <x v="8"/>
    <d v="2024-02-14T00:00:00"/>
    <x v="92"/>
    <d v="1899-12-30T23:05:00"/>
    <d v="1899-12-30T23:05:00"/>
    <x v="0"/>
    <s v=""/>
    <s v="No"/>
    <x v="2"/>
    <x v="1"/>
    <x v="1"/>
  </r>
  <r>
    <s v="e8bcc4c8-a055-4920-9835"/>
    <x v="50"/>
    <d v="1899-12-30T23:34:03"/>
    <x v="1"/>
    <x v="0"/>
    <x v="1"/>
    <x v="1"/>
    <x v="0"/>
    <n v="54"/>
    <x v="7"/>
    <x v="8"/>
    <d v="2024-02-14T00:00:00"/>
    <x v="73"/>
    <d v="1899-12-30T23:20:00"/>
    <d v="1899-12-30T23:20:00"/>
    <x v="0"/>
    <s v=""/>
    <s v="No"/>
    <x v="2"/>
    <x v="1"/>
    <x v="1"/>
  </r>
  <r>
    <s v="e2637162-5aa0-44a7-aaf2"/>
    <x v="50"/>
    <d v="1899-12-30T23:43:42"/>
    <x v="1"/>
    <x v="1"/>
    <x v="2"/>
    <x v="1"/>
    <x v="0"/>
    <n v="18"/>
    <x v="0"/>
    <x v="3"/>
    <d v="2024-02-14T00:00:00"/>
    <x v="73"/>
    <d v="1899-12-30T23:00:00"/>
    <d v="1899-12-30T23:00:00"/>
    <x v="0"/>
    <s v=""/>
    <s v="No"/>
    <x v="2"/>
    <x v="1"/>
    <x v="1"/>
  </r>
  <r>
    <s v="ecb6289e-cd79-48e9-b93d"/>
    <x v="50"/>
    <d v="1899-12-30T23:45:18"/>
    <x v="1"/>
    <x v="1"/>
    <x v="0"/>
    <x v="0"/>
    <x v="0"/>
    <n v="48"/>
    <x v="3"/>
    <x v="2"/>
    <d v="2024-02-15T00:00:00"/>
    <x v="74"/>
    <d v="1899-12-30T00:05:00"/>
    <d v="1899-12-30T00:05:00"/>
    <x v="0"/>
    <s v=""/>
    <s v="No"/>
    <x v="2"/>
    <x v="1"/>
    <x v="1"/>
  </r>
  <r>
    <s v="565b147e-112b-4a4a-b37e"/>
    <x v="50"/>
    <d v="1899-12-30T23:53:44"/>
    <x v="1"/>
    <x v="1"/>
    <x v="1"/>
    <x v="0"/>
    <x v="0"/>
    <n v="35"/>
    <x v="1"/>
    <x v="1"/>
    <d v="2024-02-14T00:00:00"/>
    <x v="74"/>
    <d v="1899-12-30T00:05:00"/>
    <d v="1899-12-30T00:05:00"/>
    <x v="0"/>
    <s v=""/>
    <s v="No"/>
    <x v="2"/>
    <x v="1"/>
    <x v="1"/>
  </r>
  <r>
    <s v="1522f838-7d06-481a-b5a3"/>
    <x v="50"/>
    <d v="1899-12-30T23:55:53"/>
    <x v="1"/>
    <x v="1"/>
    <x v="0"/>
    <x v="0"/>
    <x v="0"/>
    <n v="48"/>
    <x v="3"/>
    <x v="2"/>
    <d v="2024-02-20T00:00:00"/>
    <x v="74"/>
    <d v="1899-12-30T00:05:00"/>
    <d v="1899-12-30T00:05:00"/>
    <x v="0"/>
    <s v=""/>
    <s v="No"/>
    <x v="2"/>
    <x v="1"/>
    <x v="1"/>
  </r>
  <r>
    <s v="7ed4d8e6-ee5f-4e12-93d1"/>
    <x v="51"/>
    <d v="1899-12-30T00:06:22"/>
    <x v="1"/>
    <x v="1"/>
    <x v="0"/>
    <x v="0"/>
    <x v="0"/>
    <n v="2"/>
    <x v="3"/>
    <x v="5"/>
    <d v="2024-02-18T00:00:00"/>
    <x v="6"/>
    <d v="1899-12-30T23:40:00"/>
    <d v="1899-12-30T23:40:00"/>
    <x v="0"/>
    <s v=""/>
    <s v="No"/>
    <x v="2"/>
    <x v="1"/>
    <x v="1"/>
  </r>
  <r>
    <s v="4017f3cb-4e03-4c4a-8148"/>
    <x v="51"/>
    <d v="1899-12-30T00:16:35"/>
    <x v="1"/>
    <x v="1"/>
    <x v="1"/>
    <x v="0"/>
    <x v="1"/>
    <n v="12"/>
    <x v="7"/>
    <x v="8"/>
    <d v="2024-02-14T00:00:00"/>
    <x v="9"/>
    <d v="1899-12-30T03:05:00"/>
    <d v="1899-12-30T03:05:00"/>
    <x v="0"/>
    <s v=""/>
    <s v="No"/>
    <x v="2"/>
    <x v="1"/>
    <x v="1"/>
  </r>
  <r>
    <s v="92072140-f481-438d-8e08"/>
    <x v="51"/>
    <d v="1899-12-30T00:21:54"/>
    <x v="0"/>
    <x v="1"/>
    <x v="1"/>
    <x v="0"/>
    <x v="0"/>
    <n v="3"/>
    <x v="2"/>
    <x v="2"/>
    <d v="2024-02-22T00:00:00"/>
    <x v="51"/>
    <d v="1899-12-30T00:15:00"/>
    <d v="1899-12-30T00:15:00"/>
    <x v="0"/>
    <s v=""/>
    <s v="No"/>
    <x v="2"/>
    <x v="1"/>
    <x v="1"/>
  </r>
  <r>
    <s v="91723def-38a6-4094-824e"/>
    <x v="51"/>
    <d v="1899-12-30T00:22:14"/>
    <x v="0"/>
    <x v="0"/>
    <x v="2"/>
    <x v="1"/>
    <x v="0"/>
    <n v="48"/>
    <x v="1"/>
    <x v="27"/>
    <d v="2024-02-27T00:00:00"/>
    <x v="42"/>
    <d v="1899-12-30T20:20:00"/>
    <d v="1899-12-30T20:20:00"/>
    <x v="0"/>
    <s v=""/>
    <s v="No"/>
    <x v="2"/>
    <x v="1"/>
    <x v="1"/>
  </r>
  <r>
    <s v="b0b17089-c9f1-46b4-8ad8"/>
    <x v="51"/>
    <d v="1899-12-30T01:06:49"/>
    <x v="1"/>
    <x v="1"/>
    <x v="1"/>
    <x v="0"/>
    <x v="0"/>
    <n v="13"/>
    <x v="0"/>
    <x v="3"/>
    <d v="2024-02-21T00:00:00"/>
    <x v="29"/>
    <d v="1899-12-30T00:30:00"/>
    <d v="1899-12-30T00:30:00"/>
    <x v="0"/>
    <s v=""/>
    <s v="No"/>
    <x v="2"/>
    <x v="1"/>
    <x v="1"/>
  </r>
  <r>
    <s v="ebd1628d-2a5b-4b94-937a"/>
    <x v="51"/>
    <d v="1899-12-30T01:08:12"/>
    <x v="0"/>
    <x v="1"/>
    <x v="1"/>
    <x v="0"/>
    <x v="1"/>
    <n v="5"/>
    <x v="2"/>
    <x v="2"/>
    <d v="2024-02-14T00:00:00"/>
    <x v="29"/>
    <d v="1899-12-30T00:00:00"/>
    <d v="1899-12-30T00:00:00"/>
    <x v="0"/>
    <s v=""/>
    <s v="No"/>
    <x v="2"/>
    <x v="1"/>
    <x v="1"/>
  </r>
  <r>
    <s v="e716892d-020f-4715-a057"/>
    <x v="51"/>
    <d v="1899-12-30T01:13:15"/>
    <x v="1"/>
    <x v="0"/>
    <x v="1"/>
    <x v="0"/>
    <x v="0"/>
    <n v="7"/>
    <x v="3"/>
    <x v="8"/>
    <d v="2024-02-18T00:00:00"/>
    <x v="29"/>
    <d v="1899-12-30T00:50:00"/>
    <d v="1899-12-30T00:50:00"/>
    <x v="0"/>
    <s v=""/>
    <s v="No"/>
    <x v="2"/>
    <x v="1"/>
    <x v="1"/>
  </r>
  <r>
    <s v="5d0b8791-f152-4b9a-8a46"/>
    <x v="51"/>
    <d v="1899-12-30T01:14:52"/>
    <x v="0"/>
    <x v="1"/>
    <x v="1"/>
    <x v="0"/>
    <x v="1"/>
    <n v="5"/>
    <x v="2"/>
    <x v="2"/>
    <d v="2024-02-14T00:00:00"/>
    <x v="50"/>
    <d v="1899-12-30T03:00:00"/>
    <d v="1899-12-30T03:00:00"/>
    <x v="0"/>
    <s v=""/>
    <s v="No"/>
    <x v="2"/>
    <x v="1"/>
    <x v="1"/>
  </r>
  <r>
    <s v="64a50cfd-dad6-41da-a39f"/>
    <x v="51"/>
    <d v="1899-12-30T01:21:06"/>
    <x v="0"/>
    <x v="0"/>
    <x v="2"/>
    <x v="0"/>
    <x v="0"/>
    <n v="5"/>
    <x v="4"/>
    <x v="6"/>
    <d v="2024-02-16T00:00:00"/>
    <x v="51"/>
    <d v="1899-12-30T00:35:00"/>
    <d v="1899-12-30T00:35:00"/>
    <x v="0"/>
    <s v=""/>
    <s v="No"/>
    <x v="2"/>
    <x v="1"/>
    <x v="1"/>
  </r>
  <r>
    <s v="cb1c78c7-846b-4291-b574"/>
    <x v="51"/>
    <d v="1899-12-30T01:24:01"/>
    <x v="0"/>
    <x v="1"/>
    <x v="1"/>
    <x v="0"/>
    <x v="0"/>
    <n v="13"/>
    <x v="0"/>
    <x v="3"/>
    <d v="2024-02-26T00:00:00"/>
    <x v="51"/>
    <d v="1899-12-30T00:45:00"/>
    <d v="1899-12-30T00:45:00"/>
    <x v="0"/>
    <s v=""/>
    <s v="No"/>
    <x v="2"/>
    <x v="1"/>
    <x v="1"/>
  </r>
  <r>
    <s v="2732c416-7a29-4c5b-97f2"/>
    <x v="51"/>
    <d v="1899-12-30T01:24:41"/>
    <x v="0"/>
    <x v="0"/>
    <x v="2"/>
    <x v="0"/>
    <x v="1"/>
    <n v="35"/>
    <x v="1"/>
    <x v="1"/>
    <d v="2024-02-14T00:00:00"/>
    <x v="51"/>
    <d v="1899-12-30T01:35:00"/>
    <d v="1899-12-30T01:35:00"/>
    <x v="0"/>
    <s v=""/>
    <s v="No"/>
    <x v="2"/>
    <x v="1"/>
    <x v="1"/>
  </r>
  <r>
    <s v="0145f99a-8800-4772-8c4f"/>
    <x v="51"/>
    <d v="1899-12-30T01:25:36"/>
    <x v="0"/>
    <x v="0"/>
    <x v="0"/>
    <x v="0"/>
    <x v="1"/>
    <n v="13"/>
    <x v="0"/>
    <x v="3"/>
    <d v="2024-02-14T00:00:00"/>
    <x v="51"/>
    <d v="1899-12-30T00:45:00"/>
    <d v="1899-12-30T00:45:00"/>
    <x v="0"/>
    <s v=""/>
    <s v="No"/>
    <x v="2"/>
    <x v="1"/>
    <x v="1"/>
  </r>
  <r>
    <s v="067a8c4d-c58c-4d9a-91db"/>
    <x v="51"/>
    <d v="1899-12-30T01:28:09"/>
    <x v="1"/>
    <x v="0"/>
    <x v="1"/>
    <x v="0"/>
    <x v="1"/>
    <n v="31"/>
    <x v="6"/>
    <x v="4"/>
    <d v="2024-02-14T00:00:00"/>
    <x v="51"/>
    <d v="1899-12-30T01:05:00"/>
    <d v="1899-12-30T01:05:00"/>
    <x v="0"/>
    <s v=""/>
    <s v="No"/>
    <x v="2"/>
    <x v="1"/>
    <x v="1"/>
  </r>
  <r>
    <s v="0b4676d0-d1e2-4011-b0da"/>
    <x v="51"/>
    <d v="1899-12-30T01:29:17"/>
    <x v="0"/>
    <x v="0"/>
    <x v="2"/>
    <x v="0"/>
    <x v="0"/>
    <n v="5"/>
    <x v="4"/>
    <x v="6"/>
    <d v="2024-02-15T00:00:00"/>
    <x v="51"/>
    <d v="1899-12-30T00:35:00"/>
    <d v="1899-12-30T00:35:00"/>
    <x v="0"/>
    <s v=""/>
    <s v="No"/>
    <x v="2"/>
    <x v="1"/>
    <x v="1"/>
  </r>
  <r>
    <s v="a9e142b8-ef6d-471e-b42f"/>
    <x v="51"/>
    <d v="1899-12-30T01:32:34"/>
    <x v="0"/>
    <x v="1"/>
    <x v="3"/>
    <x v="0"/>
    <x v="0"/>
    <n v="2"/>
    <x v="2"/>
    <x v="2"/>
    <d v="2024-02-22T00:00:00"/>
    <x v="7"/>
    <d v="1899-12-30T00:30:00"/>
    <m/>
    <x v="2"/>
    <s v="Traffic"/>
    <s v="Yes"/>
    <x v="2"/>
    <x v="1"/>
    <x v="1"/>
  </r>
  <r>
    <s v="005efd3f-c571-4314-906a"/>
    <x v="51"/>
    <d v="1899-12-30T01:40:38"/>
    <x v="0"/>
    <x v="0"/>
    <x v="0"/>
    <x v="0"/>
    <x v="0"/>
    <n v="2"/>
    <x v="5"/>
    <x v="0"/>
    <d v="2024-02-18T00:00:00"/>
    <x v="7"/>
    <d v="1899-12-30T00:30:00"/>
    <d v="1899-12-30T00:30:00"/>
    <x v="0"/>
    <s v=""/>
    <s v="No"/>
    <x v="2"/>
    <x v="1"/>
    <x v="1"/>
  </r>
  <r>
    <s v="ee8ffbf7-acfb-447b-a650"/>
    <x v="51"/>
    <d v="1899-12-30T01:47:53"/>
    <x v="1"/>
    <x v="0"/>
    <x v="1"/>
    <x v="0"/>
    <x v="0"/>
    <n v="3"/>
    <x v="2"/>
    <x v="2"/>
    <d v="2024-02-15T00:00:00"/>
    <x v="52"/>
    <d v="1899-12-30T00:45:00"/>
    <d v="1899-12-30T00:45:00"/>
    <x v="0"/>
    <s v=""/>
    <s v="No"/>
    <x v="2"/>
    <x v="1"/>
    <x v="1"/>
  </r>
  <r>
    <s v="196988f7-ba3b-48d0-a957"/>
    <x v="51"/>
    <d v="1899-12-30T01:56:13"/>
    <x v="1"/>
    <x v="1"/>
    <x v="0"/>
    <x v="1"/>
    <x v="0"/>
    <n v="39"/>
    <x v="6"/>
    <x v="7"/>
    <d v="2024-02-15T00:00:00"/>
    <x v="52"/>
    <d v="1899-12-30T01:35:00"/>
    <d v="1899-12-30T01:35:00"/>
    <x v="0"/>
    <s v=""/>
    <s v="No"/>
    <x v="2"/>
    <x v="1"/>
    <x v="1"/>
  </r>
  <r>
    <s v="9560e7a3-2876-492b-8bce"/>
    <x v="51"/>
    <d v="1899-12-30T01:56:28"/>
    <x v="1"/>
    <x v="1"/>
    <x v="0"/>
    <x v="0"/>
    <x v="0"/>
    <n v="15"/>
    <x v="6"/>
    <x v="7"/>
    <d v="2024-02-28T00:00:00"/>
    <x v="52"/>
    <d v="1899-12-30T01:35:00"/>
    <d v="1899-12-30T01:35:00"/>
    <x v="0"/>
    <s v=""/>
    <s v="No"/>
    <x v="2"/>
    <x v="1"/>
    <x v="1"/>
  </r>
  <r>
    <s v="959ed8d7-f2ad-4a85-9af7"/>
    <x v="51"/>
    <d v="1899-12-30T02:03:32"/>
    <x v="0"/>
    <x v="0"/>
    <x v="1"/>
    <x v="0"/>
    <x v="0"/>
    <n v="35"/>
    <x v="1"/>
    <x v="1"/>
    <d v="2024-02-22T00:00:00"/>
    <x v="48"/>
    <d v="1899-12-30T02:20:00"/>
    <d v="1899-12-30T02:20:00"/>
    <x v="0"/>
    <s v=""/>
    <s v="No"/>
    <x v="2"/>
    <x v="1"/>
    <x v="1"/>
  </r>
  <r>
    <s v="041456cf-568b-4f59-b6ff"/>
    <x v="51"/>
    <d v="1899-12-30T02:06:11"/>
    <x v="1"/>
    <x v="1"/>
    <x v="1"/>
    <x v="0"/>
    <x v="1"/>
    <n v="4"/>
    <x v="5"/>
    <x v="0"/>
    <d v="2024-02-14T00:00:00"/>
    <x v="34"/>
    <d v="1899-12-30T04:00:00"/>
    <d v="1899-12-30T04:25:00"/>
    <x v="1"/>
    <s v="Weather Conditions"/>
    <s v="No"/>
    <x v="2"/>
    <x v="1"/>
    <x v="1"/>
  </r>
  <r>
    <s v="297fba4d-b442-4ed2-a93f"/>
    <x v="51"/>
    <d v="1899-12-30T02:11:02"/>
    <x v="1"/>
    <x v="0"/>
    <x v="1"/>
    <x v="0"/>
    <x v="0"/>
    <n v="3"/>
    <x v="2"/>
    <x v="2"/>
    <d v="2024-02-15T00:00:00"/>
    <x v="48"/>
    <d v="1899-12-30T01:00:00"/>
    <d v="1899-12-30T01:00:00"/>
    <x v="0"/>
    <s v=""/>
    <s v="No"/>
    <x v="2"/>
    <x v="1"/>
    <x v="1"/>
  </r>
  <r>
    <s v="1e03a5f2-34e4-4140-8c3c"/>
    <x v="51"/>
    <d v="1899-12-30T02:14:32"/>
    <x v="0"/>
    <x v="0"/>
    <x v="1"/>
    <x v="0"/>
    <x v="0"/>
    <n v="35"/>
    <x v="1"/>
    <x v="1"/>
    <d v="2024-02-28T00:00:00"/>
    <x v="48"/>
    <d v="1899-12-30T02:20:00"/>
    <d v="1899-12-30T02:20:00"/>
    <x v="0"/>
    <s v=""/>
    <s v="No"/>
    <x v="2"/>
    <x v="1"/>
    <x v="1"/>
  </r>
  <r>
    <s v="97d126cb-f0c6-42fb-87eb"/>
    <x v="51"/>
    <d v="1899-12-30T02:35:43"/>
    <x v="0"/>
    <x v="1"/>
    <x v="1"/>
    <x v="0"/>
    <x v="0"/>
    <n v="3"/>
    <x v="2"/>
    <x v="2"/>
    <d v="2024-02-16T00:00:00"/>
    <x v="87"/>
    <d v="1899-12-30T01:30:00"/>
    <d v="1899-12-30T01:30:00"/>
    <x v="0"/>
    <s v=""/>
    <s v="No"/>
    <x v="2"/>
    <x v="1"/>
    <x v="1"/>
  </r>
  <r>
    <s v="db258aa8-e43c-45e8-876b"/>
    <x v="51"/>
    <d v="1899-12-30T02:38:52"/>
    <x v="1"/>
    <x v="1"/>
    <x v="1"/>
    <x v="0"/>
    <x v="0"/>
    <n v="35"/>
    <x v="1"/>
    <x v="1"/>
    <d v="2024-02-17T00:00:00"/>
    <x v="87"/>
    <d v="1899-12-30T02:50:00"/>
    <d v="1899-12-30T02:50:00"/>
    <x v="0"/>
    <s v=""/>
    <s v="No"/>
    <x v="2"/>
    <x v="1"/>
    <x v="1"/>
  </r>
  <r>
    <s v="accf0ba2-9467-409d-968d"/>
    <x v="51"/>
    <d v="1899-12-30T02:55:56"/>
    <x v="0"/>
    <x v="0"/>
    <x v="1"/>
    <x v="1"/>
    <x v="1"/>
    <n v="14"/>
    <x v="5"/>
    <x v="0"/>
    <d v="2024-02-14T00:00:00"/>
    <x v="11"/>
    <d v="1899-12-30T04:45:00"/>
    <d v="1899-12-30T04:45:00"/>
    <x v="0"/>
    <s v=""/>
    <s v="No"/>
    <x v="2"/>
    <x v="1"/>
    <x v="1"/>
  </r>
  <r>
    <s v="1ac62d43-3ddc-4088-b984"/>
    <x v="51"/>
    <d v="1899-12-30T03:03:16"/>
    <x v="0"/>
    <x v="1"/>
    <x v="1"/>
    <x v="0"/>
    <x v="0"/>
    <n v="13"/>
    <x v="0"/>
    <x v="3"/>
    <d v="2024-02-15T00:00:00"/>
    <x v="8"/>
    <d v="1899-12-30T02:30:00"/>
    <m/>
    <x v="2"/>
    <s v="Weather"/>
    <s v="Yes"/>
    <x v="2"/>
    <x v="1"/>
    <x v="1"/>
  </r>
  <r>
    <s v="46028368-bc04-4887-b10a"/>
    <x v="51"/>
    <d v="1899-12-30T03:03:18"/>
    <x v="1"/>
    <x v="1"/>
    <x v="1"/>
    <x v="0"/>
    <x v="1"/>
    <n v="12"/>
    <x v="7"/>
    <x v="8"/>
    <d v="2024-02-14T00:00:00"/>
    <x v="31"/>
    <d v="1899-12-30T05:50:00"/>
    <d v="1899-12-30T05:50:00"/>
    <x v="0"/>
    <s v=""/>
    <s v="No"/>
    <x v="2"/>
    <x v="1"/>
    <x v="1"/>
  </r>
  <r>
    <s v="a62013d9-74a7-49be-9bcc"/>
    <x v="51"/>
    <d v="1899-12-30T03:04:13"/>
    <x v="0"/>
    <x v="0"/>
    <x v="2"/>
    <x v="0"/>
    <x v="0"/>
    <n v="2"/>
    <x v="2"/>
    <x v="2"/>
    <d v="2024-02-28T00:00:00"/>
    <x v="8"/>
    <d v="1899-12-30T02:00:00"/>
    <d v="1899-12-30T02:00:00"/>
    <x v="0"/>
    <s v=""/>
    <s v="No"/>
    <x v="2"/>
    <x v="1"/>
    <x v="1"/>
  </r>
  <r>
    <s v="2fd89cd0-a28a-4529-8592"/>
    <x v="51"/>
    <d v="1899-12-30T03:07:38"/>
    <x v="0"/>
    <x v="1"/>
    <x v="1"/>
    <x v="0"/>
    <x v="1"/>
    <n v="19"/>
    <x v="0"/>
    <x v="3"/>
    <d v="2024-02-14T00:00:00"/>
    <x v="31"/>
    <d v="1899-12-30T05:30:00"/>
    <d v="1899-12-30T05:30:00"/>
    <x v="0"/>
    <s v=""/>
    <s v="No"/>
    <x v="2"/>
    <x v="1"/>
    <x v="1"/>
  </r>
  <r>
    <s v="8a342f54-d7b2-4c48-aa5c"/>
    <x v="51"/>
    <d v="1899-12-30T03:09:15"/>
    <x v="1"/>
    <x v="0"/>
    <x v="1"/>
    <x v="0"/>
    <x v="1"/>
    <n v="53"/>
    <x v="1"/>
    <x v="1"/>
    <d v="2024-02-14T00:00:00"/>
    <x v="31"/>
    <d v="1899-12-30T06:20:00"/>
    <m/>
    <x v="2"/>
    <s v="Signal Failure"/>
    <s v="Yes"/>
    <x v="2"/>
    <x v="1"/>
    <x v="1"/>
  </r>
  <r>
    <s v="5833d634-e420-444b-8018"/>
    <x v="51"/>
    <d v="1899-12-30T03:14:08"/>
    <x v="0"/>
    <x v="0"/>
    <x v="1"/>
    <x v="0"/>
    <x v="1"/>
    <n v="5"/>
    <x v="2"/>
    <x v="2"/>
    <d v="2024-02-14T00:00:00"/>
    <x v="31"/>
    <d v="1899-12-30T05:00:00"/>
    <d v="1899-12-30T05:00:00"/>
    <x v="0"/>
    <s v=""/>
    <s v="No"/>
    <x v="2"/>
    <x v="1"/>
    <x v="1"/>
  </r>
  <r>
    <s v="7069e06c-b2bf-490f-aea0"/>
    <x v="51"/>
    <d v="1899-12-30T03:18:54"/>
    <x v="1"/>
    <x v="1"/>
    <x v="1"/>
    <x v="0"/>
    <x v="0"/>
    <n v="8"/>
    <x v="7"/>
    <x v="8"/>
    <d v="2024-02-20T00:00:00"/>
    <x v="9"/>
    <d v="1899-12-30T03:05:00"/>
    <d v="1899-12-30T03:05:00"/>
    <x v="0"/>
    <s v=""/>
    <s v="No"/>
    <x v="2"/>
    <x v="1"/>
    <x v="1"/>
  </r>
  <r>
    <s v="b496f456-c5b3-445a-b0ab"/>
    <x v="51"/>
    <d v="1899-12-30T03:25:51"/>
    <x v="1"/>
    <x v="1"/>
    <x v="1"/>
    <x v="1"/>
    <x v="0"/>
    <n v="54"/>
    <x v="7"/>
    <x v="8"/>
    <d v="2024-02-21T00:00:00"/>
    <x v="9"/>
    <d v="1899-12-30T03:05:00"/>
    <d v="1899-12-30T03:05:00"/>
    <x v="0"/>
    <s v=""/>
    <s v="No"/>
    <x v="2"/>
    <x v="1"/>
    <x v="1"/>
  </r>
  <r>
    <s v="fdda3ed1-273c-4bb8-8764"/>
    <x v="51"/>
    <d v="1899-12-30T03:27:40"/>
    <x v="0"/>
    <x v="1"/>
    <x v="1"/>
    <x v="0"/>
    <x v="1"/>
    <n v="53"/>
    <x v="1"/>
    <x v="1"/>
    <d v="2024-02-14T00:00:00"/>
    <x v="77"/>
    <d v="1899-12-30T06:35:00"/>
    <d v="1899-12-30T06:35:00"/>
    <x v="0"/>
    <s v=""/>
    <s v="No"/>
    <x v="2"/>
    <x v="1"/>
    <x v="1"/>
  </r>
  <r>
    <s v="d56f7e03-9d0f-4166-b6b2"/>
    <x v="51"/>
    <d v="1899-12-30T03:41:17"/>
    <x v="0"/>
    <x v="1"/>
    <x v="1"/>
    <x v="0"/>
    <x v="0"/>
    <n v="12"/>
    <x v="5"/>
    <x v="19"/>
    <d v="2024-02-20T00:00:00"/>
    <x v="49"/>
    <d v="1899-12-30T03:00:00"/>
    <d v="1899-12-30T03:00:00"/>
    <x v="0"/>
    <s v=""/>
    <s v="No"/>
    <x v="2"/>
    <x v="1"/>
    <x v="1"/>
  </r>
  <r>
    <s v="d2d02814-49aa-4e3c-b264"/>
    <x v="51"/>
    <d v="1899-12-30T03:46:34"/>
    <x v="0"/>
    <x v="0"/>
    <x v="3"/>
    <x v="0"/>
    <x v="0"/>
    <n v="2"/>
    <x v="2"/>
    <x v="2"/>
    <d v="2024-02-23T00:00:00"/>
    <x v="10"/>
    <d v="1899-12-30T02:45:00"/>
    <d v="1899-12-30T02:45:00"/>
    <x v="0"/>
    <s v=""/>
    <s v="No"/>
    <x v="2"/>
    <x v="1"/>
    <x v="1"/>
  </r>
  <r>
    <s v="8697e65d-967f-4e4e-9714"/>
    <x v="51"/>
    <d v="1899-12-30T03:46:46"/>
    <x v="0"/>
    <x v="1"/>
    <x v="1"/>
    <x v="0"/>
    <x v="0"/>
    <n v="7"/>
    <x v="3"/>
    <x v="8"/>
    <d v="2024-02-19T00:00:00"/>
    <x v="10"/>
    <d v="1899-12-30T03:35:00"/>
    <d v="1899-12-30T03:35:00"/>
    <x v="0"/>
    <s v=""/>
    <s v="No"/>
    <x v="2"/>
    <x v="1"/>
    <x v="1"/>
  </r>
  <r>
    <s v="dabdedc7-3532-49a7-b3c9"/>
    <x v="51"/>
    <d v="1899-12-30T03:48:12"/>
    <x v="0"/>
    <x v="0"/>
    <x v="3"/>
    <x v="0"/>
    <x v="0"/>
    <n v="2"/>
    <x v="2"/>
    <x v="2"/>
    <d v="2024-02-15T00:00:00"/>
    <x v="10"/>
    <d v="1899-12-30T02:45:00"/>
    <d v="1899-12-30T02:45:00"/>
    <x v="0"/>
    <s v=""/>
    <s v="No"/>
    <x v="2"/>
    <x v="1"/>
    <x v="1"/>
  </r>
  <r>
    <s v="061cc6ae-5e82-4110-b3eb"/>
    <x v="51"/>
    <d v="1899-12-30T03:54:08"/>
    <x v="0"/>
    <x v="1"/>
    <x v="1"/>
    <x v="0"/>
    <x v="0"/>
    <n v="7"/>
    <x v="3"/>
    <x v="8"/>
    <d v="2024-02-15T00:00:00"/>
    <x v="10"/>
    <d v="1899-12-30T03:35:00"/>
    <d v="1899-12-30T03:35:00"/>
    <x v="0"/>
    <s v=""/>
    <s v="No"/>
    <x v="2"/>
    <x v="1"/>
    <x v="1"/>
  </r>
  <r>
    <s v="0b723b17-b017-44f3-93c2"/>
    <x v="51"/>
    <d v="1899-12-30T04:12:45"/>
    <x v="1"/>
    <x v="1"/>
    <x v="1"/>
    <x v="0"/>
    <x v="1"/>
    <n v="4"/>
    <x v="5"/>
    <x v="0"/>
    <d v="2024-02-14T00:00:00"/>
    <x v="32"/>
    <d v="1899-12-30T06:00:00"/>
    <d v="1899-12-30T06:00:00"/>
    <x v="0"/>
    <s v=""/>
    <s v="No"/>
    <x v="2"/>
    <x v="1"/>
    <x v="1"/>
  </r>
  <r>
    <s v="50b3a3a9-5f75-4462-a064"/>
    <x v="51"/>
    <d v="1899-12-30T04:21:56"/>
    <x v="1"/>
    <x v="2"/>
    <x v="3"/>
    <x v="0"/>
    <x v="1"/>
    <n v="76"/>
    <x v="2"/>
    <x v="4"/>
    <d v="2024-02-14T00:00:00"/>
    <x v="19"/>
    <d v="1899-12-30T11:45:00"/>
    <d v="1899-12-30T12:14:00"/>
    <x v="1"/>
    <s v="Traffic"/>
    <s v="Yes"/>
    <x v="2"/>
    <x v="1"/>
    <x v="1"/>
  </r>
  <r>
    <s v="70b40c07-8297-4416-86de"/>
    <x v="51"/>
    <d v="1899-12-30T04:44:50"/>
    <x v="0"/>
    <x v="1"/>
    <x v="1"/>
    <x v="0"/>
    <x v="0"/>
    <n v="3"/>
    <x v="2"/>
    <x v="2"/>
    <d v="2024-02-28T00:00:00"/>
    <x v="56"/>
    <d v="1899-12-30T03:30:00"/>
    <d v="1899-12-30T03:30:00"/>
    <x v="0"/>
    <s v=""/>
    <s v="No"/>
    <x v="2"/>
    <x v="1"/>
    <x v="1"/>
  </r>
  <r>
    <s v="14e8fb47-9f6d-4f7f-be90"/>
    <x v="51"/>
    <d v="1899-12-30T04:46:49"/>
    <x v="1"/>
    <x v="1"/>
    <x v="2"/>
    <x v="0"/>
    <x v="0"/>
    <n v="8"/>
    <x v="0"/>
    <x v="3"/>
    <d v="2024-02-15T00:00:00"/>
    <x v="53"/>
    <d v="1899-12-30T04:15:00"/>
    <d v="1899-12-30T04:15:00"/>
    <x v="0"/>
    <s v=""/>
    <s v="No"/>
    <x v="2"/>
    <x v="1"/>
    <x v="1"/>
  </r>
  <r>
    <s v="2d304913-0ff5-4e00-bcc9"/>
    <x v="51"/>
    <d v="1899-12-30T04:55:01"/>
    <x v="0"/>
    <x v="1"/>
    <x v="3"/>
    <x v="0"/>
    <x v="2"/>
    <n v="3"/>
    <x v="5"/>
    <x v="0"/>
    <d v="2024-02-14T00:00:00"/>
    <x v="5"/>
    <d v="1899-12-30T06:45:00"/>
    <d v="1899-12-30T06:45:00"/>
    <x v="0"/>
    <s v=""/>
    <s v="No"/>
    <x v="2"/>
    <x v="1"/>
    <x v="1"/>
  </r>
  <r>
    <s v="d7e5ed10-7d0e-409c-8257"/>
    <x v="51"/>
    <d v="1899-12-30T05:01:31"/>
    <x v="0"/>
    <x v="1"/>
    <x v="2"/>
    <x v="0"/>
    <x v="2"/>
    <n v="29"/>
    <x v="6"/>
    <x v="7"/>
    <d v="2024-02-14T00:00:00"/>
    <x v="13"/>
    <d v="1899-12-30T07:50:00"/>
    <d v="1899-12-30T07:50:00"/>
    <x v="0"/>
    <s v=""/>
    <s v="No"/>
    <x v="2"/>
    <x v="1"/>
    <x v="1"/>
  </r>
  <r>
    <s v="73a54e83-3e61-4740-a1bc"/>
    <x v="51"/>
    <d v="1899-12-30T05:02:24"/>
    <x v="1"/>
    <x v="1"/>
    <x v="2"/>
    <x v="0"/>
    <x v="2"/>
    <n v="29"/>
    <x v="6"/>
    <x v="7"/>
    <d v="2024-02-14T00:00:00"/>
    <x v="13"/>
    <d v="1899-12-30T07:50:00"/>
    <d v="1899-12-30T07:50:00"/>
    <x v="0"/>
    <s v=""/>
    <s v="No"/>
    <x v="2"/>
    <x v="1"/>
    <x v="1"/>
  </r>
  <r>
    <s v="20e605ed-ab6d-46b6-a3e6"/>
    <x v="51"/>
    <d v="1899-12-30T05:03:07"/>
    <x v="1"/>
    <x v="1"/>
    <x v="1"/>
    <x v="0"/>
    <x v="0"/>
    <n v="84"/>
    <x v="5"/>
    <x v="4"/>
    <d v="2024-02-15T00:00:00"/>
    <x v="34"/>
    <d v="1899-12-30T05:20:00"/>
    <d v="1899-12-30T05:49:00"/>
    <x v="1"/>
    <s v="Weather Conditions"/>
    <s v="No"/>
    <x v="2"/>
    <x v="1"/>
    <x v="1"/>
  </r>
  <r>
    <s v="9969de76-27a3-4f61-afdf"/>
    <x v="51"/>
    <d v="1899-12-30T05:04:03"/>
    <x v="0"/>
    <x v="2"/>
    <x v="1"/>
    <x v="0"/>
    <x v="2"/>
    <n v="143"/>
    <x v="3"/>
    <x v="2"/>
    <d v="2024-02-14T00:00:00"/>
    <x v="13"/>
    <d v="1899-12-30T08:20:00"/>
    <d v="1899-12-30T08:20:00"/>
    <x v="0"/>
    <s v=""/>
    <s v="No"/>
    <x v="2"/>
    <x v="1"/>
    <x v="1"/>
  </r>
  <r>
    <s v="38a2727c-d81a-4f59-8f29"/>
    <x v="51"/>
    <d v="1899-12-30T05:06:15"/>
    <x v="0"/>
    <x v="2"/>
    <x v="1"/>
    <x v="0"/>
    <x v="2"/>
    <n v="143"/>
    <x v="3"/>
    <x v="2"/>
    <d v="2024-02-14T00:00:00"/>
    <x v="13"/>
    <d v="1899-12-30T08:20:00"/>
    <d v="1899-12-30T08:20:00"/>
    <x v="0"/>
    <s v=""/>
    <s v="No"/>
    <x v="2"/>
    <x v="1"/>
    <x v="1"/>
  </r>
  <r>
    <s v="e839ccbc-ee6a-4d23-88a0"/>
    <x v="51"/>
    <d v="1899-12-30T05:07:39"/>
    <x v="1"/>
    <x v="1"/>
    <x v="1"/>
    <x v="1"/>
    <x v="0"/>
    <n v="134"/>
    <x v="5"/>
    <x v="4"/>
    <d v="2024-02-24T00:00:00"/>
    <x v="34"/>
    <d v="1899-12-30T05:20:00"/>
    <d v="1899-12-30T05:49:00"/>
    <x v="1"/>
    <s v="Weather Conditions"/>
    <s v="No"/>
    <x v="2"/>
    <x v="1"/>
    <x v="1"/>
  </r>
  <r>
    <s v="30a01e1c-927b-43e4-affe"/>
    <x v="51"/>
    <d v="1899-12-30T05:07:53"/>
    <x v="0"/>
    <x v="0"/>
    <x v="1"/>
    <x v="0"/>
    <x v="2"/>
    <n v="5"/>
    <x v="5"/>
    <x v="0"/>
    <d v="2024-02-14T00:00:00"/>
    <x v="13"/>
    <d v="1899-12-30T07:00:00"/>
    <d v="1899-12-30T07:00:00"/>
    <x v="0"/>
    <s v=""/>
    <s v="No"/>
    <x v="2"/>
    <x v="1"/>
    <x v="1"/>
  </r>
  <r>
    <s v="30bd79be-b0f3-487f-9742"/>
    <x v="51"/>
    <d v="1899-12-30T05:19:32"/>
    <x v="0"/>
    <x v="1"/>
    <x v="1"/>
    <x v="0"/>
    <x v="0"/>
    <n v="3"/>
    <x v="2"/>
    <x v="2"/>
    <d v="2024-02-24T00:00:00"/>
    <x v="76"/>
    <d v="1899-12-30T04:15:00"/>
    <d v="1899-12-30T04:15:00"/>
    <x v="0"/>
    <s v=""/>
    <s v="No"/>
    <x v="2"/>
    <x v="1"/>
    <x v="1"/>
  </r>
  <r>
    <s v="b71c2236-7a32-4b13-813a"/>
    <x v="51"/>
    <d v="1899-12-30T05:22:15"/>
    <x v="0"/>
    <x v="0"/>
    <x v="1"/>
    <x v="0"/>
    <x v="0"/>
    <n v="7"/>
    <x v="3"/>
    <x v="8"/>
    <d v="2024-02-25T00:00:00"/>
    <x v="76"/>
    <d v="1899-12-30T05:05:00"/>
    <d v="1899-12-30T05:05:00"/>
    <x v="0"/>
    <s v=""/>
    <s v="No"/>
    <x v="2"/>
    <x v="1"/>
    <x v="1"/>
  </r>
  <r>
    <s v="a1bc949e-ccaa-4cc2-b199"/>
    <x v="51"/>
    <d v="1899-12-30T05:37:28"/>
    <x v="0"/>
    <x v="0"/>
    <x v="1"/>
    <x v="0"/>
    <x v="0"/>
    <n v="35"/>
    <x v="1"/>
    <x v="1"/>
    <d v="2024-02-28T00:00:00"/>
    <x v="57"/>
    <d v="1899-12-30T05:50:00"/>
    <d v="1899-12-30T05:50:00"/>
    <x v="0"/>
    <s v=""/>
    <s v="No"/>
    <x v="2"/>
    <x v="1"/>
    <x v="1"/>
  </r>
  <r>
    <s v="a1671d32-254b-4c0c-9395"/>
    <x v="51"/>
    <d v="1899-12-30T05:46:49"/>
    <x v="1"/>
    <x v="0"/>
    <x v="0"/>
    <x v="0"/>
    <x v="0"/>
    <n v="4"/>
    <x v="3"/>
    <x v="8"/>
    <d v="2024-02-15T00:00:00"/>
    <x v="11"/>
    <d v="1899-12-30T05:35:00"/>
    <d v="1899-12-30T05:35:00"/>
    <x v="0"/>
    <s v=""/>
    <s v="No"/>
    <x v="2"/>
    <x v="1"/>
    <x v="1"/>
  </r>
  <r>
    <s v="934c5b78-a1f8-4b2b-a3bb"/>
    <x v="51"/>
    <d v="1899-12-30T05:51:10"/>
    <x v="0"/>
    <x v="0"/>
    <x v="3"/>
    <x v="0"/>
    <x v="2"/>
    <n v="17"/>
    <x v="0"/>
    <x v="3"/>
    <d v="2024-02-14T00:00:00"/>
    <x v="58"/>
    <d v="1899-12-30T08:15:00"/>
    <d v="1899-12-30T08:15:00"/>
    <x v="0"/>
    <s v=""/>
    <s v="No"/>
    <x v="2"/>
    <x v="1"/>
    <x v="1"/>
  </r>
  <r>
    <s v="be13d57d-2cfe-4ab2-a1f2"/>
    <x v="51"/>
    <d v="1899-12-30T05:53:16"/>
    <x v="1"/>
    <x v="0"/>
    <x v="0"/>
    <x v="1"/>
    <x v="0"/>
    <n v="35"/>
    <x v="3"/>
    <x v="8"/>
    <d v="2024-02-15T00:00:00"/>
    <x v="11"/>
    <d v="1899-12-30T05:35:00"/>
    <d v="1899-12-30T05:35:00"/>
    <x v="0"/>
    <s v=""/>
    <s v="No"/>
    <x v="2"/>
    <x v="1"/>
    <x v="1"/>
  </r>
  <r>
    <s v="4d1ec970-02e3-4dde-94ba"/>
    <x v="51"/>
    <d v="1899-12-30T05:53:18"/>
    <x v="1"/>
    <x v="0"/>
    <x v="2"/>
    <x v="0"/>
    <x v="0"/>
    <n v="2"/>
    <x v="2"/>
    <x v="2"/>
    <d v="2024-02-24T00:00:00"/>
    <x v="11"/>
    <d v="1899-12-30T04:45:00"/>
    <d v="1899-12-30T04:45:00"/>
    <x v="0"/>
    <s v=""/>
    <s v="No"/>
    <x v="2"/>
    <x v="1"/>
    <x v="1"/>
  </r>
  <r>
    <s v="c7b04ab0-0170-45e5-8c10"/>
    <x v="51"/>
    <d v="1899-12-30T06:03:08"/>
    <x v="1"/>
    <x v="0"/>
    <x v="1"/>
    <x v="0"/>
    <x v="2"/>
    <n v="6"/>
    <x v="2"/>
    <x v="2"/>
    <d v="2024-02-14T00:00:00"/>
    <x v="15"/>
    <d v="1899-12-30T08:00:00"/>
    <d v="1899-12-30T08:00:00"/>
    <x v="0"/>
    <s v=""/>
    <s v="No"/>
    <x v="2"/>
    <x v="1"/>
    <x v="1"/>
  </r>
  <r>
    <s v="35464366-4278-4414-8a4c"/>
    <x v="51"/>
    <d v="1899-12-30T06:03:21"/>
    <x v="0"/>
    <x v="0"/>
    <x v="1"/>
    <x v="0"/>
    <x v="0"/>
    <n v="3"/>
    <x v="2"/>
    <x v="2"/>
    <d v="2024-02-26T00:00:00"/>
    <x v="31"/>
    <d v="1899-12-30T05:00:00"/>
    <d v="1899-12-30T05:00:00"/>
    <x v="0"/>
    <s v=""/>
    <s v="No"/>
    <x v="2"/>
    <x v="1"/>
    <x v="1"/>
  </r>
  <r>
    <s v="3408fe30-4fa2-45ba-9ae2"/>
    <x v="51"/>
    <d v="1899-12-30T06:10:09"/>
    <x v="1"/>
    <x v="0"/>
    <x v="1"/>
    <x v="0"/>
    <x v="0"/>
    <n v="8"/>
    <x v="7"/>
    <x v="8"/>
    <d v="2024-02-15T00:00:00"/>
    <x v="31"/>
    <d v="1899-12-30T05:50:00"/>
    <d v="1899-12-30T05:50:00"/>
    <x v="0"/>
    <s v=""/>
    <s v="No"/>
    <x v="2"/>
    <x v="1"/>
    <x v="1"/>
  </r>
  <r>
    <s v="358fe242-5249-4fc3-8f5b"/>
    <x v="51"/>
    <d v="1899-12-30T06:11:30"/>
    <x v="0"/>
    <x v="1"/>
    <x v="1"/>
    <x v="0"/>
    <x v="0"/>
    <n v="13"/>
    <x v="0"/>
    <x v="3"/>
    <d v="2024-02-18T00:00:00"/>
    <x v="31"/>
    <d v="1899-12-30T05:30:00"/>
    <d v="1899-12-30T05:30:00"/>
    <x v="0"/>
    <s v=""/>
    <s v="No"/>
    <x v="2"/>
    <x v="1"/>
    <x v="1"/>
  </r>
  <r>
    <s v="c68b6f84-f01c-4bfc-ad65"/>
    <x v="51"/>
    <d v="1899-12-30T06:13:52"/>
    <x v="0"/>
    <x v="0"/>
    <x v="1"/>
    <x v="0"/>
    <x v="0"/>
    <n v="3"/>
    <x v="2"/>
    <x v="2"/>
    <d v="2024-02-24T00:00:00"/>
    <x v="31"/>
    <d v="1899-12-30T05:00:00"/>
    <m/>
    <x v="2"/>
    <s v="Traffic"/>
    <s v="No"/>
    <x v="2"/>
    <x v="1"/>
    <x v="1"/>
  </r>
  <r>
    <s v="46a36e1f-3ac1-4bd4-adb8"/>
    <x v="51"/>
    <d v="1899-12-30T06:26:56"/>
    <x v="0"/>
    <x v="0"/>
    <x v="1"/>
    <x v="0"/>
    <x v="2"/>
    <n v="13"/>
    <x v="3"/>
    <x v="8"/>
    <d v="2024-02-14T00:00:00"/>
    <x v="14"/>
    <d v="1899-12-30T09:05:00"/>
    <d v="1899-12-30T09:05:00"/>
    <x v="0"/>
    <s v=""/>
    <s v="No"/>
    <x v="2"/>
    <x v="1"/>
    <x v="1"/>
  </r>
  <r>
    <s v="fcb93e75-fa69-4d27-9bd3"/>
    <x v="51"/>
    <d v="1899-12-30T06:31:25"/>
    <x v="1"/>
    <x v="1"/>
    <x v="1"/>
    <x v="0"/>
    <x v="2"/>
    <n v="151"/>
    <x v="2"/>
    <x v="4"/>
    <d v="2024-02-14T00:00:00"/>
    <x v="36"/>
    <d v="1899-12-30T10:15:00"/>
    <d v="1899-12-30T10:36:00"/>
    <x v="1"/>
    <s v="Weather"/>
    <s v="No"/>
    <x v="2"/>
    <x v="1"/>
    <x v="1"/>
  </r>
  <r>
    <s v="ab66d261-7b76-4ce2-993d"/>
    <x v="51"/>
    <d v="1899-12-30T06:31:33"/>
    <x v="1"/>
    <x v="1"/>
    <x v="1"/>
    <x v="0"/>
    <x v="2"/>
    <n v="151"/>
    <x v="2"/>
    <x v="4"/>
    <d v="2024-02-14T00:00:00"/>
    <x v="36"/>
    <d v="1899-12-30T10:15:00"/>
    <d v="1899-12-30T10:36:00"/>
    <x v="1"/>
    <s v="Weather"/>
    <s v="No"/>
    <x v="2"/>
    <x v="1"/>
    <x v="1"/>
  </r>
  <r>
    <s v="abb94f5a-9ca8-40f0-873a"/>
    <x v="51"/>
    <d v="1899-12-30T06:31:38"/>
    <x v="1"/>
    <x v="1"/>
    <x v="1"/>
    <x v="0"/>
    <x v="2"/>
    <n v="151"/>
    <x v="2"/>
    <x v="4"/>
    <d v="2024-02-14T00:00:00"/>
    <x v="36"/>
    <d v="1899-12-30T10:15:00"/>
    <d v="1899-12-30T10:36:00"/>
    <x v="1"/>
    <s v="Weather"/>
    <s v="No"/>
    <x v="2"/>
    <x v="1"/>
    <x v="1"/>
  </r>
  <r>
    <s v="135ae6aa-caa1-4dcc-a568"/>
    <x v="51"/>
    <d v="1899-12-30T06:32:14"/>
    <x v="0"/>
    <x v="1"/>
    <x v="2"/>
    <x v="0"/>
    <x v="2"/>
    <n v="95"/>
    <x v="3"/>
    <x v="2"/>
    <d v="2024-02-14T00:00:00"/>
    <x v="36"/>
    <d v="1899-12-30T09:50:00"/>
    <d v="1899-12-30T09:50:00"/>
    <x v="0"/>
    <s v=""/>
    <s v="No"/>
    <x v="2"/>
    <x v="1"/>
    <x v="1"/>
  </r>
  <r>
    <s v="8d332453-b3ac-432d-926a"/>
    <x v="51"/>
    <d v="1899-12-30T06:33:51"/>
    <x v="0"/>
    <x v="0"/>
    <x v="1"/>
    <x v="0"/>
    <x v="2"/>
    <n v="11"/>
    <x v="6"/>
    <x v="0"/>
    <d v="2024-02-14T00:00:00"/>
    <x v="36"/>
    <d v="1899-12-30T09:30:00"/>
    <d v="1899-12-30T09:30:00"/>
    <x v="0"/>
    <s v=""/>
    <s v="No"/>
    <x v="2"/>
    <x v="1"/>
    <x v="1"/>
  </r>
  <r>
    <s v="2ef39d56-fa71-44e2-86db"/>
    <x v="51"/>
    <d v="1899-12-30T06:35:04"/>
    <x v="0"/>
    <x v="0"/>
    <x v="1"/>
    <x v="0"/>
    <x v="2"/>
    <n v="11"/>
    <x v="9"/>
    <x v="5"/>
    <d v="2024-02-14T00:00:00"/>
    <x v="36"/>
    <d v="1899-12-30T08:25:00"/>
    <d v="1899-12-30T08:25:00"/>
    <x v="0"/>
    <s v=""/>
    <s v="No"/>
    <x v="2"/>
    <x v="1"/>
    <x v="1"/>
  </r>
  <r>
    <s v="8eb5d3f8-502a-4492-80c3"/>
    <x v="51"/>
    <d v="1899-12-30T06:40:17"/>
    <x v="0"/>
    <x v="0"/>
    <x v="1"/>
    <x v="0"/>
    <x v="2"/>
    <n v="34"/>
    <x v="8"/>
    <x v="10"/>
    <d v="2024-02-14T00:00:00"/>
    <x v="36"/>
    <d v="1899-12-30T09:15:00"/>
    <d v="1899-12-30T09:15:00"/>
    <x v="0"/>
    <s v=""/>
    <s v="No"/>
    <x v="2"/>
    <x v="1"/>
    <x v="1"/>
  </r>
  <r>
    <s v="446beeaa-e974-4d3d-a341"/>
    <x v="51"/>
    <d v="1899-12-30T06:52:47"/>
    <x v="1"/>
    <x v="1"/>
    <x v="0"/>
    <x v="0"/>
    <x v="2"/>
    <n v="86"/>
    <x v="1"/>
    <x v="0"/>
    <d v="2024-02-14T00:00:00"/>
    <x v="37"/>
    <d v="1899-12-30T10:30:00"/>
    <d v="1899-12-30T10:30:00"/>
    <x v="0"/>
    <s v=""/>
    <s v="No"/>
    <x v="2"/>
    <x v="1"/>
    <x v="1"/>
  </r>
  <r>
    <s v="957254ae-2751-4836-ba33"/>
    <x v="51"/>
    <d v="1899-12-30T07:15:56"/>
    <x v="1"/>
    <x v="1"/>
    <x v="1"/>
    <x v="0"/>
    <x v="0"/>
    <n v="3"/>
    <x v="5"/>
    <x v="0"/>
    <d v="2024-02-26T00:00:00"/>
    <x v="55"/>
    <d v="1899-12-30T06:15:00"/>
    <d v="1899-12-30T06:15:00"/>
    <x v="0"/>
    <s v=""/>
    <s v="No"/>
    <x v="2"/>
    <x v="1"/>
    <x v="1"/>
  </r>
  <r>
    <s v="261fe100-1ad2-4681-8496"/>
    <x v="51"/>
    <d v="1899-12-30T07:16:34"/>
    <x v="1"/>
    <x v="0"/>
    <x v="1"/>
    <x v="0"/>
    <x v="2"/>
    <n v="5"/>
    <x v="5"/>
    <x v="0"/>
    <d v="2024-02-14T00:00:00"/>
    <x v="38"/>
    <d v="1899-12-30T09:15:00"/>
    <m/>
    <x v="2"/>
    <s v="Technical Issue"/>
    <s v="No"/>
    <x v="2"/>
    <x v="1"/>
    <x v="1"/>
  </r>
  <r>
    <s v="d86868ab-aab2-4d94-b94e"/>
    <x v="51"/>
    <d v="1899-12-30T07:18:58"/>
    <x v="0"/>
    <x v="1"/>
    <x v="1"/>
    <x v="0"/>
    <x v="2"/>
    <n v="25"/>
    <x v="0"/>
    <x v="3"/>
    <d v="2024-02-14T00:00:00"/>
    <x v="14"/>
    <d v="1899-12-30T08:45:00"/>
    <m/>
    <x v="2"/>
    <s v="Traffic"/>
    <s v="No"/>
    <x v="2"/>
    <x v="1"/>
    <x v="1"/>
  </r>
  <r>
    <s v="8820d5af-7f08-4074-be87"/>
    <x v="51"/>
    <d v="1899-12-30T07:20:34"/>
    <x v="1"/>
    <x v="1"/>
    <x v="1"/>
    <x v="0"/>
    <x v="0"/>
    <n v="3"/>
    <x v="5"/>
    <x v="0"/>
    <d v="2024-02-18T00:00:00"/>
    <x v="55"/>
    <d v="1899-12-30T06:15:00"/>
    <d v="1899-12-30T06:15:00"/>
    <x v="0"/>
    <s v=""/>
    <s v="No"/>
    <x v="2"/>
    <x v="1"/>
    <x v="1"/>
  </r>
  <r>
    <s v="b23f1329-38e2-489d-8306"/>
    <x v="51"/>
    <d v="1899-12-30T07:23:39"/>
    <x v="0"/>
    <x v="1"/>
    <x v="1"/>
    <x v="0"/>
    <x v="2"/>
    <n v="35"/>
    <x v="0"/>
    <x v="5"/>
    <d v="2024-02-14T00:00:00"/>
    <x v="14"/>
    <d v="1899-12-30T09:15:00"/>
    <d v="1899-12-30T09:15:00"/>
    <x v="0"/>
    <s v=""/>
    <s v="No"/>
    <x v="2"/>
    <x v="1"/>
    <x v="1"/>
  </r>
  <r>
    <s v="42079bf1-2a67-4068-996f"/>
    <x v="51"/>
    <d v="1899-12-30T07:24:27"/>
    <x v="0"/>
    <x v="1"/>
    <x v="1"/>
    <x v="0"/>
    <x v="2"/>
    <n v="25"/>
    <x v="0"/>
    <x v="3"/>
    <d v="2024-02-14T00:00:00"/>
    <x v="14"/>
    <d v="1899-12-30T08:45:00"/>
    <m/>
    <x v="2"/>
    <s v="Traffic"/>
    <s v="No"/>
    <x v="2"/>
    <x v="1"/>
    <x v="1"/>
  </r>
  <r>
    <s v="9777b81a-47e8-4c4b-806e"/>
    <x v="51"/>
    <d v="1899-12-30T07:26:53"/>
    <x v="0"/>
    <x v="1"/>
    <x v="1"/>
    <x v="0"/>
    <x v="2"/>
    <n v="70"/>
    <x v="1"/>
    <x v="1"/>
    <d v="2024-02-14T00:00:00"/>
    <x v="14"/>
    <d v="1899-12-30T09:35:00"/>
    <d v="1899-12-30T09:35:00"/>
    <x v="0"/>
    <s v=""/>
    <s v="No"/>
    <x v="2"/>
    <x v="1"/>
    <x v="1"/>
  </r>
  <r>
    <s v="d047996e-f667-45d4-bf0e"/>
    <x v="51"/>
    <d v="1899-12-30T07:28:56"/>
    <x v="1"/>
    <x v="1"/>
    <x v="1"/>
    <x v="0"/>
    <x v="0"/>
    <n v="3"/>
    <x v="5"/>
    <x v="0"/>
    <d v="2024-02-17T00:00:00"/>
    <x v="55"/>
    <d v="1899-12-30T06:15:00"/>
    <m/>
    <x v="2"/>
    <s v="Staff Shortage"/>
    <s v="No"/>
    <x v="2"/>
    <x v="1"/>
    <x v="1"/>
  </r>
  <r>
    <s v="ba93c4d7-4f07-4585-b76a"/>
    <x v="51"/>
    <d v="1899-12-30T07:38:03"/>
    <x v="1"/>
    <x v="0"/>
    <x v="0"/>
    <x v="0"/>
    <x v="1"/>
    <n v="12"/>
    <x v="5"/>
    <x v="19"/>
    <d v="2024-02-14T00:00:00"/>
    <x v="16"/>
    <d v="1899-12-30T10:00:00"/>
    <d v="1899-12-30T11:04:00"/>
    <x v="1"/>
    <s v="Signal Failure"/>
    <s v="No"/>
    <x v="2"/>
    <x v="1"/>
    <x v="1"/>
  </r>
  <r>
    <s v="9c8ffb86-942f-4144-bc3d"/>
    <x v="51"/>
    <d v="1899-12-30T07:40:07"/>
    <x v="1"/>
    <x v="0"/>
    <x v="0"/>
    <x v="0"/>
    <x v="0"/>
    <n v="11"/>
    <x v="8"/>
    <x v="10"/>
    <d v="2024-02-29T00:00:00"/>
    <x v="33"/>
    <d v="1899-12-30T07:15:00"/>
    <d v="1899-12-30T07:15:00"/>
    <x v="0"/>
    <s v=""/>
    <s v="No"/>
    <x v="2"/>
    <x v="1"/>
    <x v="1"/>
  </r>
  <r>
    <s v="92f9c71e-f9c6-4abb-885d"/>
    <x v="51"/>
    <d v="1899-12-30T07:46:02"/>
    <x v="0"/>
    <x v="1"/>
    <x v="1"/>
    <x v="0"/>
    <x v="0"/>
    <n v="35"/>
    <x v="1"/>
    <x v="1"/>
    <d v="2024-02-15T00:00:00"/>
    <x v="5"/>
    <d v="1899-12-30T08:05:00"/>
    <d v="1899-12-30T08:18:00"/>
    <x v="1"/>
    <s v="Technical Issue"/>
    <s v="No"/>
    <x v="2"/>
    <x v="1"/>
    <x v="1"/>
  </r>
  <r>
    <s v="70ee3a4f-4588-4da6-a4f0"/>
    <x v="51"/>
    <d v="1899-12-30T07:50:36"/>
    <x v="0"/>
    <x v="1"/>
    <x v="3"/>
    <x v="0"/>
    <x v="0"/>
    <n v="2"/>
    <x v="5"/>
    <x v="0"/>
    <d v="2024-02-15T00:00:00"/>
    <x v="5"/>
    <d v="1899-12-30T06:45:00"/>
    <d v="1899-12-30T06:45:00"/>
    <x v="0"/>
    <s v=""/>
    <s v="No"/>
    <x v="2"/>
    <x v="1"/>
    <x v="1"/>
  </r>
  <r>
    <s v="4b05cc38-08a7-4cee-a5f1"/>
    <x v="51"/>
    <d v="1899-12-30T07:53:37"/>
    <x v="0"/>
    <x v="2"/>
    <x v="3"/>
    <x v="0"/>
    <x v="0"/>
    <n v="8"/>
    <x v="0"/>
    <x v="3"/>
    <d v="2024-02-28T00:00:00"/>
    <x v="5"/>
    <d v="1899-12-30T07:15:00"/>
    <d v="1899-12-30T07:15:00"/>
    <x v="0"/>
    <s v=""/>
    <s v="No"/>
    <x v="2"/>
    <x v="1"/>
    <x v="1"/>
  </r>
  <r>
    <s v="fe8127ff-2907-412d-b40b"/>
    <x v="51"/>
    <d v="1899-12-30T07:53:46"/>
    <x v="0"/>
    <x v="2"/>
    <x v="3"/>
    <x v="0"/>
    <x v="0"/>
    <n v="8"/>
    <x v="0"/>
    <x v="3"/>
    <d v="2024-02-15T00:00:00"/>
    <x v="5"/>
    <d v="1899-12-30T07:15:00"/>
    <m/>
    <x v="2"/>
    <s v="Signal Failure"/>
    <s v="No"/>
    <x v="2"/>
    <x v="1"/>
    <x v="1"/>
  </r>
  <r>
    <s v="bb4a4463-ab8b-4461-a87b"/>
    <x v="51"/>
    <d v="1899-12-30T07:54:40"/>
    <x v="0"/>
    <x v="1"/>
    <x v="3"/>
    <x v="0"/>
    <x v="0"/>
    <n v="6"/>
    <x v="2"/>
    <x v="22"/>
    <d v="2024-02-24T00:00:00"/>
    <x v="5"/>
    <d v="1899-12-30T06:50:00"/>
    <d v="1899-12-30T06:50:00"/>
    <x v="0"/>
    <s v=""/>
    <s v="No"/>
    <x v="2"/>
    <x v="1"/>
    <x v="1"/>
  </r>
  <r>
    <s v="7b749636-6c70-4633-b816"/>
    <x v="51"/>
    <d v="1899-12-30T07:55:44"/>
    <x v="0"/>
    <x v="2"/>
    <x v="3"/>
    <x v="0"/>
    <x v="0"/>
    <n v="8"/>
    <x v="0"/>
    <x v="3"/>
    <d v="2024-02-15T00:00:00"/>
    <x v="5"/>
    <d v="1899-12-30T07:15:00"/>
    <m/>
    <x v="2"/>
    <s v="Signal Failure"/>
    <s v="Yes"/>
    <x v="2"/>
    <x v="1"/>
    <x v="1"/>
  </r>
  <r>
    <s v="9445c9e0-737b-4d8e-99e0"/>
    <x v="51"/>
    <d v="1899-12-30T07:56:20"/>
    <x v="0"/>
    <x v="2"/>
    <x v="3"/>
    <x v="0"/>
    <x v="0"/>
    <n v="8"/>
    <x v="0"/>
    <x v="3"/>
    <d v="2024-02-19T00:00:00"/>
    <x v="5"/>
    <d v="1899-12-30T07:15:00"/>
    <d v="1899-12-30T07:15:00"/>
    <x v="0"/>
    <s v=""/>
    <s v="No"/>
    <x v="2"/>
    <x v="1"/>
    <x v="1"/>
  </r>
  <r>
    <s v="cc28d3d7-526d-4187-baed"/>
    <x v="51"/>
    <d v="1899-12-30T07:56:35"/>
    <x v="0"/>
    <x v="2"/>
    <x v="3"/>
    <x v="0"/>
    <x v="0"/>
    <n v="8"/>
    <x v="0"/>
    <x v="3"/>
    <d v="2024-02-16T00:00:00"/>
    <x v="5"/>
    <d v="1899-12-30T07:15:00"/>
    <d v="1899-12-30T07:15:00"/>
    <x v="0"/>
    <s v=""/>
    <s v="No"/>
    <x v="2"/>
    <x v="1"/>
    <x v="1"/>
  </r>
  <r>
    <s v="aac2fbe2-8293-4c94-a2e7"/>
    <x v="51"/>
    <d v="1899-12-30T07:58:04"/>
    <x v="0"/>
    <x v="1"/>
    <x v="1"/>
    <x v="0"/>
    <x v="1"/>
    <n v="19"/>
    <x v="0"/>
    <x v="3"/>
    <d v="2024-02-14T00:00:00"/>
    <x v="39"/>
    <d v="1899-12-30T10:15:00"/>
    <d v="1899-12-30T10:15:00"/>
    <x v="0"/>
    <s v=""/>
    <s v="No"/>
    <x v="2"/>
    <x v="1"/>
    <x v="1"/>
  </r>
  <r>
    <s v="c23626c9-af44-4f48-b151"/>
    <x v="51"/>
    <d v="1899-12-30T07:58:47"/>
    <x v="1"/>
    <x v="0"/>
    <x v="1"/>
    <x v="0"/>
    <x v="0"/>
    <n v="35"/>
    <x v="1"/>
    <x v="1"/>
    <d v="2024-02-15T00:00:00"/>
    <x v="5"/>
    <d v="1899-12-30T08:05:00"/>
    <d v="1899-12-30T08:18:00"/>
    <x v="1"/>
    <s v="Technical Issue"/>
    <s v="No"/>
    <x v="2"/>
    <x v="1"/>
    <x v="1"/>
  </r>
  <r>
    <s v="fe219d02-65a0-4a97-a5b4"/>
    <x v="51"/>
    <d v="1899-12-30T08:00:43"/>
    <x v="1"/>
    <x v="1"/>
    <x v="1"/>
    <x v="0"/>
    <x v="0"/>
    <n v="8"/>
    <x v="7"/>
    <x v="8"/>
    <d v="2024-02-15T00:00:00"/>
    <x v="13"/>
    <d v="1899-12-30T07:50:00"/>
    <d v="1899-12-30T07:50:00"/>
    <x v="0"/>
    <s v=""/>
    <s v="No"/>
    <x v="2"/>
    <x v="1"/>
    <x v="1"/>
  </r>
  <r>
    <s v="73984761-9d05-4c79-8704"/>
    <x v="51"/>
    <d v="1899-12-30T08:00:58"/>
    <x v="1"/>
    <x v="1"/>
    <x v="1"/>
    <x v="0"/>
    <x v="0"/>
    <n v="13"/>
    <x v="9"/>
    <x v="9"/>
    <d v="2024-02-15T00:00:00"/>
    <x v="13"/>
    <d v="1899-12-30T06:55:00"/>
    <d v="1899-12-30T06:55:00"/>
    <x v="0"/>
    <s v=""/>
    <s v="No"/>
    <x v="2"/>
    <x v="1"/>
    <x v="1"/>
  </r>
  <r>
    <s v="0b4f23d3-3396-4ca7-be74"/>
    <x v="51"/>
    <d v="1899-12-30T08:02:35"/>
    <x v="0"/>
    <x v="1"/>
    <x v="0"/>
    <x v="0"/>
    <x v="0"/>
    <n v="4"/>
    <x v="3"/>
    <x v="8"/>
    <d v="2024-02-15T00:00:00"/>
    <x v="13"/>
    <d v="1899-12-30T07:50:00"/>
    <d v="1899-12-30T07:50:00"/>
    <x v="0"/>
    <s v=""/>
    <s v="No"/>
    <x v="2"/>
    <x v="1"/>
    <x v="1"/>
  </r>
  <r>
    <s v="373646b0-7d28-4832-8759"/>
    <x v="51"/>
    <d v="1899-12-30T08:02:40"/>
    <x v="0"/>
    <x v="1"/>
    <x v="1"/>
    <x v="0"/>
    <x v="0"/>
    <n v="7"/>
    <x v="6"/>
    <x v="25"/>
    <d v="2024-02-15T00:00:00"/>
    <x v="13"/>
    <d v="1899-12-30T06:50:00"/>
    <d v="1899-12-30T06:50:00"/>
    <x v="0"/>
    <s v=""/>
    <s v="No"/>
    <x v="2"/>
    <x v="1"/>
    <x v="1"/>
  </r>
  <r>
    <s v="6925c948-3e69-4228-ad9a"/>
    <x v="51"/>
    <d v="1899-12-30T08:02:47"/>
    <x v="1"/>
    <x v="1"/>
    <x v="1"/>
    <x v="1"/>
    <x v="0"/>
    <n v="54"/>
    <x v="7"/>
    <x v="8"/>
    <d v="2024-02-17T00:00:00"/>
    <x v="13"/>
    <d v="1899-12-30T07:50:00"/>
    <d v="1899-12-30T07:50:00"/>
    <x v="0"/>
    <s v=""/>
    <s v="No"/>
    <x v="2"/>
    <x v="1"/>
    <x v="1"/>
  </r>
  <r>
    <s v="cc2d6bd7-2c75-4ff0-86c5"/>
    <x v="51"/>
    <d v="1899-12-30T08:03:16"/>
    <x v="0"/>
    <x v="1"/>
    <x v="1"/>
    <x v="1"/>
    <x v="0"/>
    <n v="10"/>
    <x v="5"/>
    <x v="0"/>
    <d v="2024-02-15T00:00:00"/>
    <x v="13"/>
    <d v="1899-12-30T07:00:00"/>
    <m/>
    <x v="2"/>
    <s v="Technical Issue"/>
    <s v="No"/>
    <x v="2"/>
    <x v="1"/>
    <x v="1"/>
  </r>
  <r>
    <s v="14d49b2a-30c7-4fcd-a7f3"/>
    <x v="51"/>
    <d v="1899-12-30T08:03:29"/>
    <x v="0"/>
    <x v="1"/>
    <x v="0"/>
    <x v="0"/>
    <x v="0"/>
    <n v="4"/>
    <x v="3"/>
    <x v="8"/>
    <d v="2024-02-25T00:00:00"/>
    <x v="13"/>
    <d v="1899-12-30T07:50:00"/>
    <d v="1899-12-30T07:50:00"/>
    <x v="0"/>
    <s v=""/>
    <s v="No"/>
    <x v="2"/>
    <x v="1"/>
    <x v="1"/>
  </r>
  <r>
    <s v="78ee5d4b-f6d9-4f9a-b7d7"/>
    <x v="51"/>
    <d v="1899-12-30T08:05:49"/>
    <x v="0"/>
    <x v="1"/>
    <x v="2"/>
    <x v="0"/>
    <x v="0"/>
    <n v="21"/>
    <x v="7"/>
    <x v="14"/>
    <d v="2024-02-16T00:00:00"/>
    <x v="13"/>
    <d v="1899-12-30T08:00:00"/>
    <d v="1899-12-30T08:00:00"/>
    <x v="0"/>
    <s v=""/>
    <s v="No"/>
    <x v="2"/>
    <x v="1"/>
    <x v="1"/>
  </r>
  <r>
    <s v="5f70231e-f6fa-4fc3-8b80"/>
    <x v="51"/>
    <d v="1899-12-30T08:06:29"/>
    <x v="0"/>
    <x v="1"/>
    <x v="2"/>
    <x v="0"/>
    <x v="0"/>
    <n v="15"/>
    <x v="6"/>
    <x v="7"/>
    <d v="2024-02-22T00:00:00"/>
    <x v="13"/>
    <d v="1899-12-30T07:50:00"/>
    <m/>
    <x v="2"/>
    <s v="Weather"/>
    <s v="No"/>
    <x v="2"/>
    <x v="1"/>
    <x v="1"/>
  </r>
  <r>
    <s v="3b6f917d-a1d5-404c-80dc"/>
    <x v="51"/>
    <d v="1899-12-30T08:09:07"/>
    <x v="1"/>
    <x v="1"/>
    <x v="1"/>
    <x v="0"/>
    <x v="0"/>
    <n v="8"/>
    <x v="7"/>
    <x v="8"/>
    <d v="2024-02-23T00:00:00"/>
    <x v="13"/>
    <d v="1899-12-30T07:50:00"/>
    <d v="1899-12-30T07:50:00"/>
    <x v="0"/>
    <s v=""/>
    <s v="No"/>
    <x v="2"/>
    <x v="1"/>
    <x v="1"/>
  </r>
  <r>
    <s v="fa174aed-8855-428d-a750"/>
    <x v="51"/>
    <d v="1899-12-30T08:10:19"/>
    <x v="0"/>
    <x v="1"/>
    <x v="2"/>
    <x v="0"/>
    <x v="0"/>
    <n v="15"/>
    <x v="6"/>
    <x v="7"/>
    <d v="2024-02-23T00:00:00"/>
    <x v="13"/>
    <d v="1899-12-30T07:50:00"/>
    <d v="1899-12-30T07:50:00"/>
    <x v="0"/>
    <s v=""/>
    <s v="No"/>
    <x v="2"/>
    <x v="1"/>
    <x v="1"/>
  </r>
  <r>
    <s v="02802077-4e18-44c3-ad44"/>
    <x v="51"/>
    <d v="1899-12-30T08:10:42"/>
    <x v="0"/>
    <x v="1"/>
    <x v="0"/>
    <x v="0"/>
    <x v="0"/>
    <n v="4"/>
    <x v="3"/>
    <x v="8"/>
    <d v="2024-02-18T00:00:00"/>
    <x v="13"/>
    <d v="1899-12-30T07:50:00"/>
    <d v="1899-12-30T07:50:00"/>
    <x v="0"/>
    <s v=""/>
    <s v="No"/>
    <x v="2"/>
    <x v="1"/>
    <x v="1"/>
  </r>
  <r>
    <s v="19c6c2a1-313d-4951-8fb2"/>
    <x v="51"/>
    <d v="1899-12-30T08:20:09"/>
    <x v="0"/>
    <x v="1"/>
    <x v="1"/>
    <x v="0"/>
    <x v="0"/>
    <n v="18"/>
    <x v="0"/>
    <x v="5"/>
    <d v="2024-02-27T00:00:00"/>
    <x v="14"/>
    <d v="1899-12-30T09:15:00"/>
    <d v="1899-12-30T09:15:00"/>
    <x v="0"/>
    <s v=""/>
    <s v="No"/>
    <x v="2"/>
    <x v="1"/>
    <x v="1"/>
  </r>
  <r>
    <s v="d11ea14d-beb3-4309-a023"/>
    <x v="51"/>
    <d v="1899-12-30T08:20:28"/>
    <x v="0"/>
    <x v="1"/>
    <x v="1"/>
    <x v="0"/>
    <x v="0"/>
    <n v="18"/>
    <x v="0"/>
    <x v="5"/>
    <d v="2024-02-21T00:00:00"/>
    <x v="14"/>
    <d v="1899-12-30T09:15:00"/>
    <d v="1899-12-30T09:15:00"/>
    <x v="0"/>
    <s v=""/>
    <s v="No"/>
    <x v="2"/>
    <x v="1"/>
    <x v="1"/>
  </r>
  <r>
    <s v="0d518d2d-ba36-42f2-91ef"/>
    <x v="51"/>
    <d v="1899-12-30T08:22:47"/>
    <x v="0"/>
    <x v="1"/>
    <x v="1"/>
    <x v="0"/>
    <x v="0"/>
    <n v="13"/>
    <x v="0"/>
    <x v="3"/>
    <d v="2024-02-25T00:00:00"/>
    <x v="14"/>
    <d v="1899-12-30T08:45:00"/>
    <d v="1899-12-30T08:45:00"/>
    <x v="0"/>
    <s v=""/>
    <s v="No"/>
    <x v="2"/>
    <x v="1"/>
    <x v="1"/>
  </r>
  <r>
    <s v="08df09fc-e9ab-436c-b07f"/>
    <x v="51"/>
    <d v="1899-12-30T08:23:00"/>
    <x v="1"/>
    <x v="1"/>
    <x v="1"/>
    <x v="0"/>
    <x v="0"/>
    <n v="13"/>
    <x v="0"/>
    <x v="3"/>
    <d v="2024-02-16T00:00:00"/>
    <x v="35"/>
    <d v="1899-12-30T07:45:00"/>
    <d v="1899-12-30T07:45:00"/>
    <x v="0"/>
    <s v=""/>
    <s v="No"/>
    <x v="2"/>
    <x v="1"/>
    <x v="1"/>
  </r>
  <r>
    <s v="45d703be-29c9-4363-b708"/>
    <x v="51"/>
    <d v="1899-12-30T08:23:13"/>
    <x v="0"/>
    <x v="1"/>
    <x v="1"/>
    <x v="0"/>
    <x v="0"/>
    <n v="3"/>
    <x v="5"/>
    <x v="0"/>
    <d v="2024-02-20T00:00:00"/>
    <x v="14"/>
    <d v="1899-12-30T08:15:00"/>
    <d v="1899-12-30T08:15:00"/>
    <x v="0"/>
    <s v=""/>
    <s v="No"/>
    <x v="2"/>
    <x v="1"/>
    <x v="1"/>
  </r>
  <r>
    <s v="6f423e11-d266-4646-9150"/>
    <x v="51"/>
    <d v="1899-12-30T08:24:12"/>
    <x v="0"/>
    <x v="1"/>
    <x v="1"/>
    <x v="0"/>
    <x v="0"/>
    <n v="3"/>
    <x v="2"/>
    <x v="2"/>
    <d v="2024-02-28T00:00:00"/>
    <x v="35"/>
    <d v="1899-12-30T07:15:00"/>
    <d v="1899-12-30T07:15:00"/>
    <x v="0"/>
    <s v=""/>
    <s v="No"/>
    <x v="2"/>
    <x v="1"/>
    <x v="1"/>
  </r>
  <r>
    <s v="f1bddf4c-7e14-47fc-841a"/>
    <x v="51"/>
    <d v="1899-12-30T08:25:20"/>
    <x v="0"/>
    <x v="0"/>
    <x v="1"/>
    <x v="0"/>
    <x v="0"/>
    <n v="8"/>
    <x v="7"/>
    <x v="8"/>
    <d v="2024-02-22T00:00:00"/>
    <x v="35"/>
    <d v="1899-12-30T08:05:00"/>
    <d v="1899-12-30T08:05:00"/>
    <x v="0"/>
    <s v=""/>
    <s v="No"/>
    <x v="2"/>
    <x v="1"/>
    <x v="1"/>
  </r>
  <r>
    <s v="4bf65f9b-6641-4cb1-a87a"/>
    <x v="51"/>
    <d v="1899-12-30T08:27:09"/>
    <x v="0"/>
    <x v="1"/>
    <x v="1"/>
    <x v="0"/>
    <x v="0"/>
    <n v="18"/>
    <x v="0"/>
    <x v="5"/>
    <d v="2024-02-20T00:00:00"/>
    <x v="14"/>
    <d v="1899-12-30T09:15:00"/>
    <d v="1899-12-30T09:15:00"/>
    <x v="0"/>
    <s v=""/>
    <s v="No"/>
    <x v="2"/>
    <x v="1"/>
    <x v="1"/>
  </r>
  <r>
    <s v="ec39d0df-20b2-4424-9a81"/>
    <x v="51"/>
    <d v="1899-12-30T08:27:45"/>
    <x v="0"/>
    <x v="1"/>
    <x v="1"/>
    <x v="0"/>
    <x v="0"/>
    <n v="35"/>
    <x v="1"/>
    <x v="1"/>
    <d v="2024-02-21T00:00:00"/>
    <x v="14"/>
    <d v="1899-12-30T09:35:00"/>
    <d v="1899-12-30T09:35:00"/>
    <x v="0"/>
    <s v=""/>
    <s v="No"/>
    <x v="2"/>
    <x v="1"/>
    <x v="1"/>
  </r>
  <r>
    <s v="0404e8a4-dbb3-44bf-9a29"/>
    <x v="51"/>
    <d v="1899-12-30T08:52:14"/>
    <x v="1"/>
    <x v="0"/>
    <x v="1"/>
    <x v="0"/>
    <x v="0"/>
    <n v="13"/>
    <x v="0"/>
    <x v="3"/>
    <d v="2024-02-18T00:00:00"/>
    <x v="58"/>
    <d v="1899-12-30T08:15:00"/>
    <d v="1899-12-30T08:15:00"/>
    <x v="0"/>
    <s v=""/>
    <s v="No"/>
    <x v="2"/>
    <x v="1"/>
    <x v="1"/>
  </r>
  <r>
    <s v="13b9cb5c-884e-492e-bae1"/>
    <x v="51"/>
    <d v="1899-12-30T08:55:20"/>
    <x v="0"/>
    <x v="1"/>
    <x v="1"/>
    <x v="0"/>
    <x v="0"/>
    <n v="7"/>
    <x v="3"/>
    <x v="8"/>
    <d v="2024-02-16T00:00:00"/>
    <x v="58"/>
    <d v="1899-12-30T08:35:00"/>
    <d v="1899-12-30T08:35:00"/>
    <x v="0"/>
    <s v=""/>
    <s v="No"/>
    <x v="2"/>
    <x v="1"/>
    <x v="1"/>
  </r>
  <r>
    <s v="35d6bc97-3be3-4bcb-98c1"/>
    <x v="51"/>
    <d v="1899-12-30T09:00:34"/>
    <x v="0"/>
    <x v="1"/>
    <x v="1"/>
    <x v="0"/>
    <x v="0"/>
    <n v="35"/>
    <x v="1"/>
    <x v="1"/>
    <d v="2024-02-26T00:00:00"/>
    <x v="15"/>
    <d v="1899-12-30T09:20:00"/>
    <d v="1899-12-30T09:20:00"/>
    <x v="0"/>
    <s v=""/>
    <s v="No"/>
    <x v="2"/>
    <x v="1"/>
    <x v="1"/>
  </r>
  <r>
    <s v="7225bca2-faf5-4998-96eb"/>
    <x v="51"/>
    <d v="1899-12-30T09:01:55"/>
    <x v="0"/>
    <x v="1"/>
    <x v="1"/>
    <x v="0"/>
    <x v="0"/>
    <n v="35"/>
    <x v="1"/>
    <x v="1"/>
    <d v="2024-02-15T00:00:00"/>
    <x v="15"/>
    <d v="1899-12-30T09:20:00"/>
    <d v="1899-12-30T09:20:00"/>
    <x v="0"/>
    <s v=""/>
    <s v="No"/>
    <x v="2"/>
    <x v="1"/>
    <x v="1"/>
  </r>
  <r>
    <s v="0ad045ca-5ec4-431b-8243"/>
    <x v="51"/>
    <d v="1899-12-30T09:03:48"/>
    <x v="0"/>
    <x v="1"/>
    <x v="1"/>
    <x v="0"/>
    <x v="0"/>
    <n v="9"/>
    <x v="9"/>
    <x v="18"/>
    <d v="2024-02-28T00:00:00"/>
    <x v="15"/>
    <d v="1899-12-30T08:15:00"/>
    <d v="1899-12-30T08:15:00"/>
    <x v="0"/>
    <s v=""/>
    <s v="No"/>
    <x v="2"/>
    <x v="1"/>
    <x v="1"/>
  </r>
  <r>
    <s v="af245174-e318-4fa8-a060"/>
    <x v="51"/>
    <d v="1899-12-30T09:06:58"/>
    <x v="0"/>
    <x v="1"/>
    <x v="1"/>
    <x v="0"/>
    <x v="0"/>
    <n v="34"/>
    <x v="4"/>
    <x v="20"/>
    <d v="2024-02-18T00:00:00"/>
    <x v="15"/>
    <d v="1899-12-30T08:40:00"/>
    <d v="1899-12-30T08:40:00"/>
    <x v="0"/>
    <s v=""/>
    <s v="No"/>
    <x v="2"/>
    <x v="1"/>
    <x v="1"/>
  </r>
  <r>
    <s v="a14e3168-00a9-4dd0-892f"/>
    <x v="51"/>
    <d v="1899-12-30T09:08:31"/>
    <x v="0"/>
    <x v="1"/>
    <x v="1"/>
    <x v="0"/>
    <x v="0"/>
    <n v="7"/>
    <x v="3"/>
    <x v="8"/>
    <d v="2024-02-24T00:00:00"/>
    <x v="15"/>
    <d v="1899-12-30T08:50:00"/>
    <d v="1899-12-30T08:50:00"/>
    <x v="0"/>
    <s v=""/>
    <s v="No"/>
    <x v="2"/>
    <x v="1"/>
    <x v="1"/>
  </r>
  <r>
    <s v="b8c33325-f3d3-4388-8166"/>
    <x v="51"/>
    <d v="1899-12-30T09:08:47"/>
    <x v="0"/>
    <x v="1"/>
    <x v="1"/>
    <x v="0"/>
    <x v="0"/>
    <n v="35"/>
    <x v="1"/>
    <x v="1"/>
    <d v="2024-02-28T00:00:00"/>
    <x v="15"/>
    <d v="1899-12-30T09:20:00"/>
    <d v="1899-12-30T09:20:00"/>
    <x v="0"/>
    <s v=""/>
    <s v="No"/>
    <x v="2"/>
    <x v="1"/>
    <x v="1"/>
  </r>
  <r>
    <s v="cc62f463-c6dd-4f31-9bde"/>
    <x v="51"/>
    <d v="1899-12-30T09:08:57"/>
    <x v="0"/>
    <x v="1"/>
    <x v="2"/>
    <x v="0"/>
    <x v="0"/>
    <n v="4"/>
    <x v="4"/>
    <x v="17"/>
    <d v="2024-02-19T00:00:00"/>
    <x v="15"/>
    <d v="1899-12-30T08:00:00"/>
    <d v="1899-12-30T08:00:00"/>
    <x v="0"/>
    <s v=""/>
    <s v="No"/>
    <x v="2"/>
    <x v="1"/>
    <x v="1"/>
  </r>
  <r>
    <s v="42c37af1-0836-41fb-8fb3"/>
    <x v="51"/>
    <d v="1899-12-30T09:12:05"/>
    <x v="1"/>
    <x v="0"/>
    <x v="1"/>
    <x v="0"/>
    <x v="0"/>
    <n v="13"/>
    <x v="0"/>
    <x v="3"/>
    <d v="2024-02-22T00:00:00"/>
    <x v="15"/>
    <d v="1899-12-30T08:30:00"/>
    <d v="1899-12-30T08:30:00"/>
    <x v="0"/>
    <s v=""/>
    <s v="No"/>
    <x v="2"/>
    <x v="1"/>
    <x v="1"/>
  </r>
  <r>
    <s v="07e466b3-b26a-41a5-8b74"/>
    <x v="51"/>
    <d v="1899-12-30T09:13:16"/>
    <x v="1"/>
    <x v="0"/>
    <x v="1"/>
    <x v="0"/>
    <x v="0"/>
    <n v="3"/>
    <x v="2"/>
    <x v="2"/>
    <d v="2024-02-22T00:00:00"/>
    <x v="15"/>
    <d v="1899-12-30T08:00:00"/>
    <d v="1899-12-30T08:00:00"/>
    <x v="0"/>
    <s v=""/>
    <s v="No"/>
    <x v="2"/>
    <x v="1"/>
    <x v="1"/>
  </r>
  <r>
    <s v="fdd3d036-7d52-42eb-ab7f"/>
    <x v="51"/>
    <d v="1899-12-30T09:18:18"/>
    <x v="0"/>
    <x v="0"/>
    <x v="1"/>
    <x v="0"/>
    <x v="0"/>
    <n v="35"/>
    <x v="1"/>
    <x v="1"/>
    <d v="2024-02-15T00:00:00"/>
    <x v="14"/>
    <d v="1899-12-30T09:35:00"/>
    <d v="1899-12-30T09:35:00"/>
    <x v="0"/>
    <s v=""/>
    <s v="No"/>
    <x v="2"/>
    <x v="1"/>
    <x v="1"/>
  </r>
  <r>
    <s v="5b08bff2-eac4-4888-a40e"/>
    <x v="51"/>
    <d v="1899-12-30T09:29:13"/>
    <x v="1"/>
    <x v="0"/>
    <x v="1"/>
    <x v="0"/>
    <x v="0"/>
    <n v="86"/>
    <x v="5"/>
    <x v="9"/>
    <d v="2024-02-22T00:00:00"/>
    <x v="14"/>
    <d v="1899-12-30T10:00:00"/>
    <d v="1899-12-30T10:00:00"/>
    <x v="0"/>
    <s v=""/>
    <s v="No"/>
    <x v="2"/>
    <x v="1"/>
    <x v="1"/>
  </r>
  <r>
    <s v="09eb5477-7261-498d-a842"/>
    <x v="51"/>
    <d v="1899-12-30T09:29:24"/>
    <x v="0"/>
    <x v="1"/>
    <x v="1"/>
    <x v="0"/>
    <x v="0"/>
    <n v="22"/>
    <x v="6"/>
    <x v="7"/>
    <d v="2024-02-28T00:00:00"/>
    <x v="14"/>
    <d v="1899-12-30T09:05:00"/>
    <d v="1899-12-30T09:05:00"/>
    <x v="0"/>
    <s v=""/>
    <s v="No"/>
    <x v="2"/>
    <x v="1"/>
    <x v="1"/>
  </r>
  <r>
    <s v="95e9ca2e-77e2-41ed-89c1"/>
    <x v="51"/>
    <d v="1899-12-30T09:30:36"/>
    <x v="1"/>
    <x v="1"/>
    <x v="1"/>
    <x v="1"/>
    <x v="0"/>
    <n v="118"/>
    <x v="2"/>
    <x v="4"/>
    <d v="2024-02-18T00:00:00"/>
    <x v="36"/>
    <d v="1899-12-30T10:15:00"/>
    <d v="1899-12-30T10:15:00"/>
    <x v="0"/>
    <s v=""/>
    <s v="No"/>
    <x v="2"/>
    <x v="1"/>
    <x v="1"/>
  </r>
  <r>
    <s v="a201f03f-5c34-4965-b003"/>
    <x v="51"/>
    <d v="1899-12-30T09:31:04"/>
    <x v="1"/>
    <x v="1"/>
    <x v="1"/>
    <x v="0"/>
    <x v="0"/>
    <n v="76"/>
    <x v="2"/>
    <x v="4"/>
    <d v="2024-02-15T00:00:00"/>
    <x v="36"/>
    <d v="1899-12-30T10:15:00"/>
    <d v="1899-12-30T10:30:00"/>
    <x v="1"/>
    <s v="Weather"/>
    <s v="No"/>
    <x v="2"/>
    <x v="1"/>
    <x v="1"/>
  </r>
  <r>
    <s v="080deab7-4945-4672-8e8b"/>
    <x v="51"/>
    <d v="1899-12-30T09:33:00"/>
    <x v="1"/>
    <x v="1"/>
    <x v="1"/>
    <x v="0"/>
    <x v="1"/>
    <n v="12"/>
    <x v="7"/>
    <x v="8"/>
    <d v="2024-02-14T00:00:00"/>
    <x v="0"/>
    <d v="1899-12-30T12:20:00"/>
    <d v="1899-12-30T12:20:00"/>
    <x v="0"/>
    <s v=""/>
    <s v="No"/>
    <x v="2"/>
    <x v="1"/>
    <x v="1"/>
  </r>
  <r>
    <s v="4bfdfa24-507e-4f4c-84a6"/>
    <x v="51"/>
    <d v="1899-12-30T09:34:17"/>
    <x v="1"/>
    <x v="1"/>
    <x v="1"/>
    <x v="0"/>
    <x v="0"/>
    <n v="76"/>
    <x v="2"/>
    <x v="4"/>
    <d v="2024-02-17T00:00:00"/>
    <x v="36"/>
    <d v="1899-12-30T10:15:00"/>
    <d v="1899-12-30T10:15:00"/>
    <x v="0"/>
    <s v=""/>
    <s v="No"/>
    <x v="2"/>
    <x v="1"/>
    <x v="1"/>
  </r>
  <r>
    <s v="2905bf2d-dd94-42ec-b71a"/>
    <x v="51"/>
    <d v="1899-12-30T09:36:52"/>
    <x v="1"/>
    <x v="1"/>
    <x v="1"/>
    <x v="0"/>
    <x v="0"/>
    <n v="84"/>
    <x v="5"/>
    <x v="4"/>
    <d v="2024-02-25T00:00:00"/>
    <x v="36"/>
    <d v="1899-12-30T09:50:00"/>
    <d v="1899-12-30T10:26:00"/>
    <x v="1"/>
    <s v="Weather"/>
    <s v="No"/>
    <x v="2"/>
    <x v="1"/>
    <x v="1"/>
  </r>
  <r>
    <s v="4fba6a2e-2c2f-478c-8548"/>
    <x v="51"/>
    <d v="1899-12-30T09:37:17"/>
    <x v="0"/>
    <x v="0"/>
    <x v="1"/>
    <x v="0"/>
    <x v="0"/>
    <n v="6"/>
    <x v="9"/>
    <x v="5"/>
    <d v="2024-02-23T00:00:00"/>
    <x v="36"/>
    <d v="1899-12-30T08:25:00"/>
    <d v="1899-12-30T08:25:00"/>
    <x v="0"/>
    <s v=""/>
    <s v="No"/>
    <x v="2"/>
    <x v="1"/>
    <x v="1"/>
  </r>
  <r>
    <s v="b5f6d68f-12fa-42e6-ad86"/>
    <x v="51"/>
    <d v="1899-12-30T09:41:54"/>
    <x v="1"/>
    <x v="1"/>
    <x v="1"/>
    <x v="0"/>
    <x v="0"/>
    <n v="76"/>
    <x v="2"/>
    <x v="4"/>
    <d v="2024-02-22T00:00:00"/>
    <x v="36"/>
    <d v="1899-12-30T10:15:00"/>
    <d v="1899-12-30T11:00:00"/>
    <x v="1"/>
    <s v="Weather"/>
    <s v="No"/>
    <x v="2"/>
    <x v="1"/>
    <x v="1"/>
  </r>
  <r>
    <s v="3548731b-90c3-4bae-b0f9"/>
    <x v="51"/>
    <d v="1899-12-30T09:43:27"/>
    <x v="0"/>
    <x v="2"/>
    <x v="1"/>
    <x v="0"/>
    <x v="0"/>
    <n v="72"/>
    <x v="3"/>
    <x v="2"/>
    <d v="2024-02-25T00:00:00"/>
    <x v="36"/>
    <d v="1899-12-30T09:50:00"/>
    <d v="1899-12-30T09:50:00"/>
    <x v="0"/>
    <s v=""/>
    <s v="No"/>
    <x v="2"/>
    <x v="1"/>
    <x v="1"/>
  </r>
  <r>
    <s v="90987d37-bf58-45f1-bd8e"/>
    <x v="51"/>
    <d v="1899-12-30T09:45:16"/>
    <x v="1"/>
    <x v="1"/>
    <x v="1"/>
    <x v="0"/>
    <x v="0"/>
    <n v="4"/>
    <x v="5"/>
    <x v="13"/>
    <d v="2024-02-22T00:00:00"/>
    <x v="37"/>
    <d v="1899-12-30T09:00:00"/>
    <d v="1899-12-30T09:00:00"/>
    <x v="0"/>
    <s v=""/>
    <s v="No"/>
    <x v="2"/>
    <x v="1"/>
    <x v="1"/>
  </r>
  <r>
    <s v="c8498055-b146-4b3f-9969"/>
    <x v="51"/>
    <d v="1899-12-30T09:53:08"/>
    <x v="1"/>
    <x v="1"/>
    <x v="2"/>
    <x v="0"/>
    <x v="0"/>
    <n v="2"/>
    <x v="2"/>
    <x v="2"/>
    <d v="2024-02-15T00:00:00"/>
    <x v="37"/>
    <d v="1899-12-30T08:45:00"/>
    <d v="1899-12-30T08:45:00"/>
    <x v="0"/>
    <s v=""/>
    <s v="No"/>
    <x v="2"/>
    <x v="1"/>
    <x v="1"/>
  </r>
  <r>
    <s v="058ad2c2-900f-4018-a7ec"/>
    <x v="51"/>
    <d v="1899-12-30T09:55:46"/>
    <x v="0"/>
    <x v="1"/>
    <x v="1"/>
    <x v="0"/>
    <x v="0"/>
    <n v="10"/>
    <x v="5"/>
    <x v="15"/>
    <d v="2024-02-17T00:00:00"/>
    <x v="37"/>
    <d v="1899-12-30T09:00:00"/>
    <d v="1899-12-30T09:00:00"/>
    <x v="0"/>
    <s v=""/>
    <s v="No"/>
    <x v="2"/>
    <x v="1"/>
    <x v="1"/>
  </r>
  <r>
    <s v="3c01425b-33f3-41bc-89de"/>
    <x v="51"/>
    <d v="1899-12-30T10:02:40"/>
    <x v="1"/>
    <x v="0"/>
    <x v="1"/>
    <x v="0"/>
    <x v="0"/>
    <n v="77"/>
    <x v="2"/>
    <x v="7"/>
    <d v="2024-02-23T00:00:00"/>
    <x v="59"/>
    <d v="1899-12-30T11:00:00"/>
    <d v="1899-12-30T11:00:00"/>
    <x v="0"/>
    <s v=""/>
    <s v="No"/>
    <x v="2"/>
    <x v="1"/>
    <x v="1"/>
  </r>
  <r>
    <s v="31015b5b-afb9-42fe-b331"/>
    <x v="51"/>
    <d v="1899-12-30T10:16:25"/>
    <x v="0"/>
    <x v="1"/>
    <x v="1"/>
    <x v="0"/>
    <x v="0"/>
    <n v="7"/>
    <x v="3"/>
    <x v="8"/>
    <d v="2024-02-15T00:00:00"/>
    <x v="38"/>
    <d v="1899-12-30T10:05:00"/>
    <d v="1899-12-30T10:05:00"/>
    <x v="0"/>
    <s v=""/>
    <s v="No"/>
    <x v="2"/>
    <x v="1"/>
    <x v="1"/>
  </r>
  <r>
    <s v="29a17e60-3390-45dc-bd27"/>
    <x v="51"/>
    <d v="1899-12-30T10:25:12"/>
    <x v="0"/>
    <x v="1"/>
    <x v="1"/>
    <x v="0"/>
    <x v="0"/>
    <n v="35"/>
    <x v="1"/>
    <x v="1"/>
    <d v="2024-02-16T00:00:00"/>
    <x v="38"/>
    <d v="1899-12-30T10:35:00"/>
    <d v="1899-12-30T10:35:00"/>
    <x v="0"/>
    <s v=""/>
    <s v="No"/>
    <x v="2"/>
    <x v="1"/>
    <x v="1"/>
  </r>
  <r>
    <s v="0181e9d0-7466-4ab7-ad71"/>
    <x v="51"/>
    <d v="1899-12-30T10:25:48"/>
    <x v="0"/>
    <x v="0"/>
    <x v="1"/>
    <x v="0"/>
    <x v="0"/>
    <n v="13"/>
    <x v="0"/>
    <x v="3"/>
    <d v="2024-02-29T00:00:00"/>
    <x v="38"/>
    <d v="1899-12-30T09:45:00"/>
    <m/>
    <x v="2"/>
    <s v="Weather Conditions"/>
    <s v="No"/>
    <x v="2"/>
    <x v="1"/>
    <x v="1"/>
  </r>
  <r>
    <s v="de6ad590-edc9-4bc5-9351"/>
    <x v="51"/>
    <d v="1899-12-30T10:30:33"/>
    <x v="0"/>
    <x v="0"/>
    <x v="1"/>
    <x v="0"/>
    <x v="1"/>
    <n v="12"/>
    <x v="7"/>
    <x v="8"/>
    <d v="2024-02-14T00:00:00"/>
    <x v="61"/>
    <d v="1899-12-30T13:20:00"/>
    <d v="1899-12-30T13:20:00"/>
    <x v="0"/>
    <s v=""/>
    <s v="No"/>
    <x v="2"/>
    <x v="1"/>
    <x v="1"/>
  </r>
  <r>
    <s v="e1028052-6699-47dd-a8d8"/>
    <x v="51"/>
    <d v="1899-12-30T10:33:57"/>
    <x v="1"/>
    <x v="0"/>
    <x v="0"/>
    <x v="0"/>
    <x v="0"/>
    <n v="8"/>
    <x v="5"/>
    <x v="19"/>
    <d v="2024-02-16T00:00:00"/>
    <x v="16"/>
    <d v="1899-12-30T10:00:00"/>
    <d v="1899-12-30T10:47:00"/>
    <x v="1"/>
    <s v="Signal Failure"/>
    <s v="No"/>
    <x v="2"/>
    <x v="1"/>
    <x v="1"/>
  </r>
  <r>
    <s v="f5dba37b-ee07-4be3-a8ec"/>
    <x v="51"/>
    <d v="1899-12-30T10:36:30"/>
    <x v="0"/>
    <x v="1"/>
    <x v="2"/>
    <x v="0"/>
    <x v="1"/>
    <n v="3"/>
    <x v="5"/>
    <x v="0"/>
    <d v="2024-02-14T00:00:00"/>
    <x v="61"/>
    <d v="1899-12-30T12:30:00"/>
    <d v="1899-12-30T12:30:00"/>
    <x v="0"/>
    <s v=""/>
    <s v="No"/>
    <x v="2"/>
    <x v="1"/>
    <x v="1"/>
  </r>
  <r>
    <s v="a85ead0a-135d-4d56-b2d0"/>
    <x v="51"/>
    <d v="1899-12-30T10:41:16"/>
    <x v="1"/>
    <x v="2"/>
    <x v="0"/>
    <x v="0"/>
    <x v="1"/>
    <n v="11"/>
    <x v="6"/>
    <x v="2"/>
    <d v="2024-02-14T00:00:00"/>
    <x v="17"/>
    <d v="1899-12-30T12:35:00"/>
    <d v="1899-12-30T13:09:00"/>
    <x v="1"/>
    <s v="Technical Issue"/>
    <s v="Yes"/>
    <x v="2"/>
    <x v="1"/>
    <x v="1"/>
  </r>
  <r>
    <s v="e43a08ad-8f50-4e0d-9348"/>
    <x v="51"/>
    <d v="1899-12-30T10:53:47"/>
    <x v="0"/>
    <x v="2"/>
    <x v="0"/>
    <x v="0"/>
    <x v="0"/>
    <n v="2"/>
    <x v="5"/>
    <x v="0"/>
    <d v="2024-02-15T00:00:00"/>
    <x v="39"/>
    <d v="1899-12-30T09:45:00"/>
    <d v="1899-12-30T09:50:00"/>
    <x v="1"/>
    <s v="Weather"/>
    <s v="No"/>
    <x v="2"/>
    <x v="1"/>
    <x v="1"/>
  </r>
  <r>
    <s v="4d0eb01e-856f-4f0c-97c6"/>
    <x v="51"/>
    <d v="1899-12-30T11:22:06"/>
    <x v="0"/>
    <x v="1"/>
    <x v="1"/>
    <x v="0"/>
    <x v="1"/>
    <n v="19"/>
    <x v="0"/>
    <x v="3"/>
    <d v="2024-02-14T00:00:00"/>
    <x v="20"/>
    <d v="1899-12-30T13:45:00"/>
    <d v="1899-12-30T13:45:00"/>
    <x v="0"/>
    <s v=""/>
    <s v="No"/>
    <x v="2"/>
    <x v="1"/>
    <x v="1"/>
  </r>
  <r>
    <s v="fcf65724-edbb-4628-9fa7"/>
    <x v="51"/>
    <d v="1899-12-30T11:27:21"/>
    <x v="0"/>
    <x v="0"/>
    <x v="1"/>
    <x v="1"/>
    <x v="1"/>
    <n v="162"/>
    <x v="3"/>
    <x v="2"/>
    <d v="2024-02-14T00:00:00"/>
    <x v="20"/>
    <d v="1899-12-30T14:35:00"/>
    <d v="1899-12-30T14:35:00"/>
    <x v="0"/>
    <s v=""/>
    <s v="No"/>
    <x v="2"/>
    <x v="1"/>
    <x v="1"/>
  </r>
  <r>
    <s v="969df985-7cd1-49b8-b16c"/>
    <x v="51"/>
    <d v="1899-12-30T11:28:58"/>
    <x v="1"/>
    <x v="0"/>
    <x v="1"/>
    <x v="0"/>
    <x v="0"/>
    <n v="35"/>
    <x v="1"/>
    <x v="1"/>
    <d v="2024-02-15T00:00:00"/>
    <x v="1"/>
    <d v="1899-12-30T11:35:00"/>
    <d v="1899-12-30T11:35:00"/>
    <x v="0"/>
    <s v=""/>
    <s v="No"/>
    <x v="2"/>
    <x v="1"/>
    <x v="1"/>
  </r>
  <r>
    <s v="88b21815-672b-4e1d-b0b2"/>
    <x v="51"/>
    <d v="1899-12-30T11:38:03"/>
    <x v="0"/>
    <x v="0"/>
    <x v="1"/>
    <x v="0"/>
    <x v="1"/>
    <n v="10"/>
    <x v="3"/>
    <x v="8"/>
    <d v="2024-02-14T00:00:00"/>
    <x v="86"/>
    <d v="1899-12-30T14:20:00"/>
    <d v="1899-12-30T14:20:00"/>
    <x v="0"/>
    <s v=""/>
    <s v="No"/>
    <x v="2"/>
    <x v="1"/>
    <x v="1"/>
  </r>
  <r>
    <s v="29fad2ea-dfef-44d6-8421"/>
    <x v="51"/>
    <d v="1899-12-30T11:49:10"/>
    <x v="0"/>
    <x v="0"/>
    <x v="1"/>
    <x v="0"/>
    <x v="0"/>
    <n v="13"/>
    <x v="0"/>
    <x v="3"/>
    <d v="2024-02-25T00:00:00"/>
    <x v="80"/>
    <d v="1899-12-30T11:15:00"/>
    <d v="1899-12-30T11:15:00"/>
    <x v="0"/>
    <s v=""/>
    <s v="No"/>
    <x v="2"/>
    <x v="1"/>
    <x v="1"/>
  </r>
  <r>
    <s v="2f46aa74-ea19-438d-b24e"/>
    <x v="51"/>
    <d v="1899-12-30T11:51:33"/>
    <x v="1"/>
    <x v="0"/>
    <x v="0"/>
    <x v="0"/>
    <x v="0"/>
    <n v="4"/>
    <x v="3"/>
    <x v="8"/>
    <d v="2024-02-24T00:00:00"/>
    <x v="80"/>
    <d v="1899-12-30T11:35:00"/>
    <d v="1899-12-30T11:35:00"/>
    <x v="0"/>
    <s v=""/>
    <s v="No"/>
    <x v="2"/>
    <x v="1"/>
    <x v="1"/>
  </r>
  <r>
    <s v="5c492681-ce42-4c1c-ba68"/>
    <x v="51"/>
    <d v="1899-12-30T11:57:09"/>
    <x v="1"/>
    <x v="2"/>
    <x v="0"/>
    <x v="0"/>
    <x v="0"/>
    <n v="7"/>
    <x v="6"/>
    <x v="2"/>
    <d v="2024-02-15T00:00:00"/>
    <x v="17"/>
    <d v="1899-12-30T12:35:00"/>
    <d v="1899-12-30T12:38:00"/>
    <x v="1"/>
    <s v="Technical Issue"/>
    <s v="Yes"/>
    <x v="2"/>
    <x v="1"/>
    <x v="1"/>
  </r>
  <r>
    <s v="9b2e6cce-d09c-45c4-8c94"/>
    <x v="51"/>
    <d v="1899-12-30T12:03:14"/>
    <x v="1"/>
    <x v="2"/>
    <x v="0"/>
    <x v="0"/>
    <x v="0"/>
    <n v="2"/>
    <x v="2"/>
    <x v="2"/>
    <d v="2024-02-25T00:00:00"/>
    <x v="17"/>
    <d v="1899-12-30T11:45:00"/>
    <d v="1899-12-30T12:16:00"/>
    <x v="1"/>
    <s v="Technical Issue"/>
    <s v="Yes"/>
    <x v="2"/>
    <x v="1"/>
    <x v="1"/>
  </r>
  <r>
    <s v="003bec4c-5614-4959-972e"/>
    <x v="51"/>
    <d v="1899-12-30T12:37:08"/>
    <x v="0"/>
    <x v="0"/>
    <x v="1"/>
    <x v="0"/>
    <x v="0"/>
    <n v="4"/>
    <x v="5"/>
    <x v="13"/>
    <d v="2024-02-19T00:00:00"/>
    <x v="0"/>
    <d v="1899-12-30T11:45:00"/>
    <d v="1899-12-30T11:45:00"/>
    <x v="0"/>
    <s v=""/>
    <s v="No"/>
    <x v="2"/>
    <x v="1"/>
    <x v="1"/>
  </r>
  <r>
    <s v="e5ee3dac-a33f-4938-9ec2"/>
    <x v="51"/>
    <d v="1899-12-30T12:37:36"/>
    <x v="1"/>
    <x v="0"/>
    <x v="1"/>
    <x v="1"/>
    <x v="0"/>
    <n v="10"/>
    <x v="2"/>
    <x v="2"/>
    <d v="2024-02-15T00:00:00"/>
    <x v="0"/>
    <d v="1899-12-30T11:30:00"/>
    <d v="1899-12-30T11:30:00"/>
    <x v="0"/>
    <s v=""/>
    <s v="No"/>
    <x v="2"/>
    <x v="1"/>
    <x v="1"/>
  </r>
  <r>
    <s v="5d975a8f-47f3-4380-a5ce"/>
    <x v="51"/>
    <d v="1899-12-30T12:37:43"/>
    <x v="0"/>
    <x v="0"/>
    <x v="1"/>
    <x v="0"/>
    <x v="0"/>
    <n v="35"/>
    <x v="1"/>
    <x v="1"/>
    <d v="2024-02-16T00:00:00"/>
    <x v="0"/>
    <d v="1899-12-30T12:50:00"/>
    <d v="1899-12-30T12:50:00"/>
    <x v="0"/>
    <s v=""/>
    <s v="No"/>
    <x v="2"/>
    <x v="1"/>
    <x v="1"/>
  </r>
  <r>
    <s v="bb68b0d2-034c-49d4-ba6c"/>
    <x v="51"/>
    <d v="1899-12-30T12:42:12"/>
    <x v="0"/>
    <x v="0"/>
    <x v="1"/>
    <x v="0"/>
    <x v="0"/>
    <n v="8"/>
    <x v="7"/>
    <x v="8"/>
    <d v="2024-02-15T00:00:00"/>
    <x v="0"/>
    <d v="1899-12-30T12:20:00"/>
    <d v="1899-12-30T12:20:00"/>
    <x v="0"/>
    <s v=""/>
    <s v="No"/>
    <x v="2"/>
    <x v="1"/>
    <x v="1"/>
  </r>
  <r>
    <s v="5edca1c4-86c6-4a28-aebe"/>
    <x v="51"/>
    <d v="1899-12-30T12:46:02"/>
    <x v="0"/>
    <x v="0"/>
    <x v="0"/>
    <x v="0"/>
    <x v="1"/>
    <n v="3"/>
    <x v="5"/>
    <x v="0"/>
    <d v="2024-02-14T00:00:00"/>
    <x v="23"/>
    <d v="1899-12-30T14:45:00"/>
    <d v="1899-12-30T14:45:00"/>
    <x v="0"/>
    <s v=""/>
    <s v="No"/>
    <x v="2"/>
    <x v="1"/>
    <x v="1"/>
  </r>
  <r>
    <s v="0323dcd3-f24d-4fb1-aaf2"/>
    <x v="51"/>
    <d v="1899-12-30T12:47:43"/>
    <x v="0"/>
    <x v="1"/>
    <x v="0"/>
    <x v="0"/>
    <x v="0"/>
    <n v="2"/>
    <x v="2"/>
    <x v="2"/>
    <d v="2024-02-24T00:00:00"/>
    <x v="17"/>
    <d v="1899-12-30T11:45:00"/>
    <d v="1899-12-30T11:55:00"/>
    <x v="1"/>
    <s v="Technical Issue"/>
    <s v="No"/>
    <x v="2"/>
    <x v="1"/>
    <x v="1"/>
  </r>
  <r>
    <s v="9def5b3f-4734-4931-b3ae"/>
    <x v="51"/>
    <d v="1899-12-30T12:48:28"/>
    <x v="1"/>
    <x v="1"/>
    <x v="1"/>
    <x v="0"/>
    <x v="1"/>
    <n v="12"/>
    <x v="7"/>
    <x v="8"/>
    <d v="2024-02-14T00:00:00"/>
    <x v="23"/>
    <d v="1899-12-30T15:35:00"/>
    <d v="1899-12-30T15:35:00"/>
    <x v="0"/>
    <s v=""/>
    <s v="No"/>
    <x v="2"/>
    <x v="1"/>
    <x v="1"/>
  </r>
  <r>
    <s v="04a5d3dc-f1fe-462e-a077"/>
    <x v="51"/>
    <d v="1899-12-30T12:57:40"/>
    <x v="1"/>
    <x v="0"/>
    <x v="1"/>
    <x v="0"/>
    <x v="1"/>
    <n v="19"/>
    <x v="0"/>
    <x v="3"/>
    <d v="2024-02-14T00:00:00"/>
    <x v="23"/>
    <d v="1899-12-30T15:15:00"/>
    <d v="1899-12-30T15:15:00"/>
    <x v="0"/>
    <s v=""/>
    <s v="No"/>
    <x v="2"/>
    <x v="1"/>
    <x v="1"/>
  </r>
  <r>
    <s v="167e4f4a-92b9-4e80-b1c1"/>
    <x v="51"/>
    <d v="1899-12-30T12:58:29"/>
    <x v="0"/>
    <x v="1"/>
    <x v="0"/>
    <x v="0"/>
    <x v="0"/>
    <n v="5"/>
    <x v="7"/>
    <x v="8"/>
    <d v="2024-02-29T00:00:00"/>
    <x v="17"/>
    <d v="1899-12-30T12:35:00"/>
    <d v="1899-12-30T12:35:00"/>
    <x v="0"/>
    <s v=""/>
    <s v="No"/>
    <x v="2"/>
    <x v="1"/>
    <x v="1"/>
  </r>
  <r>
    <s v="f4b65b74-eb5f-4ad9-8bec"/>
    <x v="51"/>
    <d v="1899-12-30T12:59:22"/>
    <x v="1"/>
    <x v="0"/>
    <x v="1"/>
    <x v="0"/>
    <x v="1"/>
    <n v="19"/>
    <x v="0"/>
    <x v="3"/>
    <d v="2024-02-14T00:00:00"/>
    <x v="23"/>
    <d v="1899-12-30T15:15:00"/>
    <d v="1899-12-30T15:15:00"/>
    <x v="0"/>
    <s v=""/>
    <s v="No"/>
    <x v="2"/>
    <x v="1"/>
    <x v="1"/>
  </r>
  <r>
    <s v="9a77b8dc-6b05-44e4-b61c"/>
    <x v="51"/>
    <d v="1899-12-30T13:17:15"/>
    <x v="1"/>
    <x v="0"/>
    <x v="1"/>
    <x v="0"/>
    <x v="1"/>
    <n v="53"/>
    <x v="1"/>
    <x v="1"/>
    <d v="2024-02-14T00:00:00"/>
    <x v="67"/>
    <d v="1899-12-30T16:35:00"/>
    <d v="1899-12-30T16:35:00"/>
    <x v="0"/>
    <s v=""/>
    <s v="No"/>
    <x v="2"/>
    <x v="1"/>
    <x v="1"/>
  </r>
  <r>
    <s v="a23f21e2-339e-496b-b31b"/>
    <x v="51"/>
    <d v="1899-12-30T13:20:02"/>
    <x v="0"/>
    <x v="0"/>
    <x v="1"/>
    <x v="0"/>
    <x v="0"/>
    <n v="35"/>
    <x v="1"/>
    <x v="1"/>
    <d v="2024-02-15T00:00:00"/>
    <x v="40"/>
    <d v="1899-12-30T13:35:00"/>
    <d v="1899-12-30T13:35:00"/>
    <x v="0"/>
    <s v=""/>
    <s v="No"/>
    <x v="2"/>
    <x v="1"/>
    <x v="1"/>
  </r>
  <r>
    <s v="1d8be429-f00f-4e4a-9929"/>
    <x v="51"/>
    <d v="1899-12-30T13:22:51"/>
    <x v="0"/>
    <x v="0"/>
    <x v="1"/>
    <x v="0"/>
    <x v="0"/>
    <n v="8"/>
    <x v="7"/>
    <x v="8"/>
    <d v="2024-02-17T00:00:00"/>
    <x v="40"/>
    <d v="1899-12-30T13:05:00"/>
    <d v="1899-12-30T13:05:00"/>
    <x v="0"/>
    <s v=""/>
    <s v="No"/>
    <x v="2"/>
    <x v="1"/>
    <x v="1"/>
  </r>
  <r>
    <s v="d8dd6ad7-3157-4c0c-916e"/>
    <x v="51"/>
    <d v="1899-12-30T13:30:08"/>
    <x v="0"/>
    <x v="0"/>
    <x v="1"/>
    <x v="0"/>
    <x v="0"/>
    <n v="3"/>
    <x v="5"/>
    <x v="0"/>
    <d v="2024-02-21T00:00:00"/>
    <x v="61"/>
    <d v="1899-12-30T12:30:00"/>
    <d v="1899-12-30T12:30:00"/>
    <x v="0"/>
    <s v=""/>
    <s v="No"/>
    <x v="2"/>
    <x v="1"/>
    <x v="1"/>
  </r>
  <r>
    <s v="3d2db48b-e1cf-4097-9ee4"/>
    <x v="51"/>
    <d v="1899-12-30T13:31:34"/>
    <x v="0"/>
    <x v="0"/>
    <x v="1"/>
    <x v="0"/>
    <x v="0"/>
    <n v="8"/>
    <x v="7"/>
    <x v="8"/>
    <d v="2024-02-16T00:00:00"/>
    <x v="61"/>
    <d v="1899-12-30T13:20:00"/>
    <m/>
    <x v="2"/>
    <s v="Technical Issue"/>
    <s v="Yes"/>
    <x v="2"/>
    <x v="1"/>
    <x v="1"/>
  </r>
  <r>
    <s v="295f1f94-fbfb-417f-9096"/>
    <x v="51"/>
    <d v="1899-12-30T13:43:05"/>
    <x v="0"/>
    <x v="0"/>
    <x v="1"/>
    <x v="0"/>
    <x v="0"/>
    <n v="8"/>
    <x v="7"/>
    <x v="8"/>
    <d v="2024-02-17T00:00:00"/>
    <x v="61"/>
    <d v="1899-12-30T13:20:00"/>
    <d v="1899-12-30T13:20:00"/>
    <x v="0"/>
    <s v=""/>
    <s v="No"/>
    <x v="2"/>
    <x v="1"/>
    <x v="1"/>
  </r>
  <r>
    <s v="ac91b8bc-80d8-4df4-b1b3"/>
    <x v="51"/>
    <d v="1899-12-30T13:50:18"/>
    <x v="1"/>
    <x v="1"/>
    <x v="1"/>
    <x v="0"/>
    <x v="0"/>
    <n v="3"/>
    <x v="5"/>
    <x v="0"/>
    <d v="2024-02-18T00:00:00"/>
    <x v="82"/>
    <d v="1899-12-30T12:45:00"/>
    <d v="1899-12-30T12:45:00"/>
    <x v="0"/>
    <s v=""/>
    <s v="No"/>
    <x v="2"/>
    <x v="1"/>
    <x v="1"/>
  </r>
  <r>
    <s v="c36cc997-8ca3-4ac1-a147"/>
    <x v="51"/>
    <d v="1899-12-30T13:55:08"/>
    <x v="0"/>
    <x v="1"/>
    <x v="1"/>
    <x v="0"/>
    <x v="1"/>
    <n v="12"/>
    <x v="7"/>
    <x v="8"/>
    <d v="2024-02-14T00:00:00"/>
    <x v="64"/>
    <d v="1899-12-30T16:35:00"/>
    <m/>
    <x v="2"/>
    <s v="Technical Issue"/>
    <s v="Yes"/>
    <x v="2"/>
    <x v="1"/>
    <x v="1"/>
  </r>
  <r>
    <s v="46318a96-3fd9-4599-9af6"/>
    <x v="51"/>
    <d v="1899-12-30T14:01:13"/>
    <x v="0"/>
    <x v="1"/>
    <x v="1"/>
    <x v="0"/>
    <x v="0"/>
    <n v="8"/>
    <x v="7"/>
    <x v="8"/>
    <d v="2024-02-25T00:00:00"/>
    <x v="28"/>
    <d v="1899-12-30T20:05:00"/>
    <d v="1899-12-30T20:05:00"/>
    <x v="0"/>
    <s v=""/>
    <s v="No"/>
    <x v="2"/>
    <x v="1"/>
    <x v="1"/>
  </r>
  <r>
    <s v="9789d33f-8c31-4137-96f7"/>
    <x v="51"/>
    <d v="1899-12-30T14:18:22"/>
    <x v="0"/>
    <x v="1"/>
    <x v="1"/>
    <x v="0"/>
    <x v="0"/>
    <n v="13"/>
    <x v="0"/>
    <x v="3"/>
    <d v="2024-02-20T00:00:00"/>
    <x v="20"/>
    <d v="1899-12-30T13:45:00"/>
    <d v="1899-12-30T13:45:00"/>
    <x v="0"/>
    <s v=""/>
    <s v="No"/>
    <x v="2"/>
    <x v="1"/>
    <x v="1"/>
  </r>
  <r>
    <s v="b4bb4658-3e02-497b-921b"/>
    <x v="51"/>
    <d v="1899-12-30T14:24:31"/>
    <x v="1"/>
    <x v="1"/>
    <x v="0"/>
    <x v="0"/>
    <x v="0"/>
    <n v="16"/>
    <x v="4"/>
    <x v="21"/>
    <d v="2024-02-15T00:00:00"/>
    <x v="20"/>
    <d v="1899-12-30T15:15:00"/>
    <d v="1899-12-30T15:15:00"/>
    <x v="0"/>
    <s v=""/>
    <s v="No"/>
    <x v="2"/>
    <x v="1"/>
    <x v="1"/>
  </r>
  <r>
    <s v="5c45ff65-9f19-40d2-b4b5"/>
    <x v="51"/>
    <d v="1899-12-30T14:29:06"/>
    <x v="0"/>
    <x v="1"/>
    <x v="2"/>
    <x v="0"/>
    <x v="0"/>
    <n v="8"/>
    <x v="0"/>
    <x v="3"/>
    <d v="2024-02-25T00:00:00"/>
    <x v="20"/>
    <d v="1899-12-30T13:45:00"/>
    <d v="1899-12-30T13:45:00"/>
    <x v="0"/>
    <s v=""/>
    <s v="No"/>
    <x v="2"/>
    <x v="1"/>
    <x v="1"/>
  </r>
  <r>
    <s v="71cc5930-ad05-40e9-bc6f"/>
    <x v="51"/>
    <d v="1899-12-30T14:31:16"/>
    <x v="1"/>
    <x v="1"/>
    <x v="0"/>
    <x v="0"/>
    <x v="2"/>
    <n v="9"/>
    <x v="3"/>
    <x v="8"/>
    <d v="2024-02-14T00:00:00"/>
    <x v="42"/>
    <d v="1899-12-30T17:20:00"/>
    <d v="1899-12-30T18:59:00"/>
    <x v="1"/>
    <s v="Weather"/>
    <s v="No"/>
    <x v="2"/>
    <x v="1"/>
    <x v="1"/>
  </r>
  <r>
    <s v="cb9217cf-c20b-425f-956c"/>
    <x v="51"/>
    <d v="1899-12-30T14:36:06"/>
    <x v="1"/>
    <x v="1"/>
    <x v="0"/>
    <x v="0"/>
    <x v="2"/>
    <n v="9"/>
    <x v="3"/>
    <x v="8"/>
    <d v="2024-02-14T00:00:00"/>
    <x v="42"/>
    <d v="1899-12-30T17:20:00"/>
    <d v="1899-12-30T18:59:00"/>
    <x v="1"/>
    <s v="Weather"/>
    <s v="No"/>
    <x v="2"/>
    <x v="1"/>
    <x v="1"/>
  </r>
  <r>
    <s v="ddd70e25-8e56-4780-80a3"/>
    <x v="51"/>
    <d v="1899-12-30T14:46:07"/>
    <x v="0"/>
    <x v="0"/>
    <x v="0"/>
    <x v="0"/>
    <x v="2"/>
    <n v="3"/>
    <x v="5"/>
    <x v="0"/>
    <d v="2024-02-14T00:00:00"/>
    <x v="66"/>
    <d v="1899-12-30T16:45:00"/>
    <m/>
    <x v="2"/>
    <s v="Technical Issue"/>
    <s v="No"/>
    <x v="2"/>
    <x v="1"/>
    <x v="1"/>
  </r>
  <r>
    <s v="857a3a2a-3dfd-49f0-ae0d"/>
    <x v="51"/>
    <d v="1899-12-30T14:46:08"/>
    <x v="0"/>
    <x v="1"/>
    <x v="1"/>
    <x v="0"/>
    <x v="0"/>
    <n v="7"/>
    <x v="3"/>
    <x v="8"/>
    <d v="2024-02-22T00:00:00"/>
    <x v="21"/>
    <d v="1899-12-30T14:35:00"/>
    <d v="1899-12-30T14:35:00"/>
    <x v="0"/>
    <s v=""/>
    <s v="No"/>
    <x v="2"/>
    <x v="1"/>
    <x v="1"/>
  </r>
  <r>
    <s v="f414df00-f874-4ae4-8cfa"/>
    <x v="51"/>
    <d v="1899-12-30T14:49:13"/>
    <x v="1"/>
    <x v="0"/>
    <x v="3"/>
    <x v="0"/>
    <x v="0"/>
    <n v="2"/>
    <x v="5"/>
    <x v="0"/>
    <d v="2024-02-26T00:00:00"/>
    <x v="21"/>
    <d v="1899-12-30T13:45:00"/>
    <d v="1899-12-30T13:45:00"/>
    <x v="0"/>
    <s v=""/>
    <s v="No"/>
    <x v="2"/>
    <x v="1"/>
    <x v="1"/>
  </r>
  <r>
    <s v="12767ca4-2bcc-487a-a661"/>
    <x v="51"/>
    <d v="1899-12-30T14:49:30"/>
    <x v="0"/>
    <x v="0"/>
    <x v="0"/>
    <x v="0"/>
    <x v="2"/>
    <n v="31"/>
    <x v="7"/>
    <x v="24"/>
    <d v="2024-02-14T00:00:00"/>
    <x v="66"/>
    <d v="1899-12-30T17:15:00"/>
    <d v="1899-12-30T17:15:00"/>
    <x v="0"/>
    <s v=""/>
    <s v="No"/>
    <x v="2"/>
    <x v="1"/>
    <x v="1"/>
  </r>
  <r>
    <s v="7ce51c5b-ecf3-41fd-b8f8"/>
    <x v="51"/>
    <d v="1899-12-30T14:51:29"/>
    <x v="0"/>
    <x v="0"/>
    <x v="0"/>
    <x v="0"/>
    <x v="2"/>
    <n v="3"/>
    <x v="5"/>
    <x v="0"/>
    <d v="2024-02-14T00:00:00"/>
    <x v="66"/>
    <d v="1899-12-30T16:45:00"/>
    <m/>
    <x v="2"/>
    <s v="Technical Issue"/>
    <s v="No"/>
    <x v="2"/>
    <x v="1"/>
    <x v="1"/>
  </r>
  <r>
    <s v="55f00c18-06c9-459a-8187"/>
    <x v="51"/>
    <d v="1899-12-30T14:54:56"/>
    <x v="0"/>
    <x v="0"/>
    <x v="0"/>
    <x v="0"/>
    <x v="2"/>
    <n v="3"/>
    <x v="5"/>
    <x v="0"/>
    <d v="2024-02-14T00:00:00"/>
    <x v="66"/>
    <d v="1899-12-30T16:45:00"/>
    <m/>
    <x v="2"/>
    <s v="Technical Issue"/>
    <s v="No"/>
    <x v="2"/>
    <x v="1"/>
    <x v="1"/>
  </r>
  <r>
    <s v="e7dcbdb8-d4e7-4858-ad7f"/>
    <x v="51"/>
    <d v="1899-12-30T14:58:15"/>
    <x v="0"/>
    <x v="0"/>
    <x v="3"/>
    <x v="0"/>
    <x v="0"/>
    <n v="5"/>
    <x v="7"/>
    <x v="8"/>
    <d v="2024-02-15T00:00:00"/>
    <x v="21"/>
    <d v="1899-12-30T14:35:00"/>
    <d v="1899-12-30T14:35:00"/>
    <x v="0"/>
    <s v=""/>
    <s v="No"/>
    <x v="2"/>
    <x v="1"/>
    <x v="1"/>
  </r>
  <r>
    <s v="7440165a-8683-4ff9-939d"/>
    <x v="51"/>
    <d v="1899-12-30T15:17:27"/>
    <x v="1"/>
    <x v="1"/>
    <x v="1"/>
    <x v="0"/>
    <x v="0"/>
    <n v="9"/>
    <x v="2"/>
    <x v="13"/>
    <d v="2024-02-20T00:00:00"/>
    <x v="22"/>
    <d v="1899-12-30T15:00:00"/>
    <d v="1899-12-30T15:00:00"/>
    <x v="0"/>
    <s v=""/>
    <s v="No"/>
    <x v="2"/>
    <x v="1"/>
    <x v="1"/>
  </r>
  <r>
    <s v="ec06596e-bf56-4da4-b76d"/>
    <x v="51"/>
    <d v="1899-12-30T15:18:42"/>
    <x v="1"/>
    <x v="0"/>
    <x v="1"/>
    <x v="0"/>
    <x v="2"/>
    <n v="25"/>
    <x v="0"/>
    <x v="3"/>
    <d v="2024-02-14T00:00:00"/>
    <x v="27"/>
    <d v="1899-12-30T18:45:00"/>
    <d v="1899-12-30T18:45:00"/>
    <x v="0"/>
    <s v=""/>
    <s v="No"/>
    <x v="2"/>
    <x v="1"/>
    <x v="1"/>
  </r>
  <r>
    <s v="bd2cfd5b-3022-4ee7-8070"/>
    <x v="51"/>
    <d v="1899-12-30T15:20:09"/>
    <x v="0"/>
    <x v="0"/>
    <x v="1"/>
    <x v="0"/>
    <x v="0"/>
    <n v="8"/>
    <x v="7"/>
    <x v="8"/>
    <d v="2024-02-28T00:00:00"/>
    <x v="22"/>
    <d v="1899-12-30T15:05:00"/>
    <d v="1899-12-30T15:05:00"/>
    <x v="0"/>
    <s v=""/>
    <s v="No"/>
    <x v="2"/>
    <x v="1"/>
    <x v="1"/>
  </r>
  <r>
    <s v="a4515055-0d9f-4a22-a3fb"/>
    <x v="51"/>
    <d v="1899-12-30T15:21:33"/>
    <x v="1"/>
    <x v="0"/>
    <x v="1"/>
    <x v="0"/>
    <x v="2"/>
    <n v="70"/>
    <x v="1"/>
    <x v="1"/>
    <d v="2024-02-14T00:00:00"/>
    <x v="27"/>
    <d v="1899-12-30T19:35:00"/>
    <d v="1899-12-30T19:35:00"/>
    <x v="0"/>
    <s v=""/>
    <s v="No"/>
    <x v="2"/>
    <x v="1"/>
    <x v="1"/>
  </r>
  <r>
    <s v="5b3ec574-e7e3-4981-bc5d"/>
    <x v="51"/>
    <d v="1899-12-30T15:28:26"/>
    <x v="0"/>
    <x v="1"/>
    <x v="1"/>
    <x v="0"/>
    <x v="0"/>
    <n v="3"/>
    <x v="2"/>
    <x v="2"/>
    <d v="2024-02-16T00:00:00"/>
    <x v="22"/>
    <d v="1899-12-30T14:15:00"/>
    <d v="1899-12-30T14:15:00"/>
    <x v="0"/>
    <s v=""/>
    <s v="No"/>
    <x v="2"/>
    <x v="1"/>
    <x v="1"/>
  </r>
  <r>
    <s v="06e807f6-efe4-43b4-bcf8"/>
    <x v="51"/>
    <d v="1899-12-30T15:34:15"/>
    <x v="1"/>
    <x v="1"/>
    <x v="1"/>
    <x v="1"/>
    <x v="2"/>
    <n v="235"/>
    <x v="2"/>
    <x v="4"/>
    <d v="2024-02-14T00:00:00"/>
    <x v="26"/>
    <d v="1899-12-30T19:15:00"/>
    <d v="1899-12-30T19:15:00"/>
    <x v="0"/>
    <s v=""/>
    <s v="No"/>
    <x v="2"/>
    <x v="1"/>
    <x v="1"/>
  </r>
  <r>
    <s v="e7a44aad-ba1d-4dcf-abe8"/>
    <x v="51"/>
    <d v="1899-12-30T15:40:58"/>
    <x v="1"/>
    <x v="1"/>
    <x v="1"/>
    <x v="0"/>
    <x v="0"/>
    <n v="13"/>
    <x v="0"/>
    <x v="3"/>
    <d v="2024-02-26T00:00:00"/>
    <x v="81"/>
    <d v="1899-12-30T15:00:00"/>
    <d v="1899-12-30T15:00:00"/>
    <x v="0"/>
    <s v=""/>
    <s v="No"/>
    <x v="2"/>
    <x v="1"/>
    <x v="1"/>
  </r>
  <r>
    <s v="7b338092-6bf1-422e-9df9"/>
    <x v="51"/>
    <d v="1899-12-30T15:41:25"/>
    <x v="1"/>
    <x v="0"/>
    <x v="1"/>
    <x v="0"/>
    <x v="0"/>
    <n v="13"/>
    <x v="0"/>
    <x v="3"/>
    <d v="2024-02-23T00:00:00"/>
    <x v="81"/>
    <d v="1899-12-30T15:00:00"/>
    <d v="1899-12-30T15:00:00"/>
    <x v="0"/>
    <s v=""/>
    <s v="No"/>
    <x v="2"/>
    <x v="1"/>
    <x v="1"/>
  </r>
  <r>
    <s v="b6c00e86-b44d-4c2e-9dd0"/>
    <x v="51"/>
    <d v="1899-12-30T15:46:24"/>
    <x v="1"/>
    <x v="1"/>
    <x v="1"/>
    <x v="0"/>
    <x v="2"/>
    <n v="151"/>
    <x v="2"/>
    <x v="4"/>
    <d v="2024-02-14T00:00:00"/>
    <x v="43"/>
    <d v="1899-12-30T19:30:00"/>
    <d v="1899-12-30T19:30:00"/>
    <x v="0"/>
    <s v=""/>
    <s v="No"/>
    <x v="2"/>
    <x v="1"/>
    <x v="1"/>
  </r>
  <r>
    <s v="ba10dd23-2a74-4532-8af6"/>
    <x v="51"/>
    <d v="1899-12-30T15:47:31"/>
    <x v="0"/>
    <x v="0"/>
    <x v="1"/>
    <x v="0"/>
    <x v="2"/>
    <n v="25"/>
    <x v="9"/>
    <x v="9"/>
    <d v="2024-02-14T00:00:00"/>
    <x v="43"/>
    <d v="1899-12-30T17:40:00"/>
    <d v="1899-12-30T17:40:00"/>
    <x v="0"/>
    <s v=""/>
    <s v="No"/>
    <x v="2"/>
    <x v="1"/>
    <x v="1"/>
  </r>
  <r>
    <s v="5da47367-5a43-4139-8361"/>
    <x v="51"/>
    <d v="1899-12-30T15:48:23"/>
    <x v="0"/>
    <x v="0"/>
    <x v="3"/>
    <x v="0"/>
    <x v="0"/>
    <n v="2"/>
    <x v="5"/>
    <x v="0"/>
    <d v="2024-02-25T00:00:00"/>
    <x v="23"/>
    <d v="1899-12-30T14:45:00"/>
    <d v="1899-12-30T14:45:00"/>
    <x v="0"/>
    <s v=""/>
    <s v="No"/>
    <x v="2"/>
    <x v="1"/>
    <x v="1"/>
  </r>
  <r>
    <s v="8725220e-eec4-4a35-8352"/>
    <x v="51"/>
    <d v="1899-12-30T15:53:38"/>
    <x v="0"/>
    <x v="0"/>
    <x v="2"/>
    <x v="0"/>
    <x v="2"/>
    <n v="17"/>
    <x v="0"/>
    <x v="3"/>
    <d v="2024-02-14T00:00:00"/>
    <x v="43"/>
    <d v="1899-12-30T18:15:00"/>
    <d v="1899-12-30T18:15:00"/>
    <x v="0"/>
    <s v=""/>
    <s v="No"/>
    <x v="2"/>
    <x v="1"/>
    <x v="1"/>
  </r>
  <r>
    <s v="77031a10-25d4-429f-924d"/>
    <x v="51"/>
    <d v="1899-12-30T15:58:50"/>
    <x v="0"/>
    <x v="1"/>
    <x v="3"/>
    <x v="0"/>
    <x v="2"/>
    <n v="4"/>
    <x v="2"/>
    <x v="2"/>
    <d v="2024-02-14T00:00:00"/>
    <x v="43"/>
    <d v="1899-12-30T17:45:00"/>
    <d v="1899-12-30T17:45:00"/>
    <x v="0"/>
    <s v=""/>
    <s v="No"/>
    <x v="2"/>
    <x v="1"/>
    <x v="1"/>
  </r>
  <r>
    <s v="4ee41b8d-809d-48e6-a227"/>
    <x v="51"/>
    <d v="1899-12-30T16:02:19"/>
    <x v="0"/>
    <x v="1"/>
    <x v="2"/>
    <x v="0"/>
    <x v="0"/>
    <n v="8"/>
    <x v="0"/>
    <x v="3"/>
    <d v="2024-02-24T00:00:00"/>
    <x v="63"/>
    <d v="1899-12-30T15:30:00"/>
    <d v="1899-12-30T15:30:00"/>
    <x v="0"/>
    <s v=""/>
    <s v="No"/>
    <x v="2"/>
    <x v="1"/>
    <x v="1"/>
  </r>
  <r>
    <s v="8bfbf76b-e191-4e3b-a0ef"/>
    <x v="51"/>
    <d v="1899-12-30T16:03:53"/>
    <x v="1"/>
    <x v="1"/>
    <x v="1"/>
    <x v="0"/>
    <x v="2"/>
    <n v="5"/>
    <x v="5"/>
    <x v="0"/>
    <d v="2024-02-14T00:00:00"/>
    <x v="27"/>
    <d v="1899-12-30T18:15:00"/>
    <d v="1899-12-30T18:15:00"/>
    <x v="0"/>
    <s v=""/>
    <s v="No"/>
    <x v="2"/>
    <x v="1"/>
    <x v="1"/>
  </r>
  <r>
    <s v="07a0bcb0-1435-4671-b611"/>
    <x v="51"/>
    <d v="1899-12-30T16:05:39"/>
    <x v="1"/>
    <x v="1"/>
    <x v="1"/>
    <x v="1"/>
    <x v="2"/>
    <n v="19"/>
    <x v="5"/>
    <x v="0"/>
    <d v="2024-02-14T00:00:00"/>
    <x v="27"/>
    <d v="1899-12-30T18:15:00"/>
    <d v="1899-12-30T18:15:00"/>
    <x v="0"/>
    <s v=""/>
    <s v="No"/>
    <x v="2"/>
    <x v="1"/>
    <x v="1"/>
  </r>
  <r>
    <s v="ac64d646-bbc3-4d5d-9d0f"/>
    <x v="51"/>
    <d v="1899-12-30T16:18:36"/>
    <x v="0"/>
    <x v="1"/>
    <x v="1"/>
    <x v="0"/>
    <x v="0"/>
    <n v="33"/>
    <x v="6"/>
    <x v="3"/>
    <d v="2024-02-29T00:00:00"/>
    <x v="67"/>
    <d v="1899-12-30T16:15:00"/>
    <d v="1899-12-30T16:15:00"/>
    <x v="0"/>
    <s v=""/>
    <s v="No"/>
    <x v="2"/>
    <x v="1"/>
    <x v="1"/>
  </r>
  <r>
    <s v="32944673-dfde-41a4-afcf"/>
    <x v="51"/>
    <d v="1899-12-30T16:25:13"/>
    <x v="1"/>
    <x v="1"/>
    <x v="1"/>
    <x v="0"/>
    <x v="2"/>
    <n v="16"/>
    <x v="7"/>
    <x v="8"/>
    <d v="2024-02-14T00:00:00"/>
    <x v="27"/>
    <d v="1899-12-30T19:05:00"/>
    <d v="1899-12-30T19:05:00"/>
    <x v="0"/>
    <s v=""/>
    <s v="No"/>
    <x v="2"/>
    <x v="1"/>
    <x v="1"/>
  </r>
  <r>
    <s v="c285dd53-478a-4cb6-8669"/>
    <x v="51"/>
    <d v="1899-12-30T16:25:14"/>
    <x v="0"/>
    <x v="1"/>
    <x v="3"/>
    <x v="0"/>
    <x v="0"/>
    <n v="2"/>
    <x v="5"/>
    <x v="0"/>
    <d v="2024-02-28T00:00:00"/>
    <x v="67"/>
    <d v="1899-12-30T15:15:00"/>
    <d v="1899-12-30T15:15:00"/>
    <x v="0"/>
    <s v=""/>
    <s v="No"/>
    <x v="2"/>
    <x v="1"/>
    <x v="1"/>
  </r>
  <r>
    <s v="9d5b9e59-9371-47aa-80ca"/>
    <x v="51"/>
    <d v="1899-12-30T16:29:38"/>
    <x v="1"/>
    <x v="0"/>
    <x v="1"/>
    <x v="0"/>
    <x v="0"/>
    <n v="35"/>
    <x v="1"/>
    <x v="1"/>
    <d v="2024-02-15T00:00:00"/>
    <x v="67"/>
    <d v="1899-12-30T16:35:00"/>
    <d v="1899-12-30T16:35:00"/>
    <x v="0"/>
    <s v=""/>
    <s v="No"/>
    <x v="2"/>
    <x v="1"/>
    <x v="1"/>
  </r>
  <r>
    <s v="a36bf7f5-ba4b-4311-abdd"/>
    <x v="51"/>
    <d v="1899-12-30T16:34:51"/>
    <x v="0"/>
    <x v="0"/>
    <x v="1"/>
    <x v="0"/>
    <x v="2"/>
    <n v="5"/>
    <x v="5"/>
    <x v="0"/>
    <d v="2024-02-14T00:00:00"/>
    <x v="45"/>
    <d v="1899-12-30T18:30:00"/>
    <d v="1899-12-30T18:30:00"/>
    <x v="0"/>
    <s v=""/>
    <s v="No"/>
    <x v="2"/>
    <x v="1"/>
    <x v="1"/>
  </r>
  <r>
    <s v="9257bbcf-716f-4d4e-bc5a"/>
    <x v="51"/>
    <d v="1899-12-30T16:34:54"/>
    <x v="1"/>
    <x v="1"/>
    <x v="1"/>
    <x v="0"/>
    <x v="0"/>
    <n v="13"/>
    <x v="0"/>
    <x v="3"/>
    <d v="2024-02-18T00:00:00"/>
    <x v="24"/>
    <d v="1899-12-30T16:00:00"/>
    <d v="1899-12-30T16:00:00"/>
    <x v="0"/>
    <s v=""/>
    <s v="No"/>
    <x v="2"/>
    <x v="1"/>
    <x v="1"/>
  </r>
  <r>
    <s v="97ad2719-0a9e-4876-b93d"/>
    <x v="51"/>
    <d v="1899-12-30T16:39:14"/>
    <x v="1"/>
    <x v="2"/>
    <x v="1"/>
    <x v="0"/>
    <x v="0"/>
    <n v="7"/>
    <x v="3"/>
    <x v="8"/>
    <d v="2024-02-15T00:00:00"/>
    <x v="24"/>
    <d v="1899-12-30T16:20:00"/>
    <d v="1899-12-30T16:20:00"/>
    <x v="0"/>
    <s v=""/>
    <s v="No"/>
    <x v="2"/>
    <x v="1"/>
    <x v="1"/>
  </r>
  <r>
    <s v="918e508b-e0c0-4f64-bcce"/>
    <x v="51"/>
    <d v="1899-12-30T16:39:35"/>
    <x v="1"/>
    <x v="1"/>
    <x v="1"/>
    <x v="0"/>
    <x v="0"/>
    <n v="13"/>
    <x v="0"/>
    <x v="3"/>
    <d v="2024-02-20T00:00:00"/>
    <x v="24"/>
    <d v="1899-12-30T16:00:00"/>
    <d v="1899-12-30T16:00:00"/>
    <x v="0"/>
    <s v=""/>
    <s v="No"/>
    <x v="2"/>
    <x v="1"/>
    <x v="1"/>
  </r>
  <r>
    <s v="49edc0f1-b887-4bc8-9636"/>
    <x v="51"/>
    <d v="1899-12-30T16:40:13"/>
    <x v="1"/>
    <x v="1"/>
    <x v="1"/>
    <x v="0"/>
    <x v="0"/>
    <n v="13"/>
    <x v="0"/>
    <x v="3"/>
    <d v="2024-02-22T00:00:00"/>
    <x v="24"/>
    <d v="1899-12-30T16:00:00"/>
    <d v="1899-12-30T16:00:00"/>
    <x v="0"/>
    <s v=""/>
    <s v="No"/>
    <x v="2"/>
    <x v="1"/>
    <x v="1"/>
  </r>
  <r>
    <s v="b92b8137-a16c-4c96-a2be"/>
    <x v="51"/>
    <d v="1899-12-30T17:00:52"/>
    <x v="0"/>
    <x v="1"/>
    <x v="0"/>
    <x v="1"/>
    <x v="2"/>
    <n v="13"/>
    <x v="2"/>
    <x v="2"/>
    <d v="2024-02-14T00:00:00"/>
    <x v="44"/>
    <d v="1899-12-30T19:00:00"/>
    <d v="1899-12-30T19:00:00"/>
    <x v="0"/>
    <s v=""/>
    <s v="No"/>
    <x v="2"/>
    <x v="1"/>
    <x v="1"/>
  </r>
  <r>
    <s v="e4fc0de9-b0ac-48cf-ae0f"/>
    <x v="51"/>
    <d v="1899-12-30T17:16:40"/>
    <x v="0"/>
    <x v="2"/>
    <x v="3"/>
    <x v="0"/>
    <x v="2"/>
    <n v="5"/>
    <x v="9"/>
    <x v="26"/>
    <d v="2024-02-14T00:00:00"/>
    <x v="28"/>
    <d v="1899-12-30T19:00:00"/>
    <m/>
    <x v="2"/>
    <s v="Weather"/>
    <s v="Yes"/>
    <x v="2"/>
    <x v="1"/>
    <x v="1"/>
  </r>
  <r>
    <s v="d6ad61a6-a3c9-4024-9b9d"/>
    <x v="51"/>
    <d v="1899-12-30T17:18:19"/>
    <x v="0"/>
    <x v="1"/>
    <x v="2"/>
    <x v="1"/>
    <x v="0"/>
    <n v="35"/>
    <x v="3"/>
    <x v="8"/>
    <d v="2024-02-15T00:00:00"/>
    <x v="65"/>
    <d v="1899-12-30T17:05:00"/>
    <d v="1899-12-30T17:05:00"/>
    <x v="0"/>
    <s v=""/>
    <s v="No"/>
    <x v="2"/>
    <x v="1"/>
    <x v="1"/>
  </r>
  <r>
    <s v="7e56f6f4-1baa-4c9b-afe2"/>
    <x v="51"/>
    <d v="1899-12-30T17:20:37"/>
    <x v="0"/>
    <x v="1"/>
    <x v="1"/>
    <x v="1"/>
    <x v="0"/>
    <n v="52"/>
    <x v="3"/>
    <x v="8"/>
    <d v="2024-02-15T00:00:00"/>
    <x v="65"/>
    <d v="1899-12-30T17:05:00"/>
    <d v="1899-12-30T17:05:00"/>
    <x v="0"/>
    <s v=""/>
    <s v="No"/>
    <x v="2"/>
    <x v="1"/>
    <x v="1"/>
  </r>
  <r>
    <s v="25b789b4-174d-4efa-83ec"/>
    <x v="51"/>
    <d v="1899-12-30T17:22:33"/>
    <x v="0"/>
    <x v="1"/>
    <x v="1"/>
    <x v="0"/>
    <x v="2"/>
    <n v="16"/>
    <x v="7"/>
    <x v="8"/>
    <d v="2024-02-14T00:00:00"/>
    <x v="28"/>
    <d v="1899-12-30T20:05:00"/>
    <d v="1899-12-30T20:05:00"/>
    <x v="0"/>
    <s v=""/>
    <s v="No"/>
    <x v="2"/>
    <x v="1"/>
    <x v="1"/>
  </r>
  <r>
    <s v="c7035f13-c7a9-4c53-b36f"/>
    <x v="51"/>
    <d v="1899-12-30T17:24:20"/>
    <x v="0"/>
    <x v="1"/>
    <x v="1"/>
    <x v="1"/>
    <x v="2"/>
    <n v="28"/>
    <x v="6"/>
    <x v="25"/>
    <d v="2024-02-14T00:00:00"/>
    <x v="28"/>
    <d v="1899-12-30T19:05:00"/>
    <d v="1899-12-30T19:05:00"/>
    <x v="0"/>
    <s v=""/>
    <s v="No"/>
    <x v="2"/>
    <x v="1"/>
    <x v="1"/>
  </r>
  <r>
    <s v="520ba9f4-b83d-42c2-adf8"/>
    <x v="51"/>
    <d v="1899-12-30T17:25:19"/>
    <x v="0"/>
    <x v="1"/>
    <x v="2"/>
    <x v="0"/>
    <x v="2"/>
    <n v="43"/>
    <x v="7"/>
    <x v="14"/>
    <d v="2024-02-14T00:00:00"/>
    <x v="28"/>
    <d v="1899-12-30T20:15:00"/>
    <d v="1899-12-30T20:15:00"/>
    <x v="0"/>
    <s v=""/>
    <s v="No"/>
    <x v="2"/>
    <x v="1"/>
    <x v="1"/>
  </r>
  <r>
    <s v="a81a9300-b694-4095-8da8"/>
    <x v="51"/>
    <d v="1899-12-30T17:25:34"/>
    <x v="0"/>
    <x v="1"/>
    <x v="2"/>
    <x v="0"/>
    <x v="0"/>
    <n v="4"/>
    <x v="3"/>
    <x v="8"/>
    <d v="2024-02-24T00:00:00"/>
    <x v="65"/>
    <d v="1899-12-30T17:05:00"/>
    <d v="1899-12-30T17:05:00"/>
    <x v="0"/>
    <s v=""/>
    <s v="No"/>
    <x v="2"/>
    <x v="1"/>
    <x v="1"/>
  </r>
  <r>
    <s v="665c19ba-4ebc-4cb7-975e"/>
    <x v="51"/>
    <d v="1899-12-30T17:26:16"/>
    <x v="0"/>
    <x v="1"/>
    <x v="1"/>
    <x v="0"/>
    <x v="2"/>
    <n v="2"/>
    <x v="6"/>
    <x v="14"/>
    <d v="2024-02-14T00:00:00"/>
    <x v="28"/>
    <d v="1899-12-30T19:00:00"/>
    <d v="1899-12-30T19:00:00"/>
    <x v="0"/>
    <s v=""/>
    <s v="No"/>
    <x v="2"/>
    <x v="1"/>
    <x v="1"/>
  </r>
  <r>
    <s v="0c581ba4-fe80-49c4-9da5"/>
    <x v="51"/>
    <d v="1899-12-30T17:29:33"/>
    <x v="0"/>
    <x v="1"/>
    <x v="1"/>
    <x v="0"/>
    <x v="2"/>
    <n v="143"/>
    <x v="3"/>
    <x v="2"/>
    <d v="2024-02-14T00:00:00"/>
    <x v="28"/>
    <d v="1899-12-30T20:35:00"/>
    <d v="1899-12-30T20:35:00"/>
    <x v="0"/>
    <s v=""/>
    <s v="No"/>
    <x v="2"/>
    <x v="1"/>
    <x v="1"/>
  </r>
  <r>
    <s v="6872553b-0257-4b78-a4dc"/>
    <x v="51"/>
    <d v="1899-12-30T17:29:37"/>
    <x v="1"/>
    <x v="0"/>
    <x v="1"/>
    <x v="0"/>
    <x v="0"/>
    <n v="13"/>
    <x v="0"/>
    <x v="3"/>
    <d v="2024-02-20T00:00:00"/>
    <x v="65"/>
    <d v="1899-12-30T16:45:00"/>
    <d v="1899-12-30T16:45:00"/>
    <x v="0"/>
    <s v=""/>
    <s v="No"/>
    <x v="2"/>
    <x v="1"/>
    <x v="1"/>
  </r>
  <r>
    <s v="7bd1aadc-117e-48ae-9226"/>
    <x v="51"/>
    <d v="1899-12-30T17:30:32"/>
    <x v="1"/>
    <x v="2"/>
    <x v="2"/>
    <x v="0"/>
    <x v="0"/>
    <n v="4"/>
    <x v="3"/>
    <x v="8"/>
    <d v="2024-02-21T00:00:00"/>
    <x v="42"/>
    <d v="1899-12-30T17:20:00"/>
    <d v="1899-12-30T17:20:00"/>
    <x v="0"/>
    <s v=""/>
    <s v="No"/>
    <x v="2"/>
    <x v="1"/>
    <x v="1"/>
  </r>
  <r>
    <s v="4eec982e-54cd-437d-92af"/>
    <x v="51"/>
    <d v="1899-12-30T17:30:39"/>
    <x v="0"/>
    <x v="0"/>
    <x v="1"/>
    <x v="0"/>
    <x v="0"/>
    <n v="7"/>
    <x v="3"/>
    <x v="8"/>
    <d v="2024-02-26T00:00:00"/>
    <x v="42"/>
    <d v="1899-12-30T17:20:00"/>
    <d v="1899-12-30T17:20:00"/>
    <x v="0"/>
    <s v=""/>
    <s v="No"/>
    <x v="2"/>
    <x v="1"/>
    <x v="1"/>
  </r>
  <r>
    <s v="ba617d11-4835-4a5e-a900"/>
    <x v="51"/>
    <d v="1899-12-30T17:31:05"/>
    <x v="1"/>
    <x v="1"/>
    <x v="0"/>
    <x v="0"/>
    <x v="0"/>
    <n v="4"/>
    <x v="3"/>
    <x v="8"/>
    <d v="2024-02-19T00:00:00"/>
    <x v="42"/>
    <d v="1899-12-30T17:20:00"/>
    <d v="1899-12-30T17:20:00"/>
    <x v="0"/>
    <s v=""/>
    <s v="No"/>
    <x v="2"/>
    <x v="1"/>
    <x v="1"/>
  </r>
  <r>
    <s v="b81663d1-bb4e-41cb-83af"/>
    <x v="51"/>
    <d v="1899-12-30T17:31:53"/>
    <x v="1"/>
    <x v="1"/>
    <x v="0"/>
    <x v="1"/>
    <x v="0"/>
    <n v="35"/>
    <x v="3"/>
    <x v="8"/>
    <d v="2024-02-18T00:00:00"/>
    <x v="42"/>
    <d v="1899-12-30T17:20:00"/>
    <d v="1899-12-30T17:20:00"/>
    <x v="0"/>
    <s v=""/>
    <s v="No"/>
    <x v="2"/>
    <x v="1"/>
    <x v="1"/>
  </r>
  <r>
    <s v="5f4b727a-ba1d-422d-9b7b"/>
    <x v="51"/>
    <d v="1899-12-30T17:32:26"/>
    <x v="1"/>
    <x v="1"/>
    <x v="0"/>
    <x v="0"/>
    <x v="0"/>
    <n v="8"/>
    <x v="0"/>
    <x v="3"/>
    <d v="2024-02-22T00:00:00"/>
    <x v="42"/>
    <d v="1899-12-30T17:00:00"/>
    <d v="1899-12-30T17:00:00"/>
    <x v="0"/>
    <s v=""/>
    <s v="No"/>
    <x v="2"/>
    <x v="1"/>
    <x v="1"/>
  </r>
  <r>
    <s v="73784b63-5de0-45d3-bfcc"/>
    <x v="51"/>
    <d v="1899-12-30T17:32:28"/>
    <x v="1"/>
    <x v="1"/>
    <x v="0"/>
    <x v="0"/>
    <x v="0"/>
    <n v="4"/>
    <x v="3"/>
    <x v="8"/>
    <d v="2024-02-15T00:00:00"/>
    <x v="42"/>
    <d v="1899-12-30T17:20:00"/>
    <d v="1899-12-30T17:53:00"/>
    <x v="1"/>
    <s v="Signal Failure"/>
    <s v="Yes"/>
    <x v="2"/>
    <x v="1"/>
    <x v="1"/>
  </r>
  <r>
    <s v="cf3652f9-fcf3-4c21-b3fc"/>
    <x v="51"/>
    <d v="1899-12-30T17:32:39"/>
    <x v="1"/>
    <x v="1"/>
    <x v="0"/>
    <x v="0"/>
    <x v="0"/>
    <n v="4"/>
    <x v="3"/>
    <x v="8"/>
    <d v="2024-02-18T00:00:00"/>
    <x v="42"/>
    <d v="1899-12-30T17:20:00"/>
    <d v="1899-12-30T17:20:00"/>
    <x v="0"/>
    <s v=""/>
    <s v="No"/>
    <x v="2"/>
    <x v="1"/>
    <x v="1"/>
  </r>
  <r>
    <s v="dcc8cc4e-20ff-4081-b1a8"/>
    <x v="51"/>
    <d v="1899-12-30T17:34:23"/>
    <x v="1"/>
    <x v="1"/>
    <x v="0"/>
    <x v="0"/>
    <x v="0"/>
    <n v="4"/>
    <x v="3"/>
    <x v="8"/>
    <d v="2024-02-15T00:00:00"/>
    <x v="42"/>
    <d v="1899-12-30T17:20:00"/>
    <d v="1899-12-30T17:53:00"/>
    <x v="1"/>
    <s v="Signal Failure"/>
    <s v="No"/>
    <x v="2"/>
    <x v="1"/>
    <x v="1"/>
  </r>
  <r>
    <s v="671a3ffc-1dac-49b0-93cf"/>
    <x v="51"/>
    <d v="1899-12-30T17:41:16"/>
    <x v="1"/>
    <x v="1"/>
    <x v="0"/>
    <x v="0"/>
    <x v="0"/>
    <n v="4"/>
    <x v="3"/>
    <x v="8"/>
    <d v="2024-02-28T00:00:00"/>
    <x v="42"/>
    <d v="1899-12-30T17:20:00"/>
    <d v="1899-12-30T17:20:00"/>
    <x v="0"/>
    <s v=""/>
    <s v="No"/>
    <x v="2"/>
    <x v="1"/>
    <x v="1"/>
  </r>
  <r>
    <s v="30d868d0-5d5c-4b55-b254"/>
    <x v="51"/>
    <d v="1899-12-30T17:42:10"/>
    <x v="1"/>
    <x v="1"/>
    <x v="1"/>
    <x v="0"/>
    <x v="0"/>
    <n v="3"/>
    <x v="2"/>
    <x v="2"/>
    <d v="2024-02-24T00:00:00"/>
    <x v="42"/>
    <d v="1899-12-30T16:30:00"/>
    <d v="1899-12-30T16:30:00"/>
    <x v="0"/>
    <s v=""/>
    <s v="No"/>
    <x v="2"/>
    <x v="1"/>
    <x v="1"/>
  </r>
  <r>
    <s v="3b080160-bc83-49eb-9031"/>
    <x v="51"/>
    <d v="1899-12-30T17:42:40"/>
    <x v="1"/>
    <x v="2"/>
    <x v="2"/>
    <x v="0"/>
    <x v="0"/>
    <n v="4"/>
    <x v="3"/>
    <x v="8"/>
    <d v="2024-02-15T00:00:00"/>
    <x v="42"/>
    <d v="1899-12-30T17:20:00"/>
    <d v="1899-12-30T17:53:00"/>
    <x v="1"/>
    <s v="Signal Failure"/>
    <s v="No"/>
    <x v="2"/>
    <x v="1"/>
    <x v="1"/>
  </r>
  <r>
    <s v="7af3aab2-5151-4fa8-9f7a"/>
    <x v="51"/>
    <d v="1899-12-30T17:47:02"/>
    <x v="0"/>
    <x v="0"/>
    <x v="0"/>
    <x v="0"/>
    <x v="0"/>
    <n v="7"/>
    <x v="6"/>
    <x v="2"/>
    <d v="2024-02-17T00:00:00"/>
    <x v="66"/>
    <d v="1899-12-30T17:35:00"/>
    <m/>
    <x v="2"/>
    <s v="Signal Failure"/>
    <s v="Yes"/>
    <x v="2"/>
    <x v="1"/>
    <x v="1"/>
  </r>
  <r>
    <s v="f42451f8-a489-41ec-a5fb"/>
    <x v="51"/>
    <d v="1899-12-30T17:52:13"/>
    <x v="0"/>
    <x v="0"/>
    <x v="0"/>
    <x v="0"/>
    <x v="0"/>
    <n v="2"/>
    <x v="5"/>
    <x v="0"/>
    <d v="2024-02-28T00:00:00"/>
    <x v="66"/>
    <d v="1899-12-30T16:45:00"/>
    <d v="1899-12-30T16:45:00"/>
    <x v="0"/>
    <s v=""/>
    <s v="No"/>
    <x v="2"/>
    <x v="1"/>
    <x v="1"/>
  </r>
  <r>
    <s v="f26c0cd8-23aa-4107-91b5"/>
    <x v="51"/>
    <d v="1899-12-30T17:54:28"/>
    <x v="1"/>
    <x v="0"/>
    <x v="0"/>
    <x v="0"/>
    <x v="0"/>
    <n v="8"/>
    <x v="0"/>
    <x v="3"/>
    <d v="2024-02-21T00:00:00"/>
    <x v="66"/>
    <d v="1899-12-30T17:15:00"/>
    <d v="1899-12-30T17:15:00"/>
    <x v="0"/>
    <s v=""/>
    <s v="No"/>
    <x v="2"/>
    <x v="1"/>
    <x v="1"/>
  </r>
  <r>
    <s v="bf6bb595-2744-4cf2-8197"/>
    <x v="51"/>
    <d v="1899-12-30T17:56:04"/>
    <x v="0"/>
    <x v="0"/>
    <x v="0"/>
    <x v="0"/>
    <x v="0"/>
    <n v="7"/>
    <x v="6"/>
    <x v="2"/>
    <d v="2024-02-22T00:00:00"/>
    <x v="66"/>
    <d v="1899-12-30T17:35:00"/>
    <m/>
    <x v="2"/>
    <s v="Weather"/>
    <s v="No"/>
    <x v="2"/>
    <x v="1"/>
    <x v="1"/>
  </r>
  <r>
    <s v="763444ed-7fde-4f18-a4a8"/>
    <x v="51"/>
    <d v="1899-12-30T17:56:10"/>
    <x v="0"/>
    <x v="0"/>
    <x v="0"/>
    <x v="0"/>
    <x v="0"/>
    <n v="2"/>
    <x v="5"/>
    <x v="0"/>
    <d v="2024-02-18T00:00:00"/>
    <x v="66"/>
    <d v="1899-12-30T16:45:00"/>
    <d v="1899-12-30T16:45:00"/>
    <x v="0"/>
    <s v=""/>
    <s v="No"/>
    <x v="2"/>
    <x v="1"/>
    <x v="1"/>
  </r>
  <r>
    <s v="5af5e545-0433-4b36-8521"/>
    <x v="51"/>
    <d v="1899-12-30T17:57:03"/>
    <x v="0"/>
    <x v="1"/>
    <x v="1"/>
    <x v="0"/>
    <x v="0"/>
    <n v="7"/>
    <x v="3"/>
    <x v="8"/>
    <d v="2024-02-26T00:00:00"/>
    <x v="66"/>
    <d v="1899-12-30T17:35:00"/>
    <d v="1899-12-30T17:35:00"/>
    <x v="0"/>
    <s v=""/>
    <s v="No"/>
    <x v="2"/>
    <x v="1"/>
    <x v="1"/>
  </r>
  <r>
    <s v="dae7a2a5-6907-4c92-9497"/>
    <x v="51"/>
    <d v="1899-12-30T17:57:09"/>
    <x v="0"/>
    <x v="0"/>
    <x v="0"/>
    <x v="0"/>
    <x v="0"/>
    <n v="7"/>
    <x v="6"/>
    <x v="2"/>
    <d v="2024-02-28T00:00:00"/>
    <x v="66"/>
    <d v="1899-12-30T17:35:00"/>
    <d v="1899-12-30T17:35:00"/>
    <x v="0"/>
    <s v=""/>
    <s v="No"/>
    <x v="2"/>
    <x v="1"/>
    <x v="1"/>
  </r>
  <r>
    <s v="4ef1c087-e8de-4a66-87b9"/>
    <x v="51"/>
    <d v="1899-12-30T18:04:50"/>
    <x v="1"/>
    <x v="1"/>
    <x v="1"/>
    <x v="0"/>
    <x v="0"/>
    <n v="35"/>
    <x v="1"/>
    <x v="1"/>
    <d v="2024-02-21T00:00:00"/>
    <x v="25"/>
    <d v="1899-12-30T18:20:00"/>
    <d v="1899-12-30T18:20:00"/>
    <x v="0"/>
    <s v=""/>
    <s v="No"/>
    <x v="2"/>
    <x v="1"/>
    <x v="1"/>
  </r>
  <r>
    <s v="ad4bebec-4768-4136-9b4b"/>
    <x v="51"/>
    <d v="1899-12-30T18:05:55"/>
    <x v="1"/>
    <x v="2"/>
    <x v="0"/>
    <x v="0"/>
    <x v="0"/>
    <n v="50"/>
    <x v="2"/>
    <x v="4"/>
    <d v="2024-02-21T00:00:00"/>
    <x v="70"/>
    <d v="1899-12-30T19:45:00"/>
    <d v="1899-12-30T19:47:00"/>
    <x v="1"/>
    <s v="Technical Issue"/>
    <s v="Yes"/>
    <x v="2"/>
    <x v="1"/>
    <x v="1"/>
  </r>
  <r>
    <s v="48d71b8f-f0ba-47a1-854f"/>
    <x v="51"/>
    <d v="1899-12-30T18:19:08"/>
    <x v="0"/>
    <x v="1"/>
    <x v="3"/>
    <x v="1"/>
    <x v="2"/>
    <n v="13"/>
    <x v="5"/>
    <x v="0"/>
    <d v="2024-02-14T00:00:00"/>
    <x v="28"/>
    <d v="1899-12-30T19:15:00"/>
    <m/>
    <x v="2"/>
    <s v="Traffic"/>
    <s v="Yes"/>
    <x v="2"/>
    <x v="1"/>
    <x v="1"/>
  </r>
  <r>
    <s v="381ee0f2-5764-4deb-b383"/>
    <x v="51"/>
    <d v="1899-12-30T18:19:13"/>
    <x v="0"/>
    <x v="1"/>
    <x v="1"/>
    <x v="0"/>
    <x v="1"/>
    <n v="5"/>
    <x v="2"/>
    <x v="2"/>
    <d v="2024-02-14T00:00:00"/>
    <x v="71"/>
    <d v="1899-12-30T20:15:00"/>
    <d v="1899-12-30T20:15:00"/>
    <x v="0"/>
    <s v=""/>
    <s v="No"/>
    <x v="2"/>
    <x v="1"/>
    <x v="1"/>
  </r>
  <r>
    <s v="172be084-7ca6-45b1-9588"/>
    <x v="51"/>
    <d v="1899-12-30T18:31:03"/>
    <x v="1"/>
    <x v="1"/>
    <x v="1"/>
    <x v="0"/>
    <x v="1"/>
    <n v="5"/>
    <x v="2"/>
    <x v="2"/>
    <d v="2024-02-14T00:00:00"/>
    <x v="72"/>
    <d v="1899-12-30T20:30:00"/>
    <d v="1899-12-30T20:30:00"/>
    <x v="0"/>
    <s v=""/>
    <s v="No"/>
    <x v="2"/>
    <x v="1"/>
    <x v="1"/>
  </r>
  <r>
    <s v="87869c59-ac1e-4d65-a9dc"/>
    <x v="51"/>
    <d v="1899-12-30T18:32:14"/>
    <x v="1"/>
    <x v="1"/>
    <x v="1"/>
    <x v="0"/>
    <x v="0"/>
    <n v="3"/>
    <x v="5"/>
    <x v="0"/>
    <d v="2024-02-15T00:00:00"/>
    <x v="26"/>
    <d v="1899-12-30T17:30:00"/>
    <d v="1899-12-30T17:30:00"/>
    <x v="0"/>
    <s v=""/>
    <s v="No"/>
    <x v="2"/>
    <x v="1"/>
    <x v="1"/>
  </r>
  <r>
    <s v="b9964596-f4cf-4581-bbc2"/>
    <x v="51"/>
    <d v="1899-12-30T18:32:17"/>
    <x v="0"/>
    <x v="1"/>
    <x v="1"/>
    <x v="0"/>
    <x v="0"/>
    <n v="35"/>
    <x v="1"/>
    <x v="1"/>
    <d v="2024-02-25T00:00:00"/>
    <x v="26"/>
    <d v="1899-12-30T18:50:00"/>
    <d v="1899-12-30T18:50:00"/>
    <x v="0"/>
    <s v=""/>
    <s v="No"/>
    <x v="2"/>
    <x v="1"/>
    <x v="1"/>
  </r>
  <r>
    <s v="989c0aa6-e6ba-4705-a1bb"/>
    <x v="51"/>
    <d v="1899-12-30T18:33:13"/>
    <x v="1"/>
    <x v="1"/>
    <x v="1"/>
    <x v="0"/>
    <x v="1"/>
    <n v="5"/>
    <x v="2"/>
    <x v="2"/>
    <d v="2024-02-14T00:00:00"/>
    <x v="72"/>
    <d v="1899-12-30T20:30:00"/>
    <d v="1899-12-30T20:30:00"/>
    <x v="0"/>
    <s v=""/>
    <s v="No"/>
    <x v="2"/>
    <x v="1"/>
    <x v="1"/>
  </r>
  <r>
    <s v="28a63d15-9da1-496c-be08"/>
    <x v="51"/>
    <d v="1899-12-30T18:37:22"/>
    <x v="0"/>
    <x v="0"/>
    <x v="1"/>
    <x v="1"/>
    <x v="0"/>
    <n v="27"/>
    <x v="0"/>
    <x v="3"/>
    <d v="2024-02-15T00:00:00"/>
    <x v="26"/>
    <d v="1899-12-30T18:00:00"/>
    <d v="1899-12-30T18:00:00"/>
    <x v="0"/>
    <s v=""/>
    <s v="No"/>
    <x v="2"/>
    <x v="1"/>
    <x v="1"/>
  </r>
  <r>
    <s v="5a02e0c4-6150-4d72-a9f6"/>
    <x v="51"/>
    <d v="1899-12-30T18:37:55"/>
    <x v="0"/>
    <x v="1"/>
    <x v="1"/>
    <x v="0"/>
    <x v="0"/>
    <n v="7"/>
    <x v="3"/>
    <x v="8"/>
    <d v="2024-02-15T00:00:00"/>
    <x v="26"/>
    <d v="1899-12-30T18:20:00"/>
    <d v="1899-12-30T18:20:00"/>
    <x v="0"/>
    <s v=""/>
    <s v="No"/>
    <x v="2"/>
    <x v="1"/>
    <x v="1"/>
  </r>
  <r>
    <s v="e1e979db-ce05-495c-8ddc"/>
    <x v="51"/>
    <d v="1899-12-30T18:43:59"/>
    <x v="1"/>
    <x v="1"/>
    <x v="2"/>
    <x v="0"/>
    <x v="0"/>
    <n v="48"/>
    <x v="3"/>
    <x v="2"/>
    <d v="2024-02-15T00:00:00"/>
    <x v="26"/>
    <d v="1899-12-30T18:50:00"/>
    <d v="1899-12-30T18:50:00"/>
    <x v="0"/>
    <s v=""/>
    <s v="No"/>
    <x v="2"/>
    <x v="1"/>
    <x v="1"/>
  </r>
  <r>
    <s v="7614a001-096d-4b82-9bee"/>
    <x v="51"/>
    <d v="1899-12-30T18:49:25"/>
    <x v="0"/>
    <x v="1"/>
    <x v="3"/>
    <x v="0"/>
    <x v="0"/>
    <n v="4"/>
    <x v="3"/>
    <x v="8"/>
    <d v="2024-02-21T00:00:00"/>
    <x v="43"/>
    <d v="1899-12-30T18:35:00"/>
    <d v="1899-12-30T18:35:00"/>
    <x v="0"/>
    <s v=""/>
    <s v="No"/>
    <x v="2"/>
    <x v="1"/>
    <x v="1"/>
  </r>
  <r>
    <s v="9e08c0bf-60f6-4119-a4e6"/>
    <x v="51"/>
    <d v="1899-12-30T18:49:56"/>
    <x v="1"/>
    <x v="1"/>
    <x v="1"/>
    <x v="0"/>
    <x v="1"/>
    <n v="4"/>
    <x v="5"/>
    <x v="0"/>
    <d v="2024-02-14T00:00:00"/>
    <x v="47"/>
    <d v="1899-12-30T20:45:00"/>
    <d v="1899-12-30T20:45:00"/>
    <x v="0"/>
    <s v=""/>
    <s v="No"/>
    <x v="2"/>
    <x v="1"/>
    <x v="1"/>
  </r>
  <r>
    <s v="c56118f6-c868-4e19-b20f"/>
    <x v="51"/>
    <d v="1899-12-30T18:53:11"/>
    <x v="0"/>
    <x v="1"/>
    <x v="1"/>
    <x v="0"/>
    <x v="0"/>
    <n v="7"/>
    <x v="3"/>
    <x v="8"/>
    <d v="2024-02-19T00:00:00"/>
    <x v="43"/>
    <d v="1899-12-30T18:35:00"/>
    <d v="1899-12-30T18:35:00"/>
    <x v="0"/>
    <s v=""/>
    <s v="No"/>
    <x v="2"/>
    <x v="1"/>
    <x v="1"/>
  </r>
  <r>
    <s v="cc975841-caa5-4f05-8ea1"/>
    <x v="51"/>
    <d v="1899-12-30T18:54:36"/>
    <x v="0"/>
    <x v="0"/>
    <x v="2"/>
    <x v="0"/>
    <x v="0"/>
    <n v="8"/>
    <x v="0"/>
    <x v="3"/>
    <d v="2024-02-15T00:00:00"/>
    <x v="43"/>
    <d v="1899-12-30T18:15:00"/>
    <d v="1899-12-30T18:15:00"/>
    <x v="0"/>
    <s v=""/>
    <s v="No"/>
    <x v="2"/>
    <x v="1"/>
    <x v="1"/>
  </r>
  <r>
    <s v="44e02269-a35a-4700-9c9e"/>
    <x v="51"/>
    <d v="1899-12-30T18:55:16"/>
    <x v="0"/>
    <x v="1"/>
    <x v="1"/>
    <x v="0"/>
    <x v="0"/>
    <n v="35"/>
    <x v="1"/>
    <x v="1"/>
    <d v="2024-02-25T00:00:00"/>
    <x v="43"/>
    <d v="1899-12-30T19:05:00"/>
    <d v="1899-12-30T19:05:00"/>
    <x v="0"/>
    <s v=""/>
    <s v="No"/>
    <x v="2"/>
    <x v="1"/>
    <x v="1"/>
  </r>
  <r>
    <s v="585b783b-b257-4868-a231"/>
    <x v="51"/>
    <d v="1899-12-30T18:57:58"/>
    <x v="1"/>
    <x v="0"/>
    <x v="1"/>
    <x v="0"/>
    <x v="0"/>
    <n v="8"/>
    <x v="7"/>
    <x v="8"/>
    <d v="2024-02-15T00:00:00"/>
    <x v="43"/>
    <d v="1899-12-30T18:35:00"/>
    <d v="1899-12-30T18:35:00"/>
    <x v="0"/>
    <s v=""/>
    <s v="No"/>
    <x v="2"/>
    <x v="1"/>
    <x v="1"/>
  </r>
  <r>
    <s v="1b148437-5e5e-46c1-8ac5"/>
    <x v="51"/>
    <d v="1899-12-30T19:03:11"/>
    <x v="0"/>
    <x v="1"/>
    <x v="0"/>
    <x v="0"/>
    <x v="0"/>
    <n v="2"/>
    <x v="2"/>
    <x v="2"/>
    <d v="2024-02-18T00:00:00"/>
    <x v="70"/>
    <d v="1899-12-30T18:00:00"/>
    <d v="1899-12-30T18:00:00"/>
    <x v="0"/>
    <s v=""/>
    <s v="No"/>
    <x v="2"/>
    <x v="1"/>
    <x v="1"/>
  </r>
  <r>
    <s v="d524c577-5c57-47b9-b4d2"/>
    <x v="51"/>
    <d v="1899-12-30T19:22:12"/>
    <x v="0"/>
    <x v="1"/>
    <x v="3"/>
    <x v="0"/>
    <x v="0"/>
    <n v="16"/>
    <x v="7"/>
    <x v="24"/>
    <d v="2024-02-15T00:00:00"/>
    <x v="28"/>
    <d v="1899-12-30T19:45:00"/>
    <d v="1899-12-30T19:45:00"/>
    <x v="0"/>
    <s v=""/>
    <s v="No"/>
    <x v="2"/>
    <x v="1"/>
    <x v="1"/>
  </r>
  <r>
    <s v="57129738-1d65-48be-94b1"/>
    <x v="51"/>
    <d v="1899-12-30T19:22:47"/>
    <x v="1"/>
    <x v="1"/>
    <x v="1"/>
    <x v="0"/>
    <x v="0"/>
    <n v="7"/>
    <x v="3"/>
    <x v="8"/>
    <d v="2024-02-21T00:00:00"/>
    <x v="27"/>
    <d v="1899-12-30T19:05:00"/>
    <d v="1899-12-30T19:05:00"/>
    <x v="0"/>
    <s v=""/>
    <s v="No"/>
    <x v="2"/>
    <x v="1"/>
    <x v="1"/>
  </r>
  <r>
    <s v="0bb47985-84eb-4559-ab15"/>
    <x v="51"/>
    <d v="1899-12-30T19:24:48"/>
    <x v="1"/>
    <x v="1"/>
    <x v="1"/>
    <x v="0"/>
    <x v="1"/>
    <n v="10"/>
    <x v="3"/>
    <x v="8"/>
    <d v="2024-02-14T00:00:00"/>
    <x v="84"/>
    <d v="1899-12-30T22:05:00"/>
    <d v="1899-12-30T22:05:00"/>
    <x v="0"/>
    <s v=""/>
    <s v="No"/>
    <x v="2"/>
    <x v="1"/>
    <x v="1"/>
  </r>
  <r>
    <s v="6f3d6142-8954-4026-951d"/>
    <x v="51"/>
    <d v="1899-12-30T19:25:06"/>
    <x v="0"/>
    <x v="1"/>
    <x v="3"/>
    <x v="0"/>
    <x v="0"/>
    <n v="2"/>
    <x v="5"/>
    <x v="0"/>
    <d v="2024-02-23T00:00:00"/>
    <x v="28"/>
    <d v="1899-12-30T19:15:00"/>
    <d v="1899-12-30T19:15:00"/>
    <x v="0"/>
    <s v=""/>
    <s v="No"/>
    <x v="2"/>
    <x v="1"/>
    <x v="1"/>
  </r>
  <r>
    <s v="e8761bea-6e5a-4f45-8d84"/>
    <x v="51"/>
    <d v="1899-12-30T19:28:37"/>
    <x v="0"/>
    <x v="1"/>
    <x v="3"/>
    <x v="0"/>
    <x v="0"/>
    <n v="16"/>
    <x v="7"/>
    <x v="24"/>
    <d v="2024-02-29T00:00:00"/>
    <x v="28"/>
    <d v="1899-12-30T19:45:00"/>
    <d v="1899-12-30T19:45:00"/>
    <x v="0"/>
    <s v=""/>
    <s v="No"/>
    <x v="2"/>
    <x v="1"/>
    <x v="1"/>
  </r>
  <r>
    <s v="e61c5de0-c958-4275-95d1"/>
    <x v="51"/>
    <d v="1899-12-30T19:28:57"/>
    <x v="0"/>
    <x v="1"/>
    <x v="3"/>
    <x v="0"/>
    <x v="0"/>
    <n v="2"/>
    <x v="5"/>
    <x v="0"/>
    <d v="2024-02-19T00:00:00"/>
    <x v="28"/>
    <d v="1899-12-30T19:15:00"/>
    <m/>
    <x v="2"/>
    <s v="Staff Shortage"/>
    <s v="No"/>
    <x v="2"/>
    <x v="1"/>
    <x v="1"/>
  </r>
  <r>
    <s v="1f8423f6-d919-4be5-b94c"/>
    <x v="51"/>
    <d v="1899-12-30T19:30:03"/>
    <x v="0"/>
    <x v="1"/>
    <x v="3"/>
    <x v="0"/>
    <x v="0"/>
    <n v="16"/>
    <x v="7"/>
    <x v="24"/>
    <d v="2024-02-18T00:00:00"/>
    <x v="28"/>
    <d v="1899-12-30T19:45:00"/>
    <d v="1899-12-30T19:45:00"/>
    <x v="0"/>
    <s v=""/>
    <s v="No"/>
    <x v="2"/>
    <x v="1"/>
    <x v="1"/>
  </r>
  <r>
    <s v="150d645b-9c74-42af-a64c"/>
    <x v="51"/>
    <d v="1899-12-30T19:31:22"/>
    <x v="1"/>
    <x v="1"/>
    <x v="1"/>
    <x v="0"/>
    <x v="0"/>
    <n v="3"/>
    <x v="5"/>
    <x v="0"/>
    <d v="2024-02-19T00:00:00"/>
    <x v="27"/>
    <d v="1899-12-30T18:15:00"/>
    <d v="1899-12-30T18:15:00"/>
    <x v="0"/>
    <s v=""/>
    <s v="No"/>
    <x v="2"/>
    <x v="1"/>
    <x v="1"/>
  </r>
  <r>
    <s v="0fa48391-e254-472a-aa17"/>
    <x v="51"/>
    <d v="1899-12-30T19:32:58"/>
    <x v="1"/>
    <x v="1"/>
    <x v="0"/>
    <x v="1"/>
    <x v="0"/>
    <n v="35"/>
    <x v="3"/>
    <x v="8"/>
    <d v="2024-02-27T00:00:00"/>
    <x v="27"/>
    <d v="1899-12-30T19:05:00"/>
    <d v="1899-12-30T19:05:00"/>
    <x v="0"/>
    <s v=""/>
    <s v="No"/>
    <x v="2"/>
    <x v="1"/>
    <x v="1"/>
  </r>
  <r>
    <s v="107bf792-d489-4fd4-a39b"/>
    <x v="51"/>
    <d v="1899-12-30T19:33:16"/>
    <x v="1"/>
    <x v="1"/>
    <x v="0"/>
    <x v="0"/>
    <x v="0"/>
    <n v="4"/>
    <x v="3"/>
    <x v="8"/>
    <d v="2024-02-18T00:00:00"/>
    <x v="27"/>
    <d v="1899-12-30T19:05:00"/>
    <d v="1899-12-30T19:05:00"/>
    <x v="0"/>
    <s v=""/>
    <s v="No"/>
    <x v="2"/>
    <x v="1"/>
    <x v="1"/>
  </r>
  <r>
    <s v="02297d60-ca86-45bb-b859"/>
    <x v="51"/>
    <d v="1899-12-30T19:33:49"/>
    <x v="1"/>
    <x v="1"/>
    <x v="1"/>
    <x v="0"/>
    <x v="0"/>
    <n v="5"/>
    <x v="6"/>
    <x v="11"/>
    <d v="2024-02-15T00:00:00"/>
    <x v="27"/>
    <d v="1899-12-30T18:05:00"/>
    <d v="1899-12-30T18:05:00"/>
    <x v="0"/>
    <s v=""/>
    <s v="No"/>
    <x v="2"/>
    <x v="1"/>
    <x v="1"/>
  </r>
  <r>
    <s v="be37a31b-0e52-43d8-a3e4"/>
    <x v="51"/>
    <d v="1899-12-30T19:34:22"/>
    <x v="1"/>
    <x v="2"/>
    <x v="1"/>
    <x v="0"/>
    <x v="0"/>
    <n v="8"/>
    <x v="7"/>
    <x v="8"/>
    <d v="2024-02-21T00:00:00"/>
    <x v="27"/>
    <d v="1899-12-30T19:05:00"/>
    <d v="1899-12-30T19:05:00"/>
    <x v="0"/>
    <s v=""/>
    <s v="No"/>
    <x v="2"/>
    <x v="1"/>
    <x v="1"/>
  </r>
  <r>
    <s v="c8a61cb8-b98b-4842-a004"/>
    <x v="51"/>
    <d v="1899-12-30T19:35:35"/>
    <x v="1"/>
    <x v="1"/>
    <x v="1"/>
    <x v="0"/>
    <x v="0"/>
    <n v="3"/>
    <x v="5"/>
    <x v="0"/>
    <d v="2024-02-26T00:00:00"/>
    <x v="27"/>
    <d v="1899-12-30T18:15:00"/>
    <m/>
    <x v="2"/>
    <s v="Technical Issue"/>
    <s v="No"/>
    <x v="2"/>
    <x v="1"/>
    <x v="1"/>
  </r>
  <r>
    <s v="b5a0ca81-4d47-4752-87cd"/>
    <x v="51"/>
    <d v="1899-12-30T19:41:23"/>
    <x v="1"/>
    <x v="1"/>
    <x v="1"/>
    <x v="0"/>
    <x v="0"/>
    <n v="3"/>
    <x v="5"/>
    <x v="0"/>
    <d v="2024-02-15T00:00:00"/>
    <x v="27"/>
    <d v="1899-12-30T18:15:00"/>
    <d v="1899-12-30T19:08:00"/>
    <x v="1"/>
    <s v="Technical Issue"/>
    <s v="No"/>
    <x v="2"/>
    <x v="1"/>
    <x v="1"/>
  </r>
  <r>
    <s v="c872f936-a384-47e6-98bb"/>
    <x v="51"/>
    <d v="1899-12-30T19:43:32"/>
    <x v="1"/>
    <x v="1"/>
    <x v="1"/>
    <x v="0"/>
    <x v="0"/>
    <n v="3"/>
    <x v="5"/>
    <x v="0"/>
    <d v="2024-02-26T00:00:00"/>
    <x v="27"/>
    <d v="1899-12-30T18:15:00"/>
    <m/>
    <x v="2"/>
    <s v="Technical Issue"/>
    <s v="No"/>
    <x v="2"/>
    <x v="1"/>
    <x v="1"/>
  </r>
  <r>
    <s v="1fb1faa4-b9f2-490f-97f8"/>
    <x v="51"/>
    <d v="1899-12-30T19:44:56"/>
    <x v="1"/>
    <x v="1"/>
    <x v="1"/>
    <x v="0"/>
    <x v="0"/>
    <n v="3"/>
    <x v="5"/>
    <x v="0"/>
    <d v="2024-02-15T00:00:00"/>
    <x v="27"/>
    <d v="1899-12-30T18:15:00"/>
    <d v="1899-12-30T19:08:00"/>
    <x v="1"/>
    <s v="Technical Issue"/>
    <s v="No"/>
    <x v="2"/>
    <x v="1"/>
    <x v="1"/>
  </r>
  <r>
    <s v="88f6ad4f-f9a5-4100-9850"/>
    <x v="51"/>
    <d v="1899-12-30T20:01:39"/>
    <x v="1"/>
    <x v="0"/>
    <x v="1"/>
    <x v="1"/>
    <x v="1"/>
    <n v="86"/>
    <x v="1"/>
    <x v="1"/>
    <d v="2024-02-14T00:00:00"/>
    <x v="3"/>
    <d v="1899-12-30T23:20:00"/>
    <d v="1899-12-30T23:20:00"/>
    <x v="0"/>
    <s v=""/>
    <s v="No"/>
    <x v="2"/>
    <x v="1"/>
    <x v="1"/>
  </r>
  <r>
    <s v="7eca4c36-6c18-48da-abdf"/>
    <x v="51"/>
    <d v="1899-12-30T20:04:08"/>
    <x v="0"/>
    <x v="1"/>
    <x v="0"/>
    <x v="0"/>
    <x v="1"/>
    <n v="10"/>
    <x v="5"/>
    <x v="15"/>
    <d v="2024-02-14T00:00:00"/>
    <x v="3"/>
    <d v="1899-12-30T22:15:00"/>
    <d v="1899-12-30T22:15:00"/>
    <x v="0"/>
    <s v=""/>
    <s v="No"/>
    <x v="2"/>
    <x v="1"/>
    <x v="1"/>
  </r>
  <r>
    <s v="138db801-bac3-4444-a0b2"/>
    <x v="51"/>
    <d v="1899-12-30T20:10:05"/>
    <x v="0"/>
    <x v="1"/>
    <x v="0"/>
    <x v="0"/>
    <x v="0"/>
    <n v="2"/>
    <x v="2"/>
    <x v="2"/>
    <d v="2024-02-18T00:00:00"/>
    <x v="44"/>
    <d v="1899-12-30T19:00:00"/>
    <d v="1899-12-30T19:00:00"/>
    <x v="0"/>
    <s v=""/>
    <s v="No"/>
    <x v="2"/>
    <x v="1"/>
    <x v="1"/>
  </r>
  <r>
    <s v="ac6234b8-3086-4897-bb96"/>
    <x v="51"/>
    <d v="1899-12-30T20:11:30"/>
    <x v="1"/>
    <x v="1"/>
    <x v="0"/>
    <x v="0"/>
    <x v="0"/>
    <n v="4"/>
    <x v="3"/>
    <x v="8"/>
    <d v="2024-02-22T00:00:00"/>
    <x v="44"/>
    <d v="1899-12-30T19:50:00"/>
    <d v="1899-12-30T19:50:00"/>
    <x v="0"/>
    <s v=""/>
    <s v="No"/>
    <x v="2"/>
    <x v="1"/>
    <x v="1"/>
  </r>
  <r>
    <s v="e23f5737-7baf-4104-a814"/>
    <x v="51"/>
    <d v="1899-12-30T20:12:43"/>
    <x v="1"/>
    <x v="1"/>
    <x v="1"/>
    <x v="0"/>
    <x v="1"/>
    <n v="10"/>
    <x v="3"/>
    <x v="8"/>
    <d v="2024-02-14T00:00:00"/>
    <x v="3"/>
    <d v="1899-12-30T22:50:00"/>
    <d v="1899-12-30T22:50:00"/>
    <x v="0"/>
    <s v=""/>
    <s v="No"/>
    <x v="2"/>
    <x v="1"/>
    <x v="1"/>
  </r>
  <r>
    <s v="370e0930-a55c-411d-87f2"/>
    <x v="51"/>
    <d v="1899-12-30T20:15:01"/>
    <x v="0"/>
    <x v="1"/>
    <x v="1"/>
    <x v="0"/>
    <x v="0"/>
    <n v="8"/>
    <x v="7"/>
    <x v="8"/>
    <d v="2024-02-27T00:00:00"/>
    <x v="28"/>
    <d v="1899-12-30T20:05:00"/>
    <d v="1899-12-30T20:05:00"/>
    <x v="0"/>
    <s v=""/>
    <s v="No"/>
    <x v="2"/>
    <x v="1"/>
    <x v="1"/>
  </r>
  <r>
    <s v="916d5ade-9c0f-4233-bd55"/>
    <x v="51"/>
    <d v="1899-12-30T20:15:35"/>
    <x v="1"/>
    <x v="0"/>
    <x v="1"/>
    <x v="0"/>
    <x v="0"/>
    <n v="13"/>
    <x v="0"/>
    <x v="3"/>
    <d v="2024-02-25T00:00:00"/>
    <x v="28"/>
    <d v="1899-12-30T19:45:00"/>
    <d v="1899-12-30T19:45:00"/>
    <x v="0"/>
    <s v=""/>
    <s v="No"/>
    <x v="2"/>
    <x v="1"/>
    <x v="1"/>
  </r>
  <r>
    <s v="60291443-374f-4c18-8b96"/>
    <x v="51"/>
    <d v="1899-12-30T20:17:07"/>
    <x v="0"/>
    <x v="1"/>
    <x v="1"/>
    <x v="0"/>
    <x v="0"/>
    <n v="7"/>
    <x v="6"/>
    <x v="25"/>
    <d v="2024-02-27T00:00:00"/>
    <x v="28"/>
    <d v="1899-12-30T19:05:00"/>
    <m/>
    <x v="2"/>
    <s v="Weather"/>
    <s v="Yes"/>
    <x v="2"/>
    <x v="1"/>
    <x v="1"/>
  </r>
  <r>
    <s v="1e50918d-e6db-437d-a172"/>
    <x v="51"/>
    <d v="1899-12-30T20:18:24"/>
    <x v="0"/>
    <x v="1"/>
    <x v="1"/>
    <x v="0"/>
    <x v="0"/>
    <n v="8"/>
    <x v="7"/>
    <x v="8"/>
    <d v="2024-02-21T00:00:00"/>
    <x v="28"/>
    <d v="1899-12-30T20:05:00"/>
    <m/>
    <x v="2"/>
    <s v="Signal Failure"/>
    <s v="No"/>
    <x v="2"/>
    <x v="1"/>
    <x v="1"/>
  </r>
  <r>
    <s v="5a8a29ec-7352-4537-83c3"/>
    <x v="51"/>
    <d v="1899-12-30T20:20:16"/>
    <x v="0"/>
    <x v="1"/>
    <x v="1"/>
    <x v="0"/>
    <x v="0"/>
    <n v="8"/>
    <x v="7"/>
    <x v="8"/>
    <d v="2024-02-15T00:00:00"/>
    <x v="28"/>
    <d v="1899-12-30T20:05:00"/>
    <d v="1899-12-30T20:05:00"/>
    <x v="0"/>
    <s v=""/>
    <s v="No"/>
    <x v="2"/>
    <x v="1"/>
    <x v="1"/>
  </r>
  <r>
    <s v="ad5b9b39-678a-4f4f-ba5a"/>
    <x v="51"/>
    <d v="1899-12-30T20:20:18"/>
    <x v="1"/>
    <x v="2"/>
    <x v="3"/>
    <x v="0"/>
    <x v="0"/>
    <n v="48"/>
    <x v="3"/>
    <x v="2"/>
    <d v="2024-02-15T00:00:00"/>
    <x v="28"/>
    <d v="1899-12-30T20:35:00"/>
    <d v="1899-12-30T20:35:00"/>
    <x v="0"/>
    <s v=""/>
    <s v="No"/>
    <x v="2"/>
    <x v="1"/>
    <x v="1"/>
  </r>
  <r>
    <s v="01d092c5-ba0f-4f79-b99e"/>
    <x v="51"/>
    <d v="1899-12-30T20:22:29"/>
    <x v="0"/>
    <x v="1"/>
    <x v="1"/>
    <x v="0"/>
    <x v="0"/>
    <n v="8"/>
    <x v="7"/>
    <x v="8"/>
    <d v="2024-02-28T00:00:00"/>
    <x v="28"/>
    <d v="1899-12-30T20:05:00"/>
    <d v="1899-12-30T20:05:00"/>
    <x v="0"/>
    <s v=""/>
    <s v="No"/>
    <x v="2"/>
    <x v="1"/>
    <x v="1"/>
  </r>
  <r>
    <s v="dd587291-e347-4a9f-a7a7"/>
    <x v="51"/>
    <d v="1899-12-30T20:22:47"/>
    <x v="0"/>
    <x v="1"/>
    <x v="1"/>
    <x v="0"/>
    <x v="0"/>
    <n v="7"/>
    <x v="6"/>
    <x v="25"/>
    <d v="2024-02-15T00:00:00"/>
    <x v="28"/>
    <d v="1899-12-30T19:05:00"/>
    <d v="1899-12-30T19:05:00"/>
    <x v="0"/>
    <s v=""/>
    <s v="No"/>
    <x v="2"/>
    <x v="1"/>
    <x v="1"/>
  </r>
  <r>
    <s v="1c4153fc-893b-471d-b83c"/>
    <x v="51"/>
    <d v="1899-12-30T20:24:23"/>
    <x v="1"/>
    <x v="1"/>
    <x v="1"/>
    <x v="1"/>
    <x v="0"/>
    <n v="27"/>
    <x v="0"/>
    <x v="3"/>
    <d v="2024-02-21T00:00:00"/>
    <x v="27"/>
    <d v="1899-12-30T18:45:00"/>
    <d v="1899-12-30T18:45:00"/>
    <x v="0"/>
    <s v=""/>
    <s v="No"/>
    <x v="2"/>
    <x v="1"/>
    <x v="1"/>
  </r>
  <r>
    <s v="b7e1d747-de4b-45da-897d"/>
    <x v="51"/>
    <d v="1899-12-30T20:24:36"/>
    <x v="0"/>
    <x v="1"/>
    <x v="1"/>
    <x v="1"/>
    <x v="0"/>
    <n v="54"/>
    <x v="7"/>
    <x v="8"/>
    <d v="2024-02-15T00:00:00"/>
    <x v="28"/>
    <d v="1899-12-30T20:05:00"/>
    <d v="1899-12-30T20:05:00"/>
    <x v="0"/>
    <s v=""/>
    <s v="No"/>
    <x v="2"/>
    <x v="1"/>
    <x v="1"/>
  </r>
  <r>
    <s v="8121b21d-2035-422a-824f"/>
    <x v="51"/>
    <d v="1899-12-30T20:25:21"/>
    <x v="0"/>
    <x v="1"/>
    <x v="1"/>
    <x v="0"/>
    <x v="0"/>
    <n v="8"/>
    <x v="7"/>
    <x v="8"/>
    <d v="2024-02-27T00:00:00"/>
    <x v="28"/>
    <d v="1899-12-30T20:05:00"/>
    <d v="1899-12-30T20:05:00"/>
    <x v="0"/>
    <s v=""/>
    <s v="No"/>
    <x v="2"/>
    <x v="1"/>
    <x v="1"/>
  </r>
  <r>
    <s v="06ac2c64-880e-4623-8566"/>
    <x v="51"/>
    <d v="1899-12-30T20:25:30"/>
    <x v="0"/>
    <x v="1"/>
    <x v="1"/>
    <x v="0"/>
    <x v="0"/>
    <n v="8"/>
    <x v="7"/>
    <x v="8"/>
    <d v="2024-02-15T00:00:00"/>
    <x v="28"/>
    <d v="1899-12-30T20:05:00"/>
    <d v="1899-12-30T20:05:00"/>
    <x v="0"/>
    <s v=""/>
    <s v="No"/>
    <x v="2"/>
    <x v="1"/>
    <x v="1"/>
  </r>
  <r>
    <s v="de0f1b64-ae72-41a3-bb4d"/>
    <x v="51"/>
    <d v="1899-12-30T20:27:51"/>
    <x v="0"/>
    <x v="1"/>
    <x v="1"/>
    <x v="0"/>
    <x v="0"/>
    <n v="8"/>
    <x v="7"/>
    <x v="8"/>
    <d v="2024-02-17T00:00:00"/>
    <x v="28"/>
    <d v="1899-12-30T20:05:00"/>
    <m/>
    <x v="2"/>
    <s v="Weather Conditions"/>
    <s v="No"/>
    <x v="2"/>
    <x v="1"/>
    <x v="1"/>
  </r>
  <r>
    <s v="bc118cff-4f61-4b8d-b28c"/>
    <x v="51"/>
    <d v="1899-12-30T20:28:33"/>
    <x v="0"/>
    <x v="1"/>
    <x v="1"/>
    <x v="0"/>
    <x v="0"/>
    <n v="8"/>
    <x v="7"/>
    <x v="8"/>
    <d v="2024-02-20T00:00:00"/>
    <x v="28"/>
    <d v="1899-12-30T20:05:00"/>
    <d v="1899-12-30T20:05:00"/>
    <x v="0"/>
    <s v=""/>
    <s v="No"/>
    <x v="2"/>
    <x v="1"/>
    <x v="1"/>
  </r>
  <r>
    <s v="0e3e547f-b4b7-4b48-982d"/>
    <x v="51"/>
    <d v="1899-12-30T20:28:44"/>
    <x v="0"/>
    <x v="1"/>
    <x v="1"/>
    <x v="0"/>
    <x v="0"/>
    <n v="1"/>
    <x v="6"/>
    <x v="14"/>
    <d v="2024-02-22T00:00:00"/>
    <x v="28"/>
    <d v="1899-12-30T19:00:00"/>
    <d v="1899-12-30T19:00:00"/>
    <x v="0"/>
    <s v=""/>
    <s v="No"/>
    <x v="2"/>
    <x v="1"/>
    <x v="1"/>
  </r>
  <r>
    <s v="a9981f5e-130b-4257-b5b1"/>
    <x v="51"/>
    <d v="1899-12-30T20:29:15"/>
    <x v="0"/>
    <x v="0"/>
    <x v="1"/>
    <x v="0"/>
    <x v="0"/>
    <n v="3"/>
    <x v="5"/>
    <x v="0"/>
    <d v="2024-02-17T00:00:00"/>
    <x v="28"/>
    <d v="1899-12-30T19:15:00"/>
    <d v="1899-12-30T19:15:00"/>
    <x v="0"/>
    <s v=""/>
    <s v="No"/>
    <x v="2"/>
    <x v="1"/>
    <x v="1"/>
  </r>
  <r>
    <s v="c931ba51-a9eb-4433-8c9e"/>
    <x v="51"/>
    <d v="1899-12-30T20:29:34"/>
    <x v="0"/>
    <x v="1"/>
    <x v="1"/>
    <x v="0"/>
    <x v="0"/>
    <n v="8"/>
    <x v="7"/>
    <x v="8"/>
    <d v="2024-02-15T00:00:00"/>
    <x v="28"/>
    <d v="1899-12-30T20:05:00"/>
    <d v="1899-12-30T20:05:00"/>
    <x v="0"/>
    <s v=""/>
    <s v="No"/>
    <x v="2"/>
    <x v="1"/>
    <x v="1"/>
  </r>
  <r>
    <s v="b19434fa-741a-4f3e-ad50"/>
    <x v="51"/>
    <d v="1899-12-30T20:31:22"/>
    <x v="1"/>
    <x v="1"/>
    <x v="1"/>
    <x v="0"/>
    <x v="0"/>
    <n v="8"/>
    <x v="7"/>
    <x v="8"/>
    <d v="2024-02-15T00:00:00"/>
    <x v="68"/>
    <d v="1899-12-30T20:20:00"/>
    <d v="1899-12-30T20:20:00"/>
    <x v="0"/>
    <s v=""/>
    <s v="No"/>
    <x v="2"/>
    <x v="1"/>
    <x v="1"/>
  </r>
  <r>
    <s v="d3b8a892-3a2a-4f08-85e6"/>
    <x v="51"/>
    <d v="1899-12-30T20:31:22"/>
    <x v="1"/>
    <x v="0"/>
    <x v="2"/>
    <x v="0"/>
    <x v="1"/>
    <n v="3"/>
    <x v="2"/>
    <x v="2"/>
    <d v="2024-02-14T00:00:00"/>
    <x v="73"/>
    <d v="1899-12-30T22:30:00"/>
    <d v="1899-12-30T22:30:00"/>
    <x v="0"/>
    <s v=""/>
    <s v="No"/>
    <x v="2"/>
    <x v="1"/>
    <x v="1"/>
  </r>
  <r>
    <s v="401b6a17-7bbb-4afd-98d2"/>
    <x v="51"/>
    <d v="1899-12-30T20:31:52"/>
    <x v="1"/>
    <x v="1"/>
    <x v="0"/>
    <x v="0"/>
    <x v="0"/>
    <n v="5"/>
    <x v="7"/>
    <x v="8"/>
    <d v="2024-02-24T00:00:00"/>
    <x v="28"/>
    <d v="1899-12-30T20:05:00"/>
    <d v="1899-12-30T20:05:00"/>
    <x v="0"/>
    <s v=""/>
    <s v="No"/>
    <x v="2"/>
    <x v="1"/>
    <x v="1"/>
  </r>
  <r>
    <s v="e52213c8-3bd4-4848-9b05"/>
    <x v="51"/>
    <d v="1899-12-30T20:32:07"/>
    <x v="1"/>
    <x v="0"/>
    <x v="1"/>
    <x v="1"/>
    <x v="0"/>
    <n v="57"/>
    <x v="1"/>
    <x v="1"/>
    <d v="2024-02-15T00:00:00"/>
    <x v="27"/>
    <d v="1899-12-30T19:35:00"/>
    <m/>
    <x v="2"/>
    <s v="Technical Issue"/>
    <s v="No"/>
    <x v="2"/>
    <x v="1"/>
    <x v="1"/>
  </r>
  <r>
    <s v="a2a3c1f1-732b-447c-b5a3"/>
    <x v="51"/>
    <d v="1899-12-30T20:34:28"/>
    <x v="1"/>
    <x v="1"/>
    <x v="1"/>
    <x v="0"/>
    <x v="0"/>
    <n v="5"/>
    <x v="6"/>
    <x v="16"/>
    <d v="2024-02-17T00:00:00"/>
    <x v="27"/>
    <d v="1899-12-30T18:15:00"/>
    <d v="1899-12-30T18:15:00"/>
    <x v="0"/>
    <s v=""/>
    <s v="No"/>
    <x v="2"/>
    <x v="1"/>
    <x v="1"/>
  </r>
  <r>
    <s v="2af480dd-0de6-4057-bef3"/>
    <x v="51"/>
    <d v="1899-12-30T20:34:49"/>
    <x v="1"/>
    <x v="1"/>
    <x v="1"/>
    <x v="0"/>
    <x v="0"/>
    <n v="8"/>
    <x v="7"/>
    <x v="8"/>
    <d v="2024-02-19T00:00:00"/>
    <x v="68"/>
    <d v="1899-12-30T20:20:00"/>
    <d v="1899-12-30T20:20:00"/>
    <x v="0"/>
    <s v=""/>
    <s v="No"/>
    <x v="2"/>
    <x v="1"/>
    <x v="1"/>
  </r>
  <r>
    <s v="210d63eb-785b-4fe8-8dbf"/>
    <x v="51"/>
    <d v="1899-12-30T20:38:17"/>
    <x v="1"/>
    <x v="1"/>
    <x v="1"/>
    <x v="0"/>
    <x v="1"/>
    <n v="10"/>
    <x v="3"/>
    <x v="8"/>
    <d v="2024-02-14T00:00:00"/>
    <x v="73"/>
    <d v="1899-12-30T23:20:00"/>
    <d v="1899-12-30T23:20:00"/>
    <x v="0"/>
    <s v=""/>
    <s v="No"/>
    <x v="2"/>
    <x v="1"/>
    <x v="1"/>
  </r>
  <r>
    <s v="9d0be9c6-fcd9-48e5-af0f"/>
    <x v="51"/>
    <d v="1899-12-30T20:56:53"/>
    <x v="1"/>
    <x v="1"/>
    <x v="1"/>
    <x v="0"/>
    <x v="0"/>
    <n v="3"/>
    <x v="5"/>
    <x v="0"/>
    <d v="2024-02-19T00:00:00"/>
    <x v="46"/>
    <d v="1899-12-30T19:45:00"/>
    <d v="1899-12-30T19:45:00"/>
    <x v="0"/>
    <s v=""/>
    <s v="No"/>
    <x v="2"/>
    <x v="1"/>
    <x v="1"/>
  </r>
  <r>
    <s v="822c1d2f-b72a-4ca4-8703"/>
    <x v="51"/>
    <d v="1899-12-30T20:59:47"/>
    <x v="1"/>
    <x v="1"/>
    <x v="0"/>
    <x v="0"/>
    <x v="1"/>
    <n v="72"/>
    <x v="3"/>
    <x v="2"/>
    <d v="2024-02-14T00:00:00"/>
    <x v="74"/>
    <d v="1899-12-30T00:05:00"/>
    <d v="1899-12-30T00:05:00"/>
    <x v="0"/>
    <s v=""/>
    <s v="No"/>
    <x v="2"/>
    <x v="1"/>
    <x v="1"/>
  </r>
  <r>
    <s v="ce4b47b3-055a-493b-a6db"/>
    <x v="51"/>
    <d v="1899-12-30T21:19:16"/>
    <x v="1"/>
    <x v="1"/>
    <x v="0"/>
    <x v="0"/>
    <x v="0"/>
    <n v="4"/>
    <x v="3"/>
    <x v="8"/>
    <d v="2024-02-27T00:00:00"/>
    <x v="71"/>
    <d v="1899-12-30T21:05:00"/>
    <d v="1899-12-30T21:05:00"/>
    <x v="0"/>
    <s v=""/>
    <s v="No"/>
    <x v="2"/>
    <x v="1"/>
    <x v="1"/>
  </r>
  <r>
    <s v="fa52ab9a-644b-4675-92da"/>
    <x v="51"/>
    <d v="1899-12-30T21:31:28"/>
    <x v="0"/>
    <x v="1"/>
    <x v="1"/>
    <x v="0"/>
    <x v="0"/>
    <n v="13"/>
    <x v="0"/>
    <x v="3"/>
    <d v="2024-02-15T00:00:00"/>
    <x v="72"/>
    <d v="1899-12-30T21:00:00"/>
    <d v="1899-12-30T21:00:00"/>
    <x v="0"/>
    <s v=""/>
    <s v="No"/>
    <x v="2"/>
    <x v="1"/>
    <x v="1"/>
  </r>
  <r>
    <s v="16d47e35-237f-4281-8b9c"/>
    <x v="51"/>
    <d v="1899-12-30T21:36:42"/>
    <x v="0"/>
    <x v="1"/>
    <x v="0"/>
    <x v="0"/>
    <x v="0"/>
    <n v="2"/>
    <x v="5"/>
    <x v="0"/>
    <d v="2024-02-25T00:00:00"/>
    <x v="72"/>
    <d v="1899-12-30T20:30:00"/>
    <d v="1899-12-30T20:30:00"/>
    <x v="0"/>
    <s v=""/>
    <s v="No"/>
    <x v="2"/>
    <x v="1"/>
    <x v="1"/>
  </r>
  <r>
    <s v="6929fdf6-6d04-4e5f-b9e7"/>
    <x v="51"/>
    <d v="1899-12-30T21:47:41"/>
    <x v="0"/>
    <x v="0"/>
    <x v="1"/>
    <x v="0"/>
    <x v="0"/>
    <n v="8"/>
    <x v="7"/>
    <x v="8"/>
    <d v="2024-02-20T00:00:00"/>
    <x v="47"/>
    <d v="1899-12-30T21:35:00"/>
    <d v="1899-12-30T21:35:00"/>
    <x v="0"/>
    <s v=""/>
    <s v="No"/>
    <x v="2"/>
    <x v="1"/>
    <x v="1"/>
  </r>
  <r>
    <s v="119d0211-fdbb-4c87-ae35"/>
    <x v="51"/>
    <d v="1899-12-30T21:47:52"/>
    <x v="0"/>
    <x v="1"/>
    <x v="0"/>
    <x v="0"/>
    <x v="0"/>
    <n v="8"/>
    <x v="0"/>
    <x v="3"/>
    <d v="2024-02-21T00:00:00"/>
    <x v="47"/>
    <d v="1899-12-30T21:15:00"/>
    <d v="1899-12-30T21:15:00"/>
    <x v="0"/>
    <s v=""/>
    <s v="No"/>
    <x v="2"/>
    <x v="1"/>
    <x v="1"/>
  </r>
  <r>
    <s v="e7124760-a434-4fb4-a3d8"/>
    <x v="51"/>
    <d v="1899-12-30T21:58:28"/>
    <x v="0"/>
    <x v="0"/>
    <x v="1"/>
    <x v="1"/>
    <x v="0"/>
    <n v="52"/>
    <x v="3"/>
    <x v="8"/>
    <d v="2024-02-15T00:00:00"/>
    <x v="47"/>
    <d v="1899-12-30T21:35:00"/>
    <d v="1899-12-30T21:35:00"/>
    <x v="0"/>
    <s v=""/>
    <s v="No"/>
    <x v="2"/>
    <x v="1"/>
    <x v="1"/>
  </r>
  <r>
    <s v="a70bd572-8d9e-4d47-bdb2"/>
    <x v="51"/>
    <d v="1899-12-30T22:10:43"/>
    <x v="0"/>
    <x v="1"/>
    <x v="1"/>
    <x v="0"/>
    <x v="0"/>
    <n v="6"/>
    <x v="6"/>
    <x v="0"/>
    <d v="2024-02-15T00:00:00"/>
    <x v="88"/>
    <d v="1899-12-30T22:00:00"/>
    <d v="1899-12-30T22:00:00"/>
    <x v="0"/>
    <s v=""/>
    <s v="No"/>
    <x v="2"/>
    <x v="1"/>
    <x v="1"/>
  </r>
  <r>
    <s v="a60b69f3-f630-443e-9295"/>
    <x v="51"/>
    <d v="1899-12-30T22:14:16"/>
    <x v="0"/>
    <x v="0"/>
    <x v="1"/>
    <x v="0"/>
    <x v="0"/>
    <n v="7"/>
    <x v="3"/>
    <x v="8"/>
    <d v="2024-02-17T00:00:00"/>
    <x v="88"/>
    <d v="1899-12-30T21:50:00"/>
    <d v="1899-12-30T21:50:00"/>
    <x v="0"/>
    <s v=""/>
    <s v="No"/>
    <x v="2"/>
    <x v="1"/>
    <x v="1"/>
  </r>
  <r>
    <s v="a5c2e66c-bec3-42f3-a61a"/>
    <x v="51"/>
    <d v="1899-12-30T22:35:19"/>
    <x v="0"/>
    <x v="0"/>
    <x v="0"/>
    <x v="1"/>
    <x v="0"/>
    <n v="6"/>
    <x v="5"/>
    <x v="0"/>
    <d v="2024-02-15T00:00:00"/>
    <x v="7"/>
    <d v="1899-12-30T00:30:00"/>
    <d v="1899-12-30T00:30:00"/>
    <x v="0"/>
    <s v=""/>
    <s v="No"/>
    <x v="2"/>
    <x v="1"/>
    <x v="1"/>
  </r>
  <r>
    <s v="d7c6a49d-15e1-4108-a571"/>
    <x v="51"/>
    <d v="1899-12-30T23:02:29"/>
    <x v="1"/>
    <x v="1"/>
    <x v="1"/>
    <x v="0"/>
    <x v="0"/>
    <n v="13"/>
    <x v="0"/>
    <x v="3"/>
    <d v="2024-02-15T00:00:00"/>
    <x v="3"/>
    <d v="1899-12-30T22:30:00"/>
    <d v="1899-12-30T22:30:00"/>
    <x v="0"/>
    <s v=""/>
    <s v="No"/>
    <x v="2"/>
    <x v="1"/>
    <x v="1"/>
  </r>
  <r>
    <s v="380e0bdd-05bb-4eca-92cd"/>
    <x v="51"/>
    <d v="1899-12-30T23:03:05"/>
    <x v="1"/>
    <x v="0"/>
    <x v="1"/>
    <x v="0"/>
    <x v="0"/>
    <n v="35"/>
    <x v="1"/>
    <x v="1"/>
    <d v="2024-02-20T00:00:00"/>
    <x v="3"/>
    <d v="1899-12-30T23:20:00"/>
    <d v="1899-12-30T23:20:00"/>
    <x v="0"/>
    <s v=""/>
    <s v="No"/>
    <x v="2"/>
    <x v="1"/>
    <x v="1"/>
  </r>
  <r>
    <s v="a887c752-9150-4040-bd56"/>
    <x v="51"/>
    <d v="1899-12-30T23:05:30"/>
    <x v="1"/>
    <x v="1"/>
    <x v="0"/>
    <x v="0"/>
    <x v="0"/>
    <n v="2"/>
    <x v="2"/>
    <x v="2"/>
    <d v="2024-02-15T00:00:00"/>
    <x v="3"/>
    <d v="1899-12-30T22:00:00"/>
    <d v="1899-12-30T22:00:00"/>
    <x v="0"/>
    <s v=""/>
    <s v="No"/>
    <x v="2"/>
    <x v="1"/>
    <x v="1"/>
  </r>
  <r>
    <s v="fe75dc9b-3d6b-40ed-8754"/>
    <x v="51"/>
    <d v="1899-12-30T23:08:50"/>
    <x v="1"/>
    <x v="0"/>
    <x v="1"/>
    <x v="0"/>
    <x v="0"/>
    <n v="3"/>
    <x v="2"/>
    <x v="2"/>
    <d v="2024-02-15T00:00:00"/>
    <x v="3"/>
    <d v="1899-12-30T22:00:00"/>
    <d v="1899-12-30T22:00:00"/>
    <x v="0"/>
    <s v=""/>
    <s v="No"/>
    <x v="2"/>
    <x v="1"/>
    <x v="1"/>
  </r>
  <r>
    <s v="34c693cc-2126-4d92-801d"/>
    <x v="51"/>
    <d v="1899-12-30T23:36:25"/>
    <x v="0"/>
    <x v="1"/>
    <x v="1"/>
    <x v="0"/>
    <x v="0"/>
    <n v="7"/>
    <x v="3"/>
    <x v="8"/>
    <d v="2024-02-26T00:00:00"/>
    <x v="73"/>
    <d v="1899-12-30T23:20:00"/>
    <d v="1899-12-30T23:20:00"/>
    <x v="0"/>
    <s v=""/>
    <s v="No"/>
    <x v="2"/>
    <x v="1"/>
    <x v="1"/>
  </r>
  <r>
    <s v="b883932a-00c1-4b5e-98d0"/>
    <x v="51"/>
    <d v="1899-12-30T23:39:36"/>
    <x v="1"/>
    <x v="0"/>
    <x v="1"/>
    <x v="0"/>
    <x v="0"/>
    <n v="35"/>
    <x v="1"/>
    <x v="1"/>
    <d v="2024-02-15T00:00:00"/>
    <x v="87"/>
    <d v="1899-12-30T02:50:00"/>
    <d v="1899-12-30T02:50:00"/>
    <x v="0"/>
    <s v=""/>
    <s v="No"/>
    <x v="2"/>
    <x v="1"/>
    <x v="1"/>
  </r>
  <r>
    <s v="f0800995-c0b4-43ae-961f"/>
    <x v="51"/>
    <d v="1899-12-30T23:43:47"/>
    <x v="0"/>
    <x v="0"/>
    <x v="1"/>
    <x v="0"/>
    <x v="0"/>
    <n v="13"/>
    <x v="0"/>
    <x v="3"/>
    <d v="2024-02-22T00:00:00"/>
    <x v="73"/>
    <d v="1899-12-30T23:00:00"/>
    <d v="1899-12-30T23:00:00"/>
    <x v="0"/>
    <s v=""/>
    <s v="No"/>
    <x v="2"/>
    <x v="1"/>
    <x v="1"/>
  </r>
  <r>
    <s v="c1c4738a-bb0e-46a4-ac4c"/>
    <x v="51"/>
    <d v="1899-12-30T23:47:12"/>
    <x v="1"/>
    <x v="1"/>
    <x v="1"/>
    <x v="0"/>
    <x v="0"/>
    <n v="35"/>
    <x v="1"/>
    <x v="1"/>
    <d v="2024-02-17T00:00:00"/>
    <x v="74"/>
    <d v="1899-12-30T00:05:00"/>
    <d v="1899-12-30T00:05:00"/>
    <x v="0"/>
    <s v=""/>
    <s v="No"/>
    <x v="2"/>
    <x v="1"/>
    <x v="1"/>
  </r>
  <r>
    <s v="0768fb95-75a3-4220-8c4b"/>
    <x v="51"/>
    <d v="1899-12-30T23:52:30"/>
    <x v="1"/>
    <x v="1"/>
    <x v="0"/>
    <x v="0"/>
    <x v="0"/>
    <n v="48"/>
    <x v="3"/>
    <x v="2"/>
    <d v="2024-02-26T00:00:00"/>
    <x v="74"/>
    <d v="1899-12-30T00:05:00"/>
    <d v="1899-12-30T00:05:00"/>
    <x v="0"/>
    <s v=""/>
    <s v="No"/>
    <x v="2"/>
    <x v="1"/>
    <x v="1"/>
  </r>
  <r>
    <s v="8e137255-2b99-4d8e-a260"/>
    <x v="51"/>
    <d v="1899-12-30T23:55:13"/>
    <x v="1"/>
    <x v="1"/>
    <x v="1"/>
    <x v="0"/>
    <x v="0"/>
    <n v="35"/>
    <x v="1"/>
    <x v="1"/>
    <d v="2024-02-15T00:00:00"/>
    <x v="74"/>
    <d v="1899-12-30T00:05:00"/>
    <d v="1899-12-30T00:05:00"/>
    <x v="0"/>
    <s v=""/>
    <s v="No"/>
    <x v="2"/>
    <x v="1"/>
    <x v="1"/>
  </r>
  <r>
    <s v="ef939a0f-c999-42a6-9b5e"/>
    <x v="51"/>
    <d v="1899-12-30T23:55:53"/>
    <x v="1"/>
    <x v="1"/>
    <x v="0"/>
    <x v="0"/>
    <x v="0"/>
    <n v="48"/>
    <x v="3"/>
    <x v="2"/>
    <d v="2024-02-26T00:00:00"/>
    <x v="74"/>
    <d v="1899-12-30T00:05:00"/>
    <d v="1899-12-30T00:05:00"/>
    <x v="0"/>
    <s v=""/>
    <s v="No"/>
    <x v="2"/>
    <x v="1"/>
    <x v="1"/>
  </r>
  <r>
    <s v="077eb11b-4f9f-44c5-acdf"/>
    <x v="51"/>
    <d v="1899-12-30T23:57:55"/>
    <x v="1"/>
    <x v="0"/>
    <x v="1"/>
    <x v="0"/>
    <x v="0"/>
    <n v="7"/>
    <x v="3"/>
    <x v="8"/>
    <d v="2024-02-24T00:00:00"/>
    <x v="74"/>
    <d v="1899-12-30T23:35:00"/>
    <d v="1899-12-30T23:35:00"/>
    <x v="0"/>
    <s v=""/>
    <s v="No"/>
    <x v="2"/>
    <x v="1"/>
    <x v="1"/>
  </r>
  <r>
    <s v="d2cb08df-cc2f-4d9a-bc09"/>
    <x v="52"/>
    <d v="1899-12-30T00:25:40"/>
    <x v="0"/>
    <x v="0"/>
    <x v="1"/>
    <x v="1"/>
    <x v="1"/>
    <n v="15"/>
    <x v="4"/>
    <x v="6"/>
    <d v="2024-02-15T00:00:00"/>
    <x v="9"/>
    <d v="1899-12-30T02:35:00"/>
    <d v="1899-12-30T02:35:00"/>
    <x v="0"/>
    <s v=""/>
    <s v="No"/>
    <x v="2"/>
    <x v="1"/>
    <x v="1"/>
  </r>
  <r>
    <s v="fef44d9b-bb3f-4125-a323"/>
    <x v="52"/>
    <d v="1899-12-30T00:26:42"/>
    <x v="1"/>
    <x v="1"/>
    <x v="1"/>
    <x v="0"/>
    <x v="1"/>
    <n v="12"/>
    <x v="7"/>
    <x v="8"/>
    <d v="2024-02-15T00:00:00"/>
    <x v="9"/>
    <d v="1899-12-30T03:05:00"/>
    <d v="1899-12-30T03:05:00"/>
    <x v="0"/>
    <s v=""/>
    <s v="No"/>
    <x v="2"/>
    <x v="1"/>
    <x v="1"/>
  </r>
  <r>
    <s v="3f3052ac-7397-4837-b63f"/>
    <x v="52"/>
    <d v="1899-12-30T00:33:56"/>
    <x v="1"/>
    <x v="1"/>
    <x v="1"/>
    <x v="0"/>
    <x v="0"/>
    <n v="13"/>
    <x v="0"/>
    <x v="3"/>
    <d v="2024-02-22T00:00:00"/>
    <x v="91"/>
    <d v="1899-12-30T00:00:00"/>
    <d v="1899-12-30T00:00:00"/>
    <x v="0"/>
    <s v=""/>
    <s v="No"/>
    <x v="2"/>
    <x v="1"/>
    <x v="1"/>
  </r>
  <r>
    <s v="6743aeb3-dad2-4888-9a90"/>
    <x v="52"/>
    <d v="1899-12-30T00:41:27"/>
    <x v="1"/>
    <x v="0"/>
    <x v="1"/>
    <x v="0"/>
    <x v="1"/>
    <n v="4"/>
    <x v="5"/>
    <x v="0"/>
    <d v="2024-02-15T00:00:00"/>
    <x v="49"/>
    <d v="1899-12-30T02:30:00"/>
    <d v="1899-12-30T02:30:00"/>
    <x v="0"/>
    <s v=""/>
    <s v="No"/>
    <x v="2"/>
    <x v="1"/>
    <x v="1"/>
  </r>
  <r>
    <s v="33235066-97d5-422a-8580"/>
    <x v="52"/>
    <d v="1899-12-30T01:23:30"/>
    <x v="0"/>
    <x v="0"/>
    <x v="2"/>
    <x v="0"/>
    <x v="0"/>
    <n v="5"/>
    <x v="4"/>
    <x v="6"/>
    <d v="2024-02-21T00:00:00"/>
    <x v="51"/>
    <d v="1899-12-30T00:35:00"/>
    <d v="1899-12-30T00:35:00"/>
    <x v="0"/>
    <s v=""/>
    <s v="No"/>
    <x v="2"/>
    <x v="1"/>
    <x v="1"/>
  </r>
  <r>
    <s v="bd751bcc-1306-486f-a32e"/>
    <x v="52"/>
    <d v="1899-12-30T02:01:22"/>
    <x v="0"/>
    <x v="0"/>
    <x v="1"/>
    <x v="0"/>
    <x v="0"/>
    <n v="35"/>
    <x v="1"/>
    <x v="1"/>
    <d v="2024-02-27T00:00:00"/>
    <x v="48"/>
    <d v="1899-12-30T02:20:00"/>
    <d v="1899-12-30T02:20:00"/>
    <x v="0"/>
    <s v=""/>
    <s v="No"/>
    <x v="2"/>
    <x v="1"/>
    <x v="1"/>
  </r>
  <r>
    <s v="fc10d976-af29-44dd-9aa6"/>
    <x v="52"/>
    <d v="1899-12-30T03:01:18"/>
    <x v="0"/>
    <x v="0"/>
    <x v="1"/>
    <x v="0"/>
    <x v="0"/>
    <n v="3"/>
    <x v="2"/>
    <x v="2"/>
    <d v="2024-02-16T00:00:00"/>
    <x v="8"/>
    <d v="1899-12-30T02:00:00"/>
    <d v="1899-12-30T02:00:00"/>
    <x v="0"/>
    <s v=""/>
    <s v="No"/>
    <x v="2"/>
    <x v="1"/>
    <x v="1"/>
  </r>
  <r>
    <s v="99e2bff3-50bd-489b-a28d"/>
    <x v="52"/>
    <d v="1899-12-30T03:03:35"/>
    <x v="0"/>
    <x v="0"/>
    <x v="1"/>
    <x v="0"/>
    <x v="0"/>
    <n v="3"/>
    <x v="5"/>
    <x v="0"/>
    <d v="2024-02-22T00:00:00"/>
    <x v="8"/>
    <d v="1899-12-30T02:00:00"/>
    <d v="1899-12-30T02:00:00"/>
    <x v="0"/>
    <s v=""/>
    <s v="No"/>
    <x v="2"/>
    <x v="1"/>
    <x v="1"/>
  </r>
  <r>
    <s v="bbaec409-ebbe-486e-b45c"/>
    <x v="52"/>
    <d v="1899-12-30T03:03:38"/>
    <x v="0"/>
    <x v="0"/>
    <x v="2"/>
    <x v="0"/>
    <x v="0"/>
    <n v="2"/>
    <x v="2"/>
    <x v="2"/>
    <d v="2024-02-16T00:00:00"/>
    <x v="8"/>
    <d v="1899-12-30T02:00:00"/>
    <d v="1899-12-30T02:00:00"/>
    <x v="0"/>
    <s v=""/>
    <s v="No"/>
    <x v="2"/>
    <x v="1"/>
    <x v="1"/>
  </r>
  <r>
    <s v="060e60bd-0b65-4f60-9ead"/>
    <x v="52"/>
    <d v="1899-12-30T03:03:48"/>
    <x v="0"/>
    <x v="0"/>
    <x v="1"/>
    <x v="1"/>
    <x v="0"/>
    <n v="10"/>
    <x v="5"/>
    <x v="0"/>
    <d v="2024-02-24T00:00:00"/>
    <x v="8"/>
    <d v="1899-12-30T02:00:00"/>
    <d v="1899-12-30T02:00:00"/>
    <x v="0"/>
    <s v=""/>
    <s v="No"/>
    <x v="2"/>
    <x v="1"/>
    <x v="1"/>
  </r>
  <r>
    <s v="8b36f5c3-71b4-49f5-8755"/>
    <x v="52"/>
    <d v="1899-12-30T03:19:41"/>
    <x v="1"/>
    <x v="1"/>
    <x v="0"/>
    <x v="1"/>
    <x v="0"/>
    <n v="89"/>
    <x v="5"/>
    <x v="4"/>
    <d v="2024-02-18T00:00:00"/>
    <x v="9"/>
    <d v="1899-12-30T03:35:00"/>
    <d v="1899-12-30T03:35:00"/>
    <x v="0"/>
    <s v=""/>
    <s v="No"/>
    <x v="2"/>
    <x v="1"/>
    <x v="1"/>
  </r>
  <r>
    <s v="902715a0-e66f-4744-8c14"/>
    <x v="52"/>
    <d v="1899-12-30T03:27:28"/>
    <x v="0"/>
    <x v="1"/>
    <x v="1"/>
    <x v="0"/>
    <x v="1"/>
    <n v="4"/>
    <x v="5"/>
    <x v="0"/>
    <d v="2024-02-15T00:00:00"/>
    <x v="77"/>
    <d v="1899-12-30T05:15:00"/>
    <d v="1899-12-30T05:15:00"/>
    <x v="0"/>
    <s v=""/>
    <s v="No"/>
    <x v="2"/>
    <x v="1"/>
    <x v="1"/>
  </r>
  <r>
    <s v="5fe97c2a-7b28-4076-9f0c"/>
    <x v="52"/>
    <d v="1899-12-30T03:37:09"/>
    <x v="0"/>
    <x v="1"/>
    <x v="1"/>
    <x v="0"/>
    <x v="0"/>
    <n v="13"/>
    <x v="0"/>
    <x v="3"/>
    <d v="2024-02-16T00:00:00"/>
    <x v="49"/>
    <d v="1899-12-30T03:00:00"/>
    <d v="1899-12-30T03:00:00"/>
    <x v="0"/>
    <s v=""/>
    <s v="No"/>
    <x v="2"/>
    <x v="1"/>
    <x v="1"/>
  </r>
  <r>
    <s v="bfe7537b-f8fe-48d3-9ccb"/>
    <x v="52"/>
    <d v="1899-12-30T03:51:45"/>
    <x v="1"/>
    <x v="1"/>
    <x v="1"/>
    <x v="0"/>
    <x v="0"/>
    <n v="3"/>
    <x v="2"/>
    <x v="2"/>
    <d v="2024-02-16T00:00:00"/>
    <x v="10"/>
    <d v="1899-12-30T02:45:00"/>
    <d v="1899-12-30T02:45:00"/>
    <x v="0"/>
    <s v=""/>
    <s v="No"/>
    <x v="2"/>
    <x v="1"/>
    <x v="1"/>
  </r>
  <r>
    <s v="3566fb41-331a-4a81-ad5a"/>
    <x v="52"/>
    <d v="1899-12-30T04:06:36"/>
    <x v="0"/>
    <x v="0"/>
    <x v="1"/>
    <x v="0"/>
    <x v="0"/>
    <n v="3"/>
    <x v="5"/>
    <x v="0"/>
    <d v="2024-02-17T00:00:00"/>
    <x v="50"/>
    <d v="1899-12-30T03:00:00"/>
    <d v="1899-12-30T03:00:00"/>
    <x v="0"/>
    <s v=""/>
    <s v="No"/>
    <x v="2"/>
    <x v="1"/>
    <x v="1"/>
  </r>
  <r>
    <s v="28c76a9a-44ea-40df-af8b"/>
    <x v="52"/>
    <d v="1899-12-30T04:17:02"/>
    <x v="1"/>
    <x v="1"/>
    <x v="1"/>
    <x v="0"/>
    <x v="1"/>
    <n v="12"/>
    <x v="7"/>
    <x v="8"/>
    <d v="2024-02-15T00:00:00"/>
    <x v="55"/>
    <d v="1899-12-30T07:05:00"/>
    <d v="1899-12-30T07:05:00"/>
    <x v="0"/>
    <s v=""/>
    <s v="No"/>
    <x v="2"/>
    <x v="1"/>
    <x v="1"/>
  </r>
  <r>
    <s v="4c4f7501-9f9f-4720-b9bf"/>
    <x v="52"/>
    <d v="1899-12-30T04:50:32"/>
    <x v="0"/>
    <x v="2"/>
    <x v="3"/>
    <x v="0"/>
    <x v="2"/>
    <n v="17"/>
    <x v="0"/>
    <x v="3"/>
    <d v="2024-02-15T00:00:00"/>
    <x v="5"/>
    <d v="1899-12-30T07:15:00"/>
    <m/>
    <x v="2"/>
    <s v="Signal Failure"/>
    <s v="Yes"/>
    <x v="2"/>
    <x v="1"/>
    <x v="1"/>
  </r>
  <r>
    <s v="251bc4d1-30f9-4f87-8984"/>
    <x v="52"/>
    <d v="1899-12-30T05:04:23"/>
    <x v="0"/>
    <x v="1"/>
    <x v="2"/>
    <x v="0"/>
    <x v="2"/>
    <n v="7"/>
    <x v="4"/>
    <x v="17"/>
    <d v="2024-02-15T00:00:00"/>
    <x v="13"/>
    <d v="1899-12-30T07:00:00"/>
    <d v="1899-12-30T07:00:00"/>
    <x v="0"/>
    <s v=""/>
    <s v="No"/>
    <x v="2"/>
    <x v="1"/>
    <x v="1"/>
  </r>
  <r>
    <s v="7d1ee8ce-d3b0-4056-a13a"/>
    <x v="52"/>
    <d v="1899-12-30T05:10:24"/>
    <x v="1"/>
    <x v="1"/>
    <x v="1"/>
    <x v="0"/>
    <x v="2"/>
    <n v="5"/>
    <x v="5"/>
    <x v="0"/>
    <d v="2024-02-15T00:00:00"/>
    <x v="13"/>
    <d v="1899-12-30T07:00:00"/>
    <m/>
    <x v="2"/>
    <s v="Technical Issue"/>
    <s v="No"/>
    <x v="2"/>
    <x v="1"/>
    <x v="1"/>
  </r>
  <r>
    <s v="949f71c1-8c37-4ece-869b"/>
    <x v="52"/>
    <d v="1899-12-30T05:14:23"/>
    <x v="0"/>
    <x v="0"/>
    <x v="1"/>
    <x v="1"/>
    <x v="2"/>
    <n v="114"/>
    <x v="1"/>
    <x v="1"/>
    <d v="2024-02-15T00:00:00"/>
    <x v="13"/>
    <d v="1899-12-30T08:20:00"/>
    <d v="1899-12-30T08:20:00"/>
    <x v="0"/>
    <s v=""/>
    <s v="No"/>
    <x v="2"/>
    <x v="1"/>
    <x v="1"/>
  </r>
  <r>
    <s v="bad8f502-fdf2-4f60-826e"/>
    <x v="52"/>
    <d v="1899-12-30T05:16:26"/>
    <x v="0"/>
    <x v="0"/>
    <x v="1"/>
    <x v="0"/>
    <x v="0"/>
    <n v="7"/>
    <x v="3"/>
    <x v="8"/>
    <d v="2024-02-23T00:00:00"/>
    <x v="76"/>
    <d v="1899-12-30T05:05:00"/>
    <d v="1899-12-30T05:05:00"/>
    <x v="0"/>
    <s v=""/>
    <s v="No"/>
    <x v="2"/>
    <x v="1"/>
    <x v="1"/>
  </r>
  <r>
    <s v="21ddfbfd-6c2e-4dec-a196"/>
    <x v="52"/>
    <d v="1899-12-30T05:26:06"/>
    <x v="0"/>
    <x v="0"/>
    <x v="0"/>
    <x v="1"/>
    <x v="0"/>
    <n v="38"/>
    <x v="1"/>
    <x v="1"/>
    <d v="2024-02-20T00:00:00"/>
    <x v="76"/>
    <d v="1899-12-30T05:35:00"/>
    <d v="1899-12-30T05:35:00"/>
    <x v="0"/>
    <s v=""/>
    <s v="No"/>
    <x v="2"/>
    <x v="1"/>
    <x v="1"/>
  </r>
  <r>
    <s v="d0943fb2-911a-489f-bc84"/>
    <x v="52"/>
    <d v="1899-12-30T05:28:09"/>
    <x v="0"/>
    <x v="0"/>
    <x v="1"/>
    <x v="0"/>
    <x v="2"/>
    <n v="25"/>
    <x v="0"/>
    <x v="3"/>
    <d v="2024-02-15T00:00:00"/>
    <x v="35"/>
    <d v="1899-12-30T07:45:00"/>
    <d v="1899-12-30T07:45:00"/>
    <x v="0"/>
    <s v=""/>
    <s v="No"/>
    <x v="2"/>
    <x v="1"/>
    <x v="1"/>
  </r>
  <r>
    <s v="63ed8af8-8532-4e9a-9cdc"/>
    <x v="52"/>
    <d v="1899-12-30T05:37:06"/>
    <x v="0"/>
    <x v="0"/>
    <x v="1"/>
    <x v="0"/>
    <x v="0"/>
    <n v="13"/>
    <x v="0"/>
    <x v="3"/>
    <d v="2024-02-16T00:00:00"/>
    <x v="57"/>
    <d v="1899-12-30T05:00:00"/>
    <d v="1899-12-30T05:00:00"/>
    <x v="0"/>
    <s v=""/>
    <s v="No"/>
    <x v="2"/>
    <x v="1"/>
    <x v="1"/>
  </r>
  <r>
    <s v="bf540c25-98d8-4c2f-a551"/>
    <x v="52"/>
    <d v="1899-12-30T05:46:15"/>
    <x v="0"/>
    <x v="0"/>
    <x v="1"/>
    <x v="0"/>
    <x v="0"/>
    <n v="3"/>
    <x v="5"/>
    <x v="0"/>
    <d v="2024-02-22T00:00:00"/>
    <x v="11"/>
    <d v="1899-12-30T04:45:00"/>
    <d v="1899-12-30T04:45:00"/>
    <x v="0"/>
    <s v=""/>
    <s v="No"/>
    <x v="2"/>
    <x v="1"/>
    <x v="1"/>
  </r>
  <r>
    <s v="5ef3789f-d51e-4295-b54f"/>
    <x v="52"/>
    <d v="1899-12-30T05:51:18"/>
    <x v="1"/>
    <x v="0"/>
    <x v="1"/>
    <x v="0"/>
    <x v="0"/>
    <n v="3"/>
    <x v="2"/>
    <x v="2"/>
    <d v="2024-02-24T00:00:00"/>
    <x v="11"/>
    <d v="1899-12-30T04:45:00"/>
    <d v="1899-12-30T04:45:00"/>
    <x v="0"/>
    <s v=""/>
    <s v="No"/>
    <x v="2"/>
    <x v="1"/>
    <x v="1"/>
  </r>
  <r>
    <s v="323505b4-0655-40c2-ab57"/>
    <x v="52"/>
    <d v="1899-12-30T06:00:28"/>
    <x v="1"/>
    <x v="0"/>
    <x v="1"/>
    <x v="0"/>
    <x v="0"/>
    <n v="8"/>
    <x v="7"/>
    <x v="8"/>
    <d v="2024-02-17T00:00:00"/>
    <x v="31"/>
    <d v="1899-12-30T05:50:00"/>
    <d v="1899-12-30T05:50:00"/>
    <x v="0"/>
    <s v=""/>
    <s v="No"/>
    <x v="2"/>
    <x v="1"/>
    <x v="1"/>
  </r>
  <r>
    <s v="07a5e013-b7c6-4eed-a019"/>
    <x v="52"/>
    <d v="1899-12-30T06:02:50"/>
    <x v="0"/>
    <x v="1"/>
    <x v="1"/>
    <x v="0"/>
    <x v="0"/>
    <n v="22"/>
    <x v="6"/>
    <x v="7"/>
    <d v="2024-02-19T00:00:00"/>
    <x v="31"/>
    <d v="1899-12-30T05:50:00"/>
    <d v="1899-12-30T05:50:00"/>
    <x v="0"/>
    <s v=""/>
    <s v="No"/>
    <x v="2"/>
    <x v="1"/>
    <x v="1"/>
  </r>
  <r>
    <s v="cda7c1cf-74dc-40ea-a7e5"/>
    <x v="52"/>
    <d v="1899-12-30T06:03:39"/>
    <x v="0"/>
    <x v="1"/>
    <x v="1"/>
    <x v="0"/>
    <x v="0"/>
    <n v="86"/>
    <x v="5"/>
    <x v="9"/>
    <d v="2024-02-16T00:00:00"/>
    <x v="31"/>
    <d v="1899-12-30T06:45:00"/>
    <d v="1899-12-30T06:45:00"/>
    <x v="0"/>
    <s v=""/>
    <s v="No"/>
    <x v="2"/>
    <x v="1"/>
    <x v="1"/>
  </r>
  <r>
    <s v="07a66961-93fc-48a0-932a"/>
    <x v="52"/>
    <d v="1899-12-30T06:05:30"/>
    <x v="0"/>
    <x v="1"/>
    <x v="1"/>
    <x v="0"/>
    <x v="2"/>
    <n v="70"/>
    <x v="1"/>
    <x v="1"/>
    <d v="2024-02-15T00:00:00"/>
    <x v="15"/>
    <d v="1899-12-30T09:20:00"/>
    <d v="1899-12-30T09:20:00"/>
    <x v="0"/>
    <s v=""/>
    <s v="No"/>
    <x v="2"/>
    <x v="1"/>
    <x v="1"/>
  </r>
  <r>
    <s v="5e028037-d056-4032-b3c0"/>
    <x v="52"/>
    <d v="1899-12-30T06:08:35"/>
    <x v="0"/>
    <x v="0"/>
    <x v="1"/>
    <x v="0"/>
    <x v="0"/>
    <n v="35"/>
    <x v="1"/>
    <x v="1"/>
    <d v="2024-02-17T00:00:00"/>
    <x v="31"/>
    <d v="1899-12-30T06:20:00"/>
    <d v="1899-12-30T06:20:00"/>
    <x v="0"/>
    <s v=""/>
    <s v="No"/>
    <x v="2"/>
    <x v="1"/>
    <x v="1"/>
  </r>
  <r>
    <s v="a1bea241-9951-4c88-b53d"/>
    <x v="52"/>
    <d v="1899-12-30T06:09:10"/>
    <x v="1"/>
    <x v="0"/>
    <x v="1"/>
    <x v="0"/>
    <x v="0"/>
    <n v="8"/>
    <x v="7"/>
    <x v="8"/>
    <d v="2024-02-16T00:00:00"/>
    <x v="31"/>
    <d v="1899-12-30T05:50:00"/>
    <d v="1899-12-30T05:50:00"/>
    <x v="0"/>
    <s v=""/>
    <s v="No"/>
    <x v="2"/>
    <x v="1"/>
    <x v="1"/>
  </r>
  <r>
    <s v="375c317d-42eb-4a19-a7b0"/>
    <x v="52"/>
    <d v="1899-12-30T06:09:43"/>
    <x v="1"/>
    <x v="0"/>
    <x v="1"/>
    <x v="1"/>
    <x v="2"/>
    <n v="20"/>
    <x v="2"/>
    <x v="2"/>
    <d v="2024-02-15T00:00:00"/>
    <x v="15"/>
    <d v="1899-12-30T08:00:00"/>
    <d v="1899-12-30T08:00:00"/>
    <x v="0"/>
    <s v=""/>
    <s v="No"/>
    <x v="2"/>
    <x v="1"/>
    <x v="1"/>
  </r>
  <r>
    <s v="14ce4d8b-f2dd-44f1-94d8"/>
    <x v="52"/>
    <d v="1899-12-30T06:30:34"/>
    <x v="0"/>
    <x v="0"/>
    <x v="1"/>
    <x v="0"/>
    <x v="2"/>
    <n v="13"/>
    <x v="3"/>
    <x v="8"/>
    <d v="2024-02-15T00:00:00"/>
    <x v="36"/>
    <d v="1899-12-30T09:20:00"/>
    <d v="1899-12-30T09:20:00"/>
    <x v="0"/>
    <s v=""/>
    <s v="No"/>
    <x v="2"/>
    <x v="1"/>
    <x v="1"/>
  </r>
  <r>
    <s v="17ff6e18-f68f-4ff2-967c"/>
    <x v="52"/>
    <d v="1899-12-30T06:32:12"/>
    <x v="1"/>
    <x v="1"/>
    <x v="1"/>
    <x v="0"/>
    <x v="2"/>
    <n v="151"/>
    <x v="2"/>
    <x v="4"/>
    <d v="2024-02-15T00:00:00"/>
    <x v="36"/>
    <d v="1899-12-30T10:15:00"/>
    <d v="1899-12-30T10:30:00"/>
    <x v="1"/>
    <s v="Weather"/>
    <s v="No"/>
    <x v="2"/>
    <x v="1"/>
    <x v="1"/>
  </r>
  <r>
    <s v="c28d63a9-b069-4ce5-ba01"/>
    <x v="52"/>
    <d v="1899-12-30T06:32:27"/>
    <x v="1"/>
    <x v="1"/>
    <x v="0"/>
    <x v="0"/>
    <x v="0"/>
    <n v="50"/>
    <x v="2"/>
    <x v="4"/>
    <d v="2024-02-16T00:00:00"/>
    <x v="12"/>
    <d v="1899-12-30T07:15:00"/>
    <d v="1899-12-30T07:15:00"/>
    <x v="0"/>
    <s v=""/>
    <s v="No"/>
    <x v="2"/>
    <x v="1"/>
    <x v="1"/>
  </r>
  <r>
    <s v="566340b3-acea-4441-8b8c"/>
    <x v="52"/>
    <d v="1899-12-30T06:32:33"/>
    <x v="1"/>
    <x v="1"/>
    <x v="1"/>
    <x v="0"/>
    <x v="2"/>
    <n v="151"/>
    <x v="2"/>
    <x v="4"/>
    <d v="2024-02-15T00:00:00"/>
    <x v="36"/>
    <d v="1899-12-30T10:15:00"/>
    <d v="1899-12-30T10:30:00"/>
    <x v="1"/>
    <s v="Weather"/>
    <s v="No"/>
    <x v="2"/>
    <x v="1"/>
    <x v="1"/>
  </r>
  <r>
    <s v="32be9c4f-f7d4-46e8-acde"/>
    <x v="52"/>
    <d v="1899-12-30T06:35:36"/>
    <x v="1"/>
    <x v="1"/>
    <x v="1"/>
    <x v="0"/>
    <x v="2"/>
    <n v="41"/>
    <x v="6"/>
    <x v="4"/>
    <d v="2024-02-15T00:00:00"/>
    <x v="36"/>
    <d v="1899-12-30T09:20:00"/>
    <d v="1899-12-30T10:00:00"/>
    <x v="1"/>
    <s v="Weather"/>
    <s v="No"/>
    <x v="2"/>
    <x v="1"/>
    <x v="1"/>
  </r>
  <r>
    <s v="c5ef6439-3787-4cb5-b161"/>
    <x v="52"/>
    <d v="1899-12-30T06:37:15"/>
    <x v="1"/>
    <x v="1"/>
    <x v="1"/>
    <x v="0"/>
    <x v="2"/>
    <n v="151"/>
    <x v="2"/>
    <x v="4"/>
    <d v="2024-02-15T00:00:00"/>
    <x v="36"/>
    <d v="1899-12-30T10:15:00"/>
    <d v="1899-12-30T10:30:00"/>
    <x v="1"/>
    <s v="Weather"/>
    <s v="No"/>
    <x v="2"/>
    <x v="1"/>
    <x v="1"/>
  </r>
  <r>
    <s v="3240ab10-835f-4716-913d"/>
    <x v="52"/>
    <d v="1899-12-30T06:40:14"/>
    <x v="0"/>
    <x v="0"/>
    <x v="1"/>
    <x v="0"/>
    <x v="2"/>
    <n v="25"/>
    <x v="0"/>
    <x v="3"/>
    <d v="2024-02-15T00:00:00"/>
    <x v="36"/>
    <d v="1899-12-30T09:00:00"/>
    <d v="1899-12-30T09:00:00"/>
    <x v="0"/>
    <s v=""/>
    <s v="No"/>
    <x v="2"/>
    <x v="1"/>
    <x v="1"/>
  </r>
  <r>
    <s v="ed52ecb6-a494-4d70-ab23"/>
    <x v="52"/>
    <d v="1899-12-30T06:50:07"/>
    <x v="0"/>
    <x v="1"/>
    <x v="0"/>
    <x v="0"/>
    <x v="2"/>
    <n v="11"/>
    <x v="7"/>
    <x v="8"/>
    <d v="2024-02-15T00:00:00"/>
    <x v="37"/>
    <d v="1899-12-30T09:35:00"/>
    <d v="1899-12-30T09:35:00"/>
    <x v="0"/>
    <s v=""/>
    <s v="No"/>
    <x v="2"/>
    <x v="1"/>
    <x v="1"/>
  </r>
  <r>
    <s v="975a9001-5f94-44fe-9a59"/>
    <x v="52"/>
    <d v="1899-12-30T06:58:50"/>
    <x v="0"/>
    <x v="0"/>
    <x v="1"/>
    <x v="0"/>
    <x v="0"/>
    <n v="7"/>
    <x v="3"/>
    <x v="8"/>
    <d v="2024-02-28T00:00:00"/>
    <x v="54"/>
    <d v="1899-12-30T06:35:00"/>
    <d v="1899-12-30T06:35:00"/>
    <x v="0"/>
    <s v=""/>
    <s v="No"/>
    <x v="2"/>
    <x v="1"/>
    <x v="1"/>
  </r>
  <r>
    <s v="f192a2e6-9dbc-47f0-b237"/>
    <x v="52"/>
    <d v="1899-12-30T07:16:35"/>
    <x v="0"/>
    <x v="1"/>
    <x v="1"/>
    <x v="0"/>
    <x v="2"/>
    <n v="35"/>
    <x v="0"/>
    <x v="5"/>
    <d v="2024-02-15T00:00:00"/>
    <x v="14"/>
    <d v="1899-12-30T09:15:00"/>
    <d v="1899-12-30T09:15:00"/>
    <x v="0"/>
    <s v=""/>
    <s v="No"/>
    <x v="2"/>
    <x v="1"/>
    <x v="1"/>
  </r>
  <r>
    <s v="8d42a2bf-f983-469c-a460"/>
    <x v="52"/>
    <d v="1899-12-30T07:16:35"/>
    <x v="0"/>
    <x v="1"/>
    <x v="1"/>
    <x v="0"/>
    <x v="2"/>
    <n v="70"/>
    <x v="1"/>
    <x v="1"/>
    <d v="2024-02-15T00:00:00"/>
    <x v="14"/>
    <d v="1899-12-30T09:35:00"/>
    <d v="1899-12-30T09:35:00"/>
    <x v="0"/>
    <s v=""/>
    <s v="No"/>
    <x v="2"/>
    <x v="1"/>
    <x v="1"/>
  </r>
  <r>
    <s v="cc5ea0dd-0379-4a2c-aabc"/>
    <x v="52"/>
    <d v="1899-12-30T07:27:58"/>
    <x v="0"/>
    <x v="1"/>
    <x v="1"/>
    <x v="0"/>
    <x v="2"/>
    <n v="35"/>
    <x v="0"/>
    <x v="5"/>
    <d v="2024-02-15T00:00:00"/>
    <x v="14"/>
    <d v="1899-12-30T09:15:00"/>
    <d v="1899-12-30T09:15:00"/>
    <x v="0"/>
    <s v=""/>
    <s v="No"/>
    <x v="2"/>
    <x v="1"/>
    <x v="1"/>
  </r>
  <r>
    <s v="ec5f20c2-568b-492f-88a6"/>
    <x v="52"/>
    <d v="1899-12-30T07:31:18"/>
    <x v="0"/>
    <x v="1"/>
    <x v="0"/>
    <x v="0"/>
    <x v="0"/>
    <n v="2"/>
    <x v="2"/>
    <x v="2"/>
    <d v="2024-02-18T00:00:00"/>
    <x v="33"/>
    <d v="1899-12-30T06:30:00"/>
    <d v="1899-12-30T06:30:00"/>
    <x v="0"/>
    <s v=""/>
    <s v="No"/>
    <x v="2"/>
    <x v="1"/>
    <x v="1"/>
  </r>
  <r>
    <s v="53195c97-9b7a-478d-9eb3"/>
    <x v="52"/>
    <d v="1899-12-30T07:33:31"/>
    <x v="0"/>
    <x v="0"/>
    <x v="1"/>
    <x v="0"/>
    <x v="0"/>
    <n v="3"/>
    <x v="5"/>
    <x v="0"/>
    <d v="2024-02-20T00:00:00"/>
    <x v="33"/>
    <d v="1899-12-30T06:30:00"/>
    <d v="1899-12-30T06:30:00"/>
    <x v="0"/>
    <s v=""/>
    <s v="No"/>
    <x v="2"/>
    <x v="1"/>
    <x v="1"/>
  </r>
  <r>
    <s v="e0732257-1e94-4d06-bdc6"/>
    <x v="52"/>
    <d v="1899-12-30T07:40:25"/>
    <x v="0"/>
    <x v="0"/>
    <x v="1"/>
    <x v="0"/>
    <x v="1"/>
    <n v="10"/>
    <x v="3"/>
    <x v="8"/>
    <d v="2024-02-15T00:00:00"/>
    <x v="16"/>
    <d v="1899-12-30T10:20:00"/>
    <d v="1899-12-30T10:20:00"/>
    <x v="0"/>
    <s v=""/>
    <s v="No"/>
    <x v="2"/>
    <x v="1"/>
    <x v="1"/>
  </r>
  <r>
    <s v="7113d963-3733-494d-b3b0"/>
    <x v="52"/>
    <d v="1899-12-30T07:46:29"/>
    <x v="1"/>
    <x v="0"/>
    <x v="1"/>
    <x v="0"/>
    <x v="0"/>
    <n v="35"/>
    <x v="1"/>
    <x v="1"/>
    <d v="2024-02-27T00:00:00"/>
    <x v="5"/>
    <d v="1899-12-30T08:05:00"/>
    <d v="1899-12-30T08:05:00"/>
    <x v="0"/>
    <s v=""/>
    <s v="No"/>
    <x v="2"/>
    <x v="1"/>
    <x v="1"/>
  </r>
  <r>
    <s v="7c0c974c-6809-43ad-ac0f"/>
    <x v="52"/>
    <d v="1899-12-30T07:47:45"/>
    <x v="0"/>
    <x v="1"/>
    <x v="3"/>
    <x v="0"/>
    <x v="0"/>
    <n v="2"/>
    <x v="5"/>
    <x v="0"/>
    <d v="2024-02-18T00:00:00"/>
    <x v="5"/>
    <d v="1899-12-30T06:45:00"/>
    <d v="1899-12-30T06:45:00"/>
    <x v="0"/>
    <s v=""/>
    <s v="No"/>
    <x v="2"/>
    <x v="1"/>
    <x v="1"/>
  </r>
  <r>
    <s v="ad5efb65-03e9-4c96-9bd8"/>
    <x v="52"/>
    <d v="1899-12-30T07:48:35"/>
    <x v="0"/>
    <x v="0"/>
    <x v="2"/>
    <x v="0"/>
    <x v="2"/>
    <n v="48"/>
    <x v="1"/>
    <x v="27"/>
    <d v="2024-02-15T00:00:00"/>
    <x v="42"/>
    <d v="1899-12-30T20:20:00"/>
    <d v="1899-12-30T20:20:00"/>
    <x v="0"/>
    <s v=""/>
    <s v="No"/>
    <x v="2"/>
    <x v="1"/>
    <x v="1"/>
  </r>
  <r>
    <s v="bbafbbe3-9726-439a-ad8c"/>
    <x v="52"/>
    <d v="1899-12-30T07:50:38"/>
    <x v="0"/>
    <x v="1"/>
    <x v="1"/>
    <x v="0"/>
    <x v="0"/>
    <n v="35"/>
    <x v="1"/>
    <x v="1"/>
    <d v="2024-02-29T00:00:00"/>
    <x v="5"/>
    <d v="1899-12-30T08:05:00"/>
    <d v="1899-12-30T08:05:00"/>
    <x v="0"/>
    <s v=""/>
    <s v="No"/>
    <x v="2"/>
    <x v="1"/>
    <x v="1"/>
  </r>
  <r>
    <s v="d11fe25b-80e3-4cfc-aeb8"/>
    <x v="52"/>
    <d v="1899-12-30T07:56:46"/>
    <x v="1"/>
    <x v="0"/>
    <x v="1"/>
    <x v="0"/>
    <x v="0"/>
    <n v="35"/>
    <x v="1"/>
    <x v="1"/>
    <d v="2024-02-26T00:00:00"/>
    <x v="5"/>
    <d v="1899-12-30T08:05:00"/>
    <d v="1899-12-30T08:15:00"/>
    <x v="1"/>
    <s v="Technical Issue"/>
    <s v="No"/>
    <x v="2"/>
    <x v="1"/>
    <x v="1"/>
  </r>
  <r>
    <s v="b6295bfe-54b0-406c-8cd7"/>
    <x v="52"/>
    <d v="1899-12-30T07:59:45"/>
    <x v="0"/>
    <x v="1"/>
    <x v="2"/>
    <x v="0"/>
    <x v="0"/>
    <n v="22"/>
    <x v="4"/>
    <x v="20"/>
    <d v="2024-02-20T00:00:00"/>
    <x v="5"/>
    <d v="1899-12-30T07:25:00"/>
    <d v="1899-12-30T07:25:00"/>
    <x v="0"/>
    <s v=""/>
    <s v="No"/>
    <x v="2"/>
    <x v="1"/>
    <x v="1"/>
  </r>
  <r>
    <s v="572875e2-8372-4951-b574"/>
    <x v="52"/>
    <d v="1899-12-30T08:00:44"/>
    <x v="0"/>
    <x v="1"/>
    <x v="2"/>
    <x v="0"/>
    <x v="0"/>
    <n v="15"/>
    <x v="6"/>
    <x v="7"/>
    <d v="2024-02-20T00:00:00"/>
    <x v="13"/>
    <d v="1899-12-30T07:50:00"/>
    <d v="1899-12-30T07:50:00"/>
    <x v="0"/>
    <s v=""/>
    <s v="No"/>
    <x v="2"/>
    <x v="1"/>
    <x v="1"/>
  </r>
  <r>
    <s v="27d2d4d7-5d13-4830-9da5"/>
    <x v="52"/>
    <d v="1899-12-30T08:05:04"/>
    <x v="0"/>
    <x v="1"/>
    <x v="2"/>
    <x v="0"/>
    <x v="0"/>
    <n v="21"/>
    <x v="7"/>
    <x v="14"/>
    <d v="2024-02-22T00:00:00"/>
    <x v="13"/>
    <d v="1899-12-30T08:00:00"/>
    <d v="1899-12-30T08:00:00"/>
    <x v="0"/>
    <s v=""/>
    <s v="No"/>
    <x v="2"/>
    <x v="1"/>
    <x v="1"/>
  </r>
  <r>
    <s v="26901cc6-5819-44b2-a8dd"/>
    <x v="52"/>
    <d v="1899-12-30T08:05:55"/>
    <x v="0"/>
    <x v="0"/>
    <x v="1"/>
    <x v="0"/>
    <x v="0"/>
    <n v="3"/>
    <x v="5"/>
    <x v="0"/>
    <d v="2024-02-20T00:00:00"/>
    <x v="13"/>
    <d v="1899-12-30T07:00:00"/>
    <d v="1899-12-30T07:00:00"/>
    <x v="0"/>
    <s v=""/>
    <s v="No"/>
    <x v="2"/>
    <x v="1"/>
    <x v="1"/>
  </r>
  <r>
    <s v="b29e3d9d-3e97-4104-b3bc"/>
    <x v="52"/>
    <d v="1899-12-30T08:08:57"/>
    <x v="0"/>
    <x v="2"/>
    <x v="1"/>
    <x v="0"/>
    <x v="0"/>
    <n v="22"/>
    <x v="6"/>
    <x v="7"/>
    <d v="2024-02-29T00:00:00"/>
    <x v="13"/>
    <d v="1899-12-30T07:50:00"/>
    <d v="1899-12-30T07:50:00"/>
    <x v="0"/>
    <s v=""/>
    <s v="No"/>
    <x v="2"/>
    <x v="1"/>
    <x v="1"/>
  </r>
  <r>
    <s v="7eee2280-48c0-43a9-b45d"/>
    <x v="52"/>
    <d v="1899-12-30T08:09:18"/>
    <x v="0"/>
    <x v="1"/>
    <x v="2"/>
    <x v="0"/>
    <x v="0"/>
    <n v="4"/>
    <x v="4"/>
    <x v="17"/>
    <d v="2024-02-16T00:00:00"/>
    <x v="13"/>
    <d v="1899-12-30T07:00:00"/>
    <d v="1899-12-30T07:00:00"/>
    <x v="0"/>
    <s v=""/>
    <s v="No"/>
    <x v="2"/>
    <x v="1"/>
    <x v="1"/>
  </r>
  <r>
    <s v="783df00f-4dd2-4f27-96df"/>
    <x v="52"/>
    <d v="1899-12-30T08:10:18"/>
    <x v="0"/>
    <x v="1"/>
    <x v="1"/>
    <x v="1"/>
    <x v="0"/>
    <n v="57"/>
    <x v="1"/>
    <x v="1"/>
    <d v="2024-02-26T00:00:00"/>
    <x v="15"/>
    <d v="1899-12-30T09:20:00"/>
    <d v="1899-12-30T09:20:00"/>
    <x v="0"/>
    <s v=""/>
    <s v="No"/>
    <x v="2"/>
    <x v="1"/>
    <x v="1"/>
  </r>
  <r>
    <s v="d0359f84-c588-46ae-975f"/>
    <x v="52"/>
    <d v="1899-12-30T08:18:08"/>
    <x v="1"/>
    <x v="1"/>
    <x v="1"/>
    <x v="0"/>
    <x v="0"/>
    <n v="3"/>
    <x v="2"/>
    <x v="2"/>
    <d v="2024-02-26T00:00:00"/>
    <x v="35"/>
    <d v="1899-12-30T07:15:00"/>
    <d v="1899-12-30T07:15:00"/>
    <x v="0"/>
    <s v=""/>
    <s v="No"/>
    <x v="2"/>
    <x v="1"/>
    <x v="1"/>
  </r>
  <r>
    <s v="0dac7732-fe24-460d-aed0"/>
    <x v="52"/>
    <d v="1899-12-30T08:20:28"/>
    <x v="1"/>
    <x v="1"/>
    <x v="1"/>
    <x v="0"/>
    <x v="0"/>
    <n v="3"/>
    <x v="2"/>
    <x v="2"/>
    <d v="2024-02-23T00:00:00"/>
    <x v="35"/>
    <d v="1899-12-30T07:15:00"/>
    <d v="1899-12-30T07:15:00"/>
    <x v="0"/>
    <s v=""/>
    <s v="No"/>
    <x v="2"/>
    <x v="1"/>
    <x v="1"/>
  </r>
  <r>
    <s v="6d75dbd8-f1a2-45a5-bff4"/>
    <x v="52"/>
    <d v="1899-12-30T08:23:15"/>
    <x v="0"/>
    <x v="0"/>
    <x v="1"/>
    <x v="0"/>
    <x v="0"/>
    <n v="13"/>
    <x v="0"/>
    <x v="3"/>
    <d v="2024-02-16T00:00:00"/>
    <x v="35"/>
    <d v="1899-12-30T07:45:00"/>
    <d v="1899-12-30T07:45:00"/>
    <x v="0"/>
    <s v=""/>
    <s v="No"/>
    <x v="2"/>
    <x v="1"/>
    <x v="1"/>
  </r>
  <r>
    <s v="895a5a71-d45f-434b-b4c4"/>
    <x v="52"/>
    <d v="1899-12-30T08:23:48"/>
    <x v="0"/>
    <x v="1"/>
    <x v="1"/>
    <x v="0"/>
    <x v="0"/>
    <n v="13"/>
    <x v="0"/>
    <x v="3"/>
    <d v="2024-02-25T00:00:00"/>
    <x v="14"/>
    <d v="1899-12-30T08:45:00"/>
    <d v="1899-12-30T08:45:00"/>
    <x v="0"/>
    <s v=""/>
    <s v="No"/>
    <x v="2"/>
    <x v="1"/>
    <x v="1"/>
  </r>
  <r>
    <s v="468de3e9-3bec-4186-a645"/>
    <x v="52"/>
    <d v="1899-12-30T08:25:17"/>
    <x v="0"/>
    <x v="0"/>
    <x v="1"/>
    <x v="0"/>
    <x v="0"/>
    <n v="8"/>
    <x v="7"/>
    <x v="8"/>
    <d v="2024-02-27T00:00:00"/>
    <x v="35"/>
    <d v="1899-12-30T08:05:00"/>
    <d v="1899-12-30T08:05:00"/>
    <x v="0"/>
    <s v=""/>
    <s v="No"/>
    <x v="2"/>
    <x v="1"/>
    <x v="1"/>
  </r>
  <r>
    <s v="aeea0536-4f3b-471e-bfef"/>
    <x v="52"/>
    <d v="1899-12-30T08:36:14"/>
    <x v="1"/>
    <x v="0"/>
    <x v="1"/>
    <x v="0"/>
    <x v="1"/>
    <n v="5"/>
    <x v="2"/>
    <x v="2"/>
    <d v="2024-02-15T00:00:00"/>
    <x v="90"/>
    <d v="1899-12-30T10:30:00"/>
    <d v="1899-12-30T10:30:00"/>
    <x v="0"/>
    <s v=""/>
    <s v="No"/>
    <x v="2"/>
    <x v="1"/>
    <x v="1"/>
  </r>
  <r>
    <s v="ad6154de-ccb9-4683-89ff"/>
    <x v="52"/>
    <d v="1899-12-30T08:41:34"/>
    <x v="1"/>
    <x v="1"/>
    <x v="1"/>
    <x v="1"/>
    <x v="0"/>
    <n v="10"/>
    <x v="5"/>
    <x v="0"/>
    <d v="2024-02-18T00:00:00"/>
    <x v="78"/>
    <d v="1899-12-30T07:30:00"/>
    <d v="1899-12-30T07:30:00"/>
    <x v="0"/>
    <s v=""/>
    <s v="No"/>
    <x v="2"/>
    <x v="1"/>
    <x v="1"/>
  </r>
  <r>
    <s v="b26c81a5-3237-448c-ac5a"/>
    <x v="52"/>
    <d v="1899-12-30T08:43:17"/>
    <x v="0"/>
    <x v="0"/>
    <x v="1"/>
    <x v="0"/>
    <x v="0"/>
    <n v="7"/>
    <x v="3"/>
    <x v="8"/>
    <d v="2024-02-16T00:00:00"/>
    <x v="78"/>
    <d v="1899-12-30T08:20:00"/>
    <d v="1899-12-30T08:20:00"/>
    <x v="0"/>
    <s v=""/>
    <s v="No"/>
    <x v="2"/>
    <x v="1"/>
    <x v="1"/>
  </r>
  <r>
    <s v="3abb0f0d-b97d-493a-bd46"/>
    <x v="52"/>
    <d v="1899-12-30T09:00:00"/>
    <x v="0"/>
    <x v="1"/>
    <x v="3"/>
    <x v="0"/>
    <x v="0"/>
    <n v="6"/>
    <x v="2"/>
    <x v="22"/>
    <d v="2024-02-17T00:00:00"/>
    <x v="15"/>
    <d v="1899-12-30T08:05:00"/>
    <d v="1899-12-30T08:05:00"/>
    <x v="0"/>
    <s v=""/>
    <s v="No"/>
    <x v="2"/>
    <x v="1"/>
    <x v="1"/>
  </r>
  <r>
    <s v="b5dcdbb5-107e-4ded-968a"/>
    <x v="52"/>
    <d v="1899-12-30T09:00:30"/>
    <x v="0"/>
    <x v="1"/>
    <x v="1"/>
    <x v="0"/>
    <x v="0"/>
    <n v="35"/>
    <x v="1"/>
    <x v="1"/>
    <d v="2024-02-16T00:00:00"/>
    <x v="15"/>
    <d v="1899-12-30T09:20:00"/>
    <d v="1899-12-30T09:20:00"/>
    <x v="0"/>
    <s v=""/>
    <s v="No"/>
    <x v="2"/>
    <x v="1"/>
    <x v="1"/>
  </r>
  <r>
    <s v="f7a819b4-a87e-4df7-a92f"/>
    <x v="52"/>
    <d v="1899-12-30T09:01:04"/>
    <x v="0"/>
    <x v="1"/>
    <x v="1"/>
    <x v="0"/>
    <x v="0"/>
    <n v="9"/>
    <x v="9"/>
    <x v="18"/>
    <d v="2024-02-18T00:00:00"/>
    <x v="15"/>
    <d v="1899-12-30T08:15:00"/>
    <d v="1899-12-30T08:15:00"/>
    <x v="0"/>
    <s v=""/>
    <s v="No"/>
    <x v="2"/>
    <x v="1"/>
    <x v="1"/>
  </r>
  <r>
    <s v="aeaab527-2a04-4178-8faf"/>
    <x v="52"/>
    <d v="1899-12-30T09:03:00"/>
    <x v="0"/>
    <x v="1"/>
    <x v="1"/>
    <x v="0"/>
    <x v="0"/>
    <n v="35"/>
    <x v="1"/>
    <x v="1"/>
    <d v="2024-02-18T00:00:00"/>
    <x v="15"/>
    <d v="1899-12-30T09:20:00"/>
    <d v="1899-12-30T09:20:00"/>
    <x v="0"/>
    <s v=""/>
    <s v="No"/>
    <x v="2"/>
    <x v="1"/>
    <x v="1"/>
  </r>
  <r>
    <s v="bd5f47fb-6654-4574-ae39"/>
    <x v="52"/>
    <d v="1899-12-30T09:03:43"/>
    <x v="1"/>
    <x v="0"/>
    <x v="1"/>
    <x v="0"/>
    <x v="0"/>
    <n v="3"/>
    <x v="2"/>
    <x v="2"/>
    <d v="2024-02-24T00:00:00"/>
    <x v="15"/>
    <d v="1899-12-30T08:00:00"/>
    <d v="1899-12-30T08:00:00"/>
    <x v="0"/>
    <s v=""/>
    <s v="No"/>
    <x v="2"/>
    <x v="1"/>
    <x v="1"/>
  </r>
  <r>
    <s v="f68da9cb-8e7e-4d48-8c6b"/>
    <x v="52"/>
    <d v="1899-12-30T09:08:30"/>
    <x v="0"/>
    <x v="1"/>
    <x v="1"/>
    <x v="1"/>
    <x v="0"/>
    <n v="30"/>
    <x v="9"/>
    <x v="18"/>
    <d v="2024-02-16T00:00:00"/>
    <x v="15"/>
    <d v="1899-12-30T08:15:00"/>
    <d v="1899-12-30T08:15:00"/>
    <x v="0"/>
    <s v=""/>
    <s v="No"/>
    <x v="2"/>
    <x v="1"/>
    <x v="1"/>
  </r>
  <r>
    <s v="d01f6678-3f1e-494f-aef6"/>
    <x v="52"/>
    <d v="1899-12-30T09:10:57"/>
    <x v="0"/>
    <x v="1"/>
    <x v="1"/>
    <x v="0"/>
    <x v="0"/>
    <n v="6"/>
    <x v="4"/>
    <x v="17"/>
    <d v="2024-02-16T00:00:00"/>
    <x v="15"/>
    <d v="1899-12-30T08:00:00"/>
    <d v="1899-12-30T08:00:00"/>
    <x v="0"/>
    <s v=""/>
    <s v="No"/>
    <x v="2"/>
    <x v="1"/>
    <x v="1"/>
  </r>
  <r>
    <s v="c8b0988d-ee8c-4363-a83e"/>
    <x v="52"/>
    <d v="1899-12-30T09:14:43"/>
    <x v="0"/>
    <x v="1"/>
    <x v="1"/>
    <x v="0"/>
    <x v="0"/>
    <n v="3"/>
    <x v="0"/>
    <x v="12"/>
    <d v="2024-02-26T00:00:00"/>
    <x v="15"/>
    <d v="1899-12-30T09:00:00"/>
    <d v="1899-12-30T09:00:00"/>
    <x v="0"/>
    <s v=""/>
    <s v="No"/>
    <x v="2"/>
    <x v="1"/>
    <x v="1"/>
  </r>
  <r>
    <s v="9b054e0c-1dd3-4725-8423"/>
    <x v="52"/>
    <d v="1899-12-30T09:26:31"/>
    <x v="0"/>
    <x v="1"/>
    <x v="1"/>
    <x v="0"/>
    <x v="0"/>
    <n v="3"/>
    <x v="5"/>
    <x v="0"/>
    <d v="2024-02-17T00:00:00"/>
    <x v="14"/>
    <d v="1899-12-30T08:15:00"/>
    <d v="1899-12-30T08:15:00"/>
    <x v="0"/>
    <s v=""/>
    <s v="No"/>
    <x v="2"/>
    <x v="1"/>
    <x v="1"/>
  </r>
  <r>
    <s v="be60cb2c-c8f9-40a5-a1cc"/>
    <x v="52"/>
    <d v="1899-12-30T09:30:28"/>
    <x v="0"/>
    <x v="0"/>
    <x v="1"/>
    <x v="0"/>
    <x v="0"/>
    <n v="13"/>
    <x v="0"/>
    <x v="3"/>
    <d v="2024-02-16T00:00:00"/>
    <x v="36"/>
    <d v="1899-12-30T09:00:00"/>
    <d v="1899-12-30T09:00:00"/>
    <x v="0"/>
    <s v=""/>
    <s v="No"/>
    <x v="2"/>
    <x v="1"/>
    <x v="1"/>
  </r>
  <r>
    <s v="508ebf19-e44a-400b-8386"/>
    <x v="52"/>
    <d v="1899-12-30T09:31:41"/>
    <x v="1"/>
    <x v="1"/>
    <x v="0"/>
    <x v="0"/>
    <x v="1"/>
    <n v="15"/>
    <x v="5"/>
    <x v="1"/>
    <d v="2024-02-15T00:00:00"/>
    <x v="0"/>
    <d v="1899-12-30T12:30:00"/>
    <d v="1899-12-30T12:30:00"/>
    <x v="0"/>
    <s v=""/>
    <s v="No"/>
    <x v="2"/>
    <x v="1"/>
    <x v="1"/>
  </r>
  <r>
    <s v="4eade665-9ba3-4716-a411"/>
    <x v="52"/>
    <d v="1899-12-30T09:32:20"/>
    <x v="1"/>
    <x v="0"/>
    <x v="1"/>
    <x v="0"/>
    <x v="0"/>
    <n v="35"/>
    <x v="1"/>
    <x v="1"/>
    <d v="2024-02-16T00:00:00"/>
    <x v="36"/>
    <d v="1899-12-30T09:50:00"/>
    <d v="1899-12-30T09:50:00"/>
    <x v="0"/>
    <s v=""/>
    <s v="No"/>
    <x v="2"/>
    <x v="1"/>
    <x v="1"/>
  </r>
  <r>
    <s v="17986189-b62d-48e7-be21"/>
    <x v="52"/>
    <d v="1899-12-30T09:33:20"/>
    <x v="0"/>
    <x v="0"/>
    <x v="1"/>
    <x v="0"/>
    <x v="1"/>
    <n v="12"/>
    <x v="7"/>
    <x v="8"/>
    <d v="2024-02-15T00:00:00"/>
    <x v="0"/>
    <d v="1899-12-30T12:20:00"/>
    <d v="1899-12-30T12:20:00"/>
    <x v="0"/>
    <s v=""/>
    <s v="No"/>
    <x v="2"/>
    <x v="1"/>
    <x v="1"/>
  </r>
  <r>
    <s v="0b9591b1-a495-4e21-b1cc"/>
    <x v="52"/>
    <d v="1899-12-30T09:39:47"/>
    <x v="1"/>
    <x v="1"/>
    <x v="1"/>
    <x v="0"/>
    <x v="0"/>
    <n v="76"/>
    <x v="2"/>
    <x v="4"/>
    <d v="2024-02-16T00:00:00"/>
    <x v="36"/>
    <d v="1899-12-30T10:15:00"/>
    <d v="1899-12-30T11:12:00"/>
    <x v="1"/>
    <s v="Weather"/>
    <s v="No"/>
    <x v="2"/>
    <x v="1"/>
    <x v="1"/>
  </r>
  <r>
    <s v="b1d3ded7-b7f7-4297-b9ce"/>
    <x v="52"/>
    <d v="1899-12-30T09:40:09"/>
    <x v="0"/>
    <x v="0"/>
    <x v="1"/>
    <x v="0"/>
    <x v="1"/>
    <n v="5"/>
    <x v="5"/>
    <x v="13"/>
    <d v="2024-02-15T00:00:00"/>
    <x v="0"/>
    <d v="1899-12-30T11:45:00"/>
    <d v="1899-12-30T11:45:00"/>
    <x v="0"/>
    <s v=""/>
    <s v="No"/>
    <x v="2"/>
    <x v="1"/>
    <x v="1"/>
  </r>
  <r>
    <s v="126d6d2b-926a-4d47-9326"/>
    <x v="52"/>
    <d v="1899-12-30T09:40:11"/>
    <x v="1"/>
    <x v="1"/>
    <x v="1"/>
    <x v="0"/>
    <x v="0"/>
    <n v="76"/>
    <x v="2"/>
    <x v="4"/>
    <d v="2024-02-28T00:00:00"/>
    <x v="36"/>
    <d v="1899-12-30T10:15:00"/>
    <d v="1899-12-30T10:46:00"/>
    <x v="1"/>
    <s v="Weather"/>
    <s v="No"/>
    <x v="2"/>
    <x v="1"/>
    <x v="1"/>
  </r>
  <r>
    <s v="67ac7438-8fb8-4e0c-9aa6"/>
    <x v="52"/>
    <d v="1899-12-30T09:42:58"/>
    <x v="1"/>
    <x v="1"/>
    <x v="1"/>
    <x v="0"/>
    <x v="0"/>
    <n v="76"/>
    <x v="2"/>
    <x v="4"/>
    <d v="2024-02-27T00:00:00"/>
    <x v="36"/>
    <d v="1899-12-30T10:15:00"/>
    <d v="1899-12-30T11:06:00"/>
    <x v="1"/>
    <s v="Weather"/>
    <s v="No"/>
    <x v="2"/>
    <x v="1"/>
    <x v="1"/>
  </r>
  <r>
    <s v="31e2deed-79dd-4efa-8e76"/>
    <x v="52"/>
    <d v="1899-12-30T09:54:22"/>
    <x v="1"/>
    <x v="1"/>
    <x v="1"/>
    <x v="0"/>
    <x v="0"/>
    <n v="3"/>
    <x v="4"/>
    <x v="15"/>
    <d v="2024-02-23T00:00:00"/>
    <x v="37"/>
    <d v="1899-12-30T08:40:00"/>
    <d v="1899-12-30T08:40:00"/>
    <x v="0"/>
    <s v=""/>
    <s v="No"/>
    <x v="2"/>
    <x v="1"/>
    <x v="1"/>
  </r>
  <r>
    <s v="1f321151-c72b-4251-a334"/>
    <x v="52"/>
    <d v="1899-12-30T10:14:16"/>
    <x v="1"/>
    <x v="0"/>
    <x v="1"/>
    <x v="0"/>
    <x v="0"/>
    <n v="77"/>
    <x v="2"/>
    <x v="7"/>
    <d v="2024-02-16T00:00:00"/>
    <x v="59"/>
    <d v="1899-12-30T11:00:00"/>
    <d v="1899-12-30T11:00:00"/>
    <x v="0"/>
    <s v=""/>
    <s v="No"/>
    <x v="2"/>
    <x v="1"/>
    <x v="1"/>
  </r>
  <r>
    <s v="0711fd84-2872-4182-bd39"/>
    <x v="52"/>
    <d v="1899-12-30T10:16:51"/>
    <x v="0"/>
    <x v="1"/>
    <x v="2"/>
    <x v="0"/>
    <x v="1"/>
    <n v="13"/>
    <x v="0"/>
    <x v="3"/>
    <d v="2024-02-15T00:00:00"/>
    <x v="40"/>
    <d v="1899-12-30T12:45:00"/>
    <d v="1899-12-30T12:45:00"/>
    <x v="0"/>
    <s v=""/>
    <s v="No"/>
    <x v="2"/>
    <x v="1"/>
    <x v="1"/>
  </r>
  <r>
    <s v="be6f1bfd-40aa-4e84-b5cd"/>
    <x v="52"/>
    <d v="1899-12-30T10:27:20"/>
    <x v="0"/>
    <x v="0"/>
    <x v="1"/>
    <x v="0"/>
    <x v="0"/>
    <n v="13"/>
    <x v="0"/>
    <x v="3"/>
    <d v="2024-02-16T00:00:00"/>
    <x v="38"/>
    <d v="1899-12-30T09:45:00"/>
    <d v="1899-12-30T09:45:00"/>
    <x v="0"/>
    <s v=""/>
    <s v="No"/>
    <x v="2"/>
    <x v="1"/>
    <x v="1"/>
  </r>
  <r>
    <s v="344f0e0c-7740-4b15-92b1"/>
    <x v="52"/>
    <d v="1899-12-30T10:27:56"/>
    <x v="0"/>
    <x v="0"/>
    <x v="1"/>
    <x v="0"/>
    <x v="0"/>
    <n v="13"/>
    <x v="0"/>
    <x v="3"/>
    <d v="2024-02-22T00:00:00"/>
    <x v="38"/>
    <d v="1899-12-30T09:45:00"/>
    <d v="1899-12-30T09:45:00"/>
    <x v="0"/>
    <s v=""/>
    <s v="No"/>
    <x v="2"/>
    <x v="1"/>
    <x v="1"/>
  </r>
  <r>
    <s v="faae0db9-ddc2-424c-af89"/>
    <x v="52"/>
    <d v="1899-12-30T10:32:13"/>
    <x v="1"/>
    <x v="0"/>
    <x v="1"/>
    <x v="1"/>
    <x v="0"/>
    <n v="10"/>
    <x v="2"/>
    <x v="2"/>
    <d v="2024-02-19T00:00:00"/>
    <x v="16"/>
    <d v="1899-12-30T09:30:00"/>
    <m/>
    <x v="2"/>
    <s v="Signal Failure"/>
    <s v="Yes"/>
    <x v="2"/>
    <x v="1"/>
    <x v="1"/>
  </r>
  <r>
    <s v="26b3be0f-b5ae-4a51-93db"/>
    <x v="52"/>
    <d v="1899-12-30T10:34:44"/>
    <x v="0"/>
    <x v="0"/>
    <x v="1"/>
    <x v="0"/>
    <x v="0"/>
    <n v="13"/>
    <x v="0"/>
    <x v="3"/>
    <d v="2024-02-24T00:00:00"/>
    <x v="16"/>
    <d v="1899-12-30T10:00:00"/>
    <d v="1899-12-30T10:00:00"/>
    <x v="0"/>
    <s v=""/>
    <s v="No"/>
    <x v="2"/>
    <x v="1"/>
    <x v="1"/>
  </r>
  <r>
    <s v="cd189504-bc0f-4642-b8fc"/>
    <x v="52"/>
    <d v="1899-12-30T10:36:26"/>
    <x v="0"/>
    <x v="1"/>
    <x v="1"/>
    <x v="0"/>
    <x v="1"/>
    <n v="128"/>
    <x v="5"/>
    <x v="7"/>
    <d v="2024-02-15T00:00:00"/>
    <x v="61"/>
    <d v="1899-12-30T14:15:00"/>
    <d v="1899-12-30T14:15:00"/>
    <x v="0"/>
    <s v=""/>
    <s v="No"/>
    <x v="2"/>
    <x v="1"/>
    <x v="1"/>
  </r>
  <r>
    <s v="9a03b2aa-0900-463f-8925"/>
    <x v="52"/>
    <d v="1899-12-30T10:40:05"/>
    <x v="0"/>
    <x v="0"/>
    <x v="1"/>
    <x v="0"/>
    <x v="0"/>
    <n v="13"/>
    <x v="0"/>
    <x v="3"/>
    <d v="2024-02-16T00:00:00"/>
    <x v="16"/>
    <d v="1899-12-30T10:00:00"/>
    <d v="1899-12-30T10:00:00"/>
    <x v="0"/>
    <s v=""/>
    <s v="No"/>
    <x v="2"/>
    <x v="1"/>
    <x v="1"/>
  </r>
  <r>
    <s v="740270a3-bf5e-4637-aed9"/>
    <x v="52"/>
    <d v="1899-12-30T10:46:38"/>
    <x v="0"/>
    <x v="2"/>
    <x v="0"/>
    <x v="0"/>
    <x v="0"/>
    <n v="2"/>
    <x v="5"/>
    <x v="0"/>
    <d v="2024-02-16T00:00:00"/>
    <x v="39"/>
    <d v="1899-12-30T09:45:00"/>
    <d v="1899-12-30T10:16:00"/>
    <x v="1"/>
    <s v="Weather"/>
    <s v="No"/>
    <x v="2"/>
    <x v="1"/>
    <x v="1"/>
  </r>
  <r>
    <s v="d15cce1d-2333-4e30-a1ba"/>
    <x v="52"/>
    <d v="1899-12-30T10:56:58"/>
    <x v="0"/>
    <x v="0"/>
    <x v="3"/>
    <x v="1"/>
    <x v="0"/>
    <n v="6"/>
    <x v="5"/>
    <x v="0"/>
    <d v="2024-02-27T00:00:00"/>
    <x v="39"/>
    <d v="1899-12-30T09:45:00"/>
    <d v="1899-12-30T09:45:00"/>
    <x v="0"/>
    <s v=""/>
    <s v="No"/>
    <x v="2"/>
    <x v="1"/>
    <x v="1"/>
  </r>
  <r>
    <s v="6a7a19f9-8bfa-4167-8d33"/>
    <x v="52"/>
    <d v="1899-12-30T10:58:07"/>
    <x v="0"/>
    <x v="0"/>
    <x v="3"/>
    <x v="1"/>
    <x v="0"/>
    <n v="6"/>
    <x v="5"/>
    <x v="0"/>
    <d v="2024-02-21T00:00:00"/>
    <x v="39"/>
    <d v="1899-12-30T09:45:00"/>
    <d v="1899-12-30T09:45:00"/>
    <x v="0"/>
    <s v=""/>
    <s v="No"/>
    <x v="2"/>
    <x v="1"/>
    <x v="1"/>
  </r>
  <r>
    <s v="ff3287a0-2240-41d3-8bd9"/>
    <x v="52"/>
    <d v="1899-12-30T11:00:06"/>
    <x v="1"/>
    <x v="0"/>
    <x v="1"/>
    <x v="0"/>
    <x v="0"/>
    <n v="35"/>
    <x v="1"/>
    <x v="1"/>
    <d v="2024-02-26T00:00:00"/>
    <x v="19"/>
    <d v="1899-12-30T11:20:00"/>
    <d v="1899-12-30T11:20:00"/>
    <x v="0"/>
    <s v=""/>
    <s v="No"/>
    <x v="2"/>
    <x v="1"/>
    <x v="1"/>
  </r>
  <r>
    <s v="cee254e7-affa-4646-b10a"/>
    <x v="52"/>
    <d v="1899-12-30T11:09:37"/>
    <x v="1"/>
    <x v="1"/>
    <x v="1"/>
    <x v="0"/>
    <x v="1"/>
    <n v="10"/>
    <x v="3"/>
    <x v="8"/>
    <d v="2024-02-15T00:00:00"/>
    <x v="79"/>
    <d v="1899-12-30T13:50:00"/>
    <d v="1899-12-30T13:50:00"/>
    <x v="0"/>
    <s v=""/>
    <s v="No"/>
    <x v="2"/>
    <x v="1"/>
    <x v="1"/>
  </r>
  <r>
    <s v="2f6cc509-7ac9-48c0-bb8a"/>
    <x v="52"/>
    <d v="1899-12-30T11:15:25"/>
    <x v="1"/>
    <x v="1"/>
    <x v="0"/>
    <x v="0"/>
    <x v="0"/>
    <n v="23"/>
    <x v="1"/>
    <x v="1"/>
    <d v="2024-02-26T00:00:00"/>
    <x v="1"/>
    <d v="1899-12-30T11:35:00"/>
    <d v="1899-12-30T11:44:00"/>
    <x v="1"/>
    <s v="Signal Failure"/>
    <s v="No"/>
    <x v="2"/>
    <x v="1"/>
    <x v="1"/>
  </r>
  <r>
    <s v="eb3cf937-69b7-4e90-bb54"/>
    <x v="52"/>
    <d v="1899-12-30T11:26:22"/>
    <x v="0"/>
    <x v="0"/>
    <x v="1"/>
    <x v="0"/>
    <x v="0"/>
    <n v="7"/>
    <x v="3"/>
    <x v="8"/>
    <d v="2024-02-20T00:00:00"/>
    <x v="1"/>
    <d v="1899-12-30T11:05:00"/>
    <d v="1899-12-30T11:05:00"/>
    <x v="0"/>
    <s v=""/>
    <s v="No"/>
    <x v="2"/>
    <x v="1"/>
    <x v="1"/>
  </r>
  <r>
    <s v="85093e8f-ff74-452a-9837"/>
    <x v="52"/>
    <d v="1899-12-30T11:56:14"/>
    <x v="1"/>
    <x v="2"/>
    <x v="0"/>
    <x v="0"/>
    <x v="0"/>
    <n v="7"/>
    <x v="6"/>
    <x v="2"/>
    <d v="2024-02-16T00:00:00"/>
    <x v="17"/>
    <d v="1899-12-30T12:35:00"/>
    <d v="1899-12-30T12:56:00"/>
    <x v="1"/>
    <s v="Technical Issue"/>
    <s v="Yes"/>
    <x v="2"/>
    <x v="1"/>
    <x v="1"/>
  </r>
  <r>
    <s v="8532052b-a75d-435c-becd"/>
    <x v="52"/>
    <d v="1899-12-30T11:57:03"/>
    <x v="0"/>
    <x v="0"/>
    <x v="1"/>
    <x v="0"/>
    <x v="0"/>
    <n v="35"/>
    <x v="1"/>
    <x v="1"/>
    <d v="2024-02-25T00:00:00"/>
    <x v="80"/>
    <d v="1899-12-30T12:05:00"/>
    <d v="1899-12-30T12:05:00"/>
    <x v="0"/>
    <s v=""/>
    <s v="No"/>
    <x v="2"/>
    <x v="1"/>
    <x v="1"/>
  </r>
  <r>
    <s v="92f8aa0d-b306-4f75-9564"/>
    <x v="52"/>
    <d v="1899-12-30T12:02:22"/>
    <x v="0"/>
    <x v="1"/>
    <x v="0"/>
    <x v="1"/>
    <x v="0"/>
    <n v="36"/>
    <x v="7"/>
    <x v="8"/>
    <d v="2024-02-16T00:00:00"/>
    <x v="18"/>
    <d v="1899-12-30T11:50:00"/>
    <d v="1899-12-30T11:50:00"/>
    <x v="0"/>
    <s v=""/>
    <s v="No"/>
    <x v="2"/>
    <x v="1"/>
    <x v="1"/>
  </r>
  <r>
    <s v="66d6836b-8e0b-4870-a2c8"/>
    <x v="52"/>
    <d v="1899-12-30T12:10:12"/>
    <x v="1"/>
    <x v="0"/>
    <x v="1"/>
    <x v="1"/>
    <x v="0"/>
    <n v="52"/>
    <x v="3"/>
    <x v="8"/>
    <d v="2024-02-16T00:00:00"/>
    <x v="18"/>
    <d v="1899-12-30T11:50:00"/>
    <d v="1899-12-30T11:50:00"/>
    <x v="0"/>
    <s v=""/>
    <s v="No"/>
    <x v="2"/>
    <x v="1"/>
    <x v="1"/>
  </r>
  <r>
    <s v="b9d7caad-82a6-4887-84fa"/>
    <x v="52"/>
    <d v="1899-12-30T12:31:20"/>
    <x v="1"/>
    <x v="1"/>
    <x v="0"/>
    <x v="0"/>
    <x v="0"/>
    <n v="16"/>
    <x v="4"/>
    <x v="21"/>
    <d v="2024-02-19T00:00:00"/>
    <x v="0"/>
    <d v="1899-12-30T13:30:00"/>
    <d v="1899-12-30T13:30:00"/>
    <x v="0"/>
    <s v=""/>
    <s v="No"/>
    <x v="2"/>
    <x v="1"/>
    <x v="1"/>
  </r>
  <r>
    <s v="144a0788-9384-4d7b-96d9"/>
    <x v="52"/>
    <d v="1899-12-30T12:31:47"/>
    <x v="1"/>
    <x v="1"/>
    <x v="1"/>
    <x v="0"/>
    <x v="1"/>
    <n v="19"/>
    <x v="0"/>
    <x v="3"/>
    <d v="2024-02-15T00:00:00"/>
    <x v="81"/>
    <d v="1899-12-30T15:00:00"/>
    <d v="1899-12-30T15:00:00"/>
    <x v="0"/>
    <s v=""/>
    <s v="No"/>
    <x v="2"/>
    <x v="1"/>
    <x v="1"/>
  </r>
  <r>
    <s v="b74225ba-0159-4f12-a26c"/>
    <x v="52"/>
    <d v="1899-12-30T12:32:17"/>
    <x v="1"/>
    <x v="1"/>
    <x v="1"/>
    <x v="0"/>
    <x v="1"/>
    <n v="19"/>
    <x v="0"/>
    <x v="3"/>
    <d v="2024-02-15T00:00:00"/>
    <x v="81"/>
    <d v="1899-12-30T15:00:00"/>
    <d v="1899-12-30T15:00:00"/>
    <x v="0"/>
    <s v=""/>
    <s v="No"/>
    <x v="2"/>
    <x v="1"/>
    <x v="1"/>
  </r>
  <r>
    <s v="d15c1cc2-d6c7-447a-8e3b"/>
    <x v="52"/>
    <d v="1899-12-30T12:32:28"/>
    <x v="0"/>
    <x v="0"/>
    <x v="1"/>
    <x v="0"/>
    <x v="0"/>
    <n v="8"/>
    <x v="7"/>
    <x v="8"/>
    <d v="2024-02-22T00:00:00"/>
    <x v="0"/>
    <d v="1899-12-30T12:20:00"/>
    <m/>
    <x v="2"/>
    <s v="Traffic"/>
    <s v="No"/>
    <x v="2"/>
    <x v="1"/>
    <x v="1"/>
  </r>
  <r>
    <s v="8e0830d0-3c0f-4326-a727"/>
    <x v="52"/>
    <d v="1899-12-30T12:39:38"/>
    <x v="1"/>
    <x v="0"/>
    <x v="1"/>
    <x v="0"/>
    <x v="0"/>
    <n v="35"/>
    <x v="1"/>
    <x v="1"/>
    <d v="2024-02-18T00:00:00"/>
    <x v="0"/>
    <d v="1899-12-30T12:50:00"/>
    <d v="1899-12-30T12:50:00"/>
    <x v="0"/>
    <s v=""/>
    <s v="No"/>
    <x v="2"/>
    <x v="1"/>
    <x v="1"/>
  </r>
  <r>
    <s v="025fbafa-acf0-4df6-85ed"/>
    <x v="52"/>
    <d v="1899-12-30T12:48:27"/>
    <x v="1"/>
    <x v="1"/>
    <x v="1"/>
    <x v="0"/>
    <x v="1"/>
    <n v="53"/>
    <x v="1"/>
    <x v="1"/>
    <d v="2024-02-15T00:00:00"/>
    <x v="23"/>
    <d v="1899-12-30T16:05:00"/>
    <d v="1899-12-30T16:05:00"/>
    <x v="0"/>
    <s v=""/>
    <s v="No"/>
    <x v="2"/>
    <x v="1"/>
    <x v="1"/>
  </r>
  <r>
    <s v="94905109-60ea-4510-bece"/>
    <x v="52"/>
    <d v="1899-12-30T12:51:07"/>
    <x v="0"/>
    <x v="0"/>
    <x v="2"/>
    <x v="0"/>
    <x v="1"/>
    <n v="7"/>
    <x v="3"/>
    <x v="8"/>
    <d v="2024-02-15T00:00:00"/>
    <x v="23"/>
    <d v="1899-12-30T15:35:00"/>
    <d v="1899-12-30T15:35:00"/>
    <x v="0"/>
    <s v=""/>
    <s v="No"/>
    <x v="2"/>
    <x v="1"/>
    <x v="1"/>
  </r>
  <r>
    <s v="245e6ebe-1ab4-4ea3-875a"/>
    <x v="52"/>
    <d v="1899-12-30T13:06:20"/>
    <x v="1"/>
    <x v="1"/>
    <x v="1"/>
    <x v="0"/>
    <x v="0"/>
    <n v="35"/>
    <x v="1"/>
    <x v="1"/>
    <d v="2024-02-16T00:00:00"/>
    <x v="85"/>
    <d v="1899-12-30T13:20:00"/>
    <d v="1899-12-30T13:20:00"/>
    <x v="0"/>
    <s v=""/>
    <s v="No"/>
    <x v="2"/>
    <x v="1"/>
    <x v="1"/>
  </r>
  <r>
    <s v="e6e9a06a-71b8-4a32-801f"/>
    <x v="52"/>
    <d v="1899-12-30T13:23:20"/>
    <x v="0"/>
    <x v="1"/>
    <x v="3"/>
    <x v="1"/>
    <x v="0"/>
    <n v="38"/>
    <x v="1"/>
    <x v="1"/>
    <d v="2024-02-16T00:00:00"/>
    <x v="19"/>
    <d v="1899-12-30T11:20:00"/>
    <d v="1899-12-30T11:20:00"/>
    <x v="0"/>
    <s v=""/>
    <s v="No"/>
    <x v="2"/>
    <x v="1"/>
    <x v="1"/>
  </r>
  <r>
    <s v="14ad915c-3b1a-4d60-9cf9"/>
    <x v="52"/>
    <d v="1899-12-30T13:23:21"/>
    <x v="0"/>
    <x v="1"/>
    <x v="1"/>
    <x v="0"/>
    <x v="1"/>
    <n v="10"/>
    <x v="3"/>
    <x v="8"/>
    <d v="2024-02-15T00:00:00"/>
    <x v="67"/>
    <d v="1899-12-30T16:05:00"/>
    <d v="1899-12-30T16:05:00"/>
    <x v="0"/>
    <s v=""/>
    <s v="No"/>
    <x v="2"/>
    <x v="1"/>
    <x v="1"/>
  </r>
  <r>
    <s v="7d1383cb-cbc9-4712-be60"/>
    <x v="52"/>
    <d v="1899-12-30T13:24:56"/>
    <x v="0"/>
    <x v="1"/>
    <x v="3"/>
    <x v="0"/>
    <x v="1"/>
    <n v="3"/>
    <x v="5"/>
    <x v="0"/>
    <d v="2024-02-15T00:00:00"/>
    <x v="67"/>
    <d v="1899-12-30T15:15:00"/>
    <d v="1899-12-30T15:15:00"/>
    <x v="0"/>
    <s v=""/>
    <s v="No"/>
    <x v="2"/>
    <x v="1"/>
    <x v="1"/>
  </r>
  <r>
    <s v="e66c22b0-ba67-4505-84dd"/>
    <x v="52"/>
    <d v="1899-12-30T13:28:30"/>
    <x v="1"/>
    <x v="0"/>
    <x v="1"/>
    <x v="0"/>
    <x v="0"/>
    <n v="7"/>
    <x v="3"/>
    <x v="8"/>
    <d v="2024-02-26T00:00:00"/>
    <x v="40"/>
    <d v="1899-12-30T13:05:00"/>
    <d v="1899-12-30T13:05:00"/>
    <x v="0"/>
    <s v=""/>
    <s v="No"/>
    <x v="2"/>
    <x v="1"/>
    <x v="1"/>
  </r>
  <r>
    <s v="cac9ec17-60ca-451c-8e97"/>
    <x v="52"/>
    <d v="1899-12-30T13:29:53"/>
    <x v="0"/>
    <x v="1"/>
    <x v="1"/>
    <x v="0"/>
    <x v="0"/>
    <n v="7"/>
    <x v="3"/>
    <x v="8"/>
    <d v="2024-02-16T00:00:00"/>
    <x v="40"/>
    <d v="1899-12-30T13:05:00"/>
    <d v="1899-12-30T13:05:00"/>
    <x v="0"/>
    <s v=""/>
    <s v="No"/>
    <x v="2"/>
    <x v="1"/>
    <x v="1"/>
  </r>
  <r>
    <s v="7ab904ed-a0d4-4714-bbf2"/>
    <x v="52"/>
    <d v="1899-12-30T13:31:00"/>
    <x v="1"/>
    <x v="1"/>
    <x v="1"/>
    <x v="0"/>
    <x v="1"/>
    <n v="19"/>
    <x v="0"/>
    <x v="3"/>
    <d v="2024-02-15T00:00:00"/>
    <x v="24"/>
    <d v="1899-12-30T16:00:00"/>
    <d v="1899-12-30T16:00:00"/>
    <x v="0"/>
    <s v=""/>
    <s v="No"/>
    <x v="2"/>
    <x v="1"/>
    <x v="1"/>
  </r>
  <r>
    <s v="243aa997-6add-4fa7-a814"/>
    <x v="52"/>
    <d v="1899-12-30T13:31:50"/>
    <x v="0"/>
    <x v="0"/>
    <x v="1"/>
    <x v="0"/>
    <x v="0"/>
    <n v="8"/>
    <x v="7"/>
    <x v="8"/>
    <d v="2024-02-16T00:00:00"/>
    <x v="61"/>
    <d v="1899-12-30T13:20:00"/>
    <m/>
    <x v="2"/>
    <s v="Technical Issue"/>
    <s v="No"/>
    <x v="2"/>
    <x v="1"/>
    <x v="1"/>
  </r>
  <r>
    <s v="3ec3f7e4-49bf-4e41-b969"/>
    <x v="52"/>
    <d v="1899-12-30T13:35:05"/>
    <x v="0"/>
    <x v="0"/>
    <x v="1"/>
    <x v="0"/>
    <x v="0"/>
    <n v="8"/>
    <x v="7"/>
    <x v="8"/>
    <d v="2024-02-25T00:00:00"/>
    <x v="61"/>
    <d v="1899-12-30T13:20:00"/>
    <d v="1899-12-30T13:20:00"/>
    <x v="0"/>
    <s v=""/>
    <s v="No"/>
    <x v="2"/>
    <x v="1"/>
    <x v="1"/>
  </r>
  <r>
    <s v="88e44960-e26b-460c-8a40"/>
    <x v="52"/>
    <d v="1899-12-30T13:36:46"/>
    <x v="0"/>
    <x v="1"/>
    <x v="1"/>
    <x v="0"/>
    <x v="0"/>
    <n v="86"/>
    <x v="5"/>
    <x v="7"/>
    <d v="2024-02-16T00:00:00"/>
    <x v="61"/>
    <d v="1899-12-30T14:15:00"/>
    <d v="1899-12-30T14:15:00"/>
    <x v="0"/>
    <s v=""/>
    <s v="No"/>
    <x v="2"/>
    <x v="1"/>
    <x v="1"/>
  </r>
  <r>
    <s v="b46b633b-ce70-41d8-aa7a"/>
    <x v="52"/>
    <d v="1899-12-30T13:41:57"/>
    <x v="0"/>
    <x v="0"/>
    <x v="1"/>
    <x v="0"/>
    <x v="0"/>
    <n v="3"/>
    <x v="5"/>
    <x v="0"/>
    <d v="2024-02-17T00:00:00"/>
    <x v="61"/>
    <d v="1899-12-30T12:30:00"/>
    <d v="1899-12-30T12:30:00"/>
    <x v="0"/>
    <s v=""/>
    <s v="No"/>
    <x v="2"/>
    <x v="1"/>
    <x v="1"/>
  </r>
  <r>
    <s v="0800135d-4024-4e6f-bdf1"/>
    <x v="52"/>
    <d v="1899-12-30T13:44:45"/>
    <x v="0"/>
    <x v="0"/>
    <x v="1"/>
    <x v="0"/>
    <x v="0"/>
    <n v="8"/>
    <x v="7"/>
    <x v="8"/>
    <d v="2024-02-16T00:00:00"/>
    <x v="61"/>
    <d v="1899-12-30T13:20:00"/>
    <m/>
    <x v="2"/>
    <s v="Technical Issue"/>
    <s v="No"/>
    <x v="2"/>
    <x v="1"/>
    <x v="1"/>
  </r>
  <r>
    <s v="da2dc3e7-f641-4e33-b3d0"/>
    <x v="52"/>
    <d v="1899-12-30T13:49:22"/>
    <x v="1"/>
    <x v="1"/>
    <x v="1"/>
    <x v="0"/>
    <x v="0"/>
    <n v="8"/>
    <x v="7"/>
    <x v="8"/>
    <d v="2024-02-20T00:00:00"/>
    <x v="82"/>
    <d v="1899-12-30T13:35:00"/>
    <m/>
    <x v="2"/>
    <s v="Signal Failure"/>
    <s v="Yes"/>
    <x v="2"/>
    <x v="1"/>
    <x v="1"/>
  </r>
  <r>
    <s v="aa571ab7-b015-4314-b80d"/>
    <x v="52"/>
    <d v="1899-12-30T14:11:25"/>
    <x v="0"/>
    <x v="1"/>
    <x v="2"/>
    <x v="0"/>
    <x v="1"/>
    <n v="7"/>
    <x v="3"/>
    <x v="8"/>
    <d v="2024-02-15T00:00:00"/>
    <x v="41"/>
    <d v="1899-12-30T16:50:00"/>
    <d v="1899-12-30T16:50:00"/>
    <x v="0"/>
    <s v=""/>
    <s v="No"/>
    <x v="2"/>
    <x v="1"/>
    <x v="1"/>
  </r>
  <r>
    <s v="eea7d979-2a58-4af4-8026"/>
    <x v="52"/>
    <d v="1899-12-30T14:31:18"/>
    <x v="0"/>
    <x v="0"/>
    <x v="1"/>
    <x v="0"/>
    <x v="0"/>
    <n v="24"/>
    <x v="4"/>
    <x v="27"/>
    <d v="2024-02-16T00:00:00"/>
    <x v="86"/>
    <d v="1899-12-30T15:30:00"/>
    <d v="1899-12-30T15:30:00"/>
    <x v="0"/>
    <s v=""/>
    <s v="No"/>
    <x v="2"/>
    <x v="1"/>
    <x v="1"/>
  </r>
  <r>
    <s v="58d812a2-7a00-48db-a029"/>
    <x v="52"/>
    <d v="1899-12-30T14:34:04"/>
    <x v="0"/>
    <x v="0"/>
    <x v="1"/>
    <x v="0"/>
    <x v="0"/>
    <n v="35"/>
    <x v="1"/>
    <x v="1"/>
    <d v="2024-02-28T00:00:00"/>
    <x v="86"/>
    <d v="1899-12-30T14:50:00"/>
    <d v="1899-12-30T14:50:00"/>
    <x v="0"/>
    <s v=""/>
    <s v="No"/>
    <x v="2"/>
    <x v="1"/>
    <x v="1"/>
  </r>
  <r>
    <s v="56c55370-5935-4281-b133"/>
    <x v="52"/>
    <d v="1899-12-30T14:34:45"/>
    <x v="0"/>
    <x v="0"/>
    <x v="1"/>
    <x v="0"/>
    <x v="0"/>
    <n v="7"/>
    <x v="3"/>
    <x v="8"/>
    <d v="2024-02-29T00:00:00"/>
    <x v="86"/>
    <d v="1899-12-30T14:20:00"/>
    <d v="1899-12-30T14:20:00"/>
    <x v="0"/>
    <s v=""/>
    <s v="No"/>
    <x v="2"/>
    <x v="1"/>
    <x v="1"/>
  </r>
  <r>
    <s v="a846516f-a50f-4ac1-af06"/>
    <x v="52"/>
    <d v="1899-12-30T14:35:55"/>
    <x v="0"/>
    <x v="0"/>
    <x v="1"/>
    <x v="0"/>
    <x v="0"/>
    <n v="7"/>
    <x v="3"/>
    <x v="8"/>
    <d v="2024-02-16T00:00:00"/>
    <x v="86"/>
    <d v="1899-12-30T14:20:00"/>
    <d v="1899-12-30T14:20:00"/>
    <x v="0"/>
    <s v=""/>
    <s v="No"/>
    <x v="2"/>
    <x v="1"/>
    <x v="1"/>
  </r>
  <r>
    <s v="cfdeb6b5-e55c-45fd-960e"/>
    <x v="52"/>
    <d v="1899-12-30T14:37:13"/>
    <x v="1"/>
    <x v="2"/>
    <x v="2"/>
    <x v="0"/>
    <x v="2"/>
    <n v="9"/>
    <x v="3"/>
    <x v="8"/>
    <d v="2024-02-15T00:00:00"/>
    <x v="42"/>
    <d v="1899-12-30T17:20:00"/>
    <d v="1899-12-30T17:53:00"/>
    <x v="1"/>
    <s v="Signal Failure"/>
    <s v="No"/>
    <x v="2"/>
    <x v="1"/>
    <x v="1"/>
  </r>
  <r>
    <s v="8f371b13-dbae-4429-b492"/>
    <x v="52"/>
    <d v="1899-12-30T14:42:05"/>
    <x v="1"/>
    <x v="1"/>
    <x v="0"/>
    <x v="0"/>
    <x v="2"/>
    <n v="47"/>
    <x v="1"/>
    <x v="1"/>
    <d v="2024-02-15T00:00:00"/>
    <x v="42"/>
    <d v="1899-12-30T17:50:00"/>
    <d v="1899-12-30T17:50:00"/>
    <x v="0"/>
    <s v=""/>
    <s v="No"/>
    <x v="2"/>
    <x v="1"/>
    <x v="1"/>
  </r>
  <r>
    <s v="86a290f7-473a-45fe-8f31"/>
    <x v="52"/>
    <d v="1899-12-30T14:44:19"/>
    <x v="0"/>
    <x v="0"/>
    <x v="1"/>
    <x v="0"/>
    <x v="0"/>
    <n v="3"/>
    <x v="5"/>
    <x v="0"/>
    <d v="2024-02-16T00:00:00"/>
    <x v="86"/>
    <d v="1899-12-30T13:30:00"/>
    <d v="1899-12-30T13:30:00"/>
    <x v="0"/>
    <s v=""/>
    <s v="No"/>
    <x v="2"/>
    <x v="1"/>
    <x v="1"/>
  </r>
  <r>
    <s v="ca015f85-b23b-4cf4-aba8"/>
    <x v="52"/>
    <d v="1899-12-30T14:44:38"/>
    <x v="1"/>
    <x v="1"/>
    <x v="1"/>
    <x v="0"/>
    <x v="2"/>
    <n v="70"/>
    <x v="1"/>
    <x v="1"/>
    <d v="2024-02-15T00:00:00"/>
    <x v="42"/>
    <d v="1899-12-30T17:50:00"/>
    <d v="1899-12-30T17:50:00"/>
    <x v="0"/>
    <s v=""/>
    <s v="No"/>
    <x v="2"/>
    <x v="1"/>
    <x v="1"/>
  </r>
  <r>
    <s v="658edd47-edf1-479e-b9c3"/>
    <x v="52"/>
    <d v="1899-12-30T14:49:31"/>
    <x v="0"/>
    <x v="1"/>
    <x v="1"/>
    <x v="0"/>
    <x v="2"/>
    <n v="25"/>
    <x v="0"/>
    <x v="3"/>
    <d v="2024-02-15T00:00:00"/>
    <x v="66"/>
    <d v="1899-12-30T17:15:00"/>
    <d v="1899-12-30T17:15:00"/>
    <x v="0"/>
    <s v=""/>
    <s v="No"/>
    <x v="2"/>
    <x v="1"/>
    <x v="1"/>
  </r>
  <r>
    <s v="2e56c3f5-4e88-4219-8f38"/>
    <x v="52"/>
    <d v="1899-12-30T14:50:02"/>
    <x v="0"/>
    <x v="0"/>
    <x v="0"/>
    <x v="0"/>
    <x v="2"/>
    <n v="15"/>
    <x v="6"/>
    <x v="2"/>
    <d v="2024-02-15T00:00:00"/>
    <x v="66"/>
    <d v="1899-12-30T17:35:00"/>
    <d v="1899-12-30T17:35:00"/>
    <x v="0"/>
    <s v=""/>
    <s v="No"/>
    <x v="2"/>
    <x v="1"/>
    <x v="1"/>
  </r>
  <r>
    <s v="fc7e0f45-f1a8-4ae9-b375"/>
    <x v="52"/>
    <d v="1899-12-30T14:51:32"/>
    <x v="0"/>
    <x v="1"/>
    <x v="1"/>
    <x v="1"/>
    <x v="0"/>
    <n v="52"/>
    <x v="3"/>
    <x v="8"/>
    <d v="2024-02-23T00:00:00"/>
    <x v="21"/>
    <d v="1899-12-30T14:35:00"/>
    <d v="1899-12-30T14:35:00"/>
    <x v="0"/>
    <s v=""/>
    <s v="No"/>
    <x v="2"/>
    <x v="1"/>
    <x v="1"/>
  </r>
  <r>
    <s v="07260a37-5803-4eb8-a41e"/>
    <x v="52"/>
    <d v="1899-12-30T14:52:34"/>
    <x v="0"/>
    <x v="0"/>
    <x v="0"/>
    <x v="0"/>
    <x v="2"/>
    <n v="3"/>
    <x v="5"/>
    <x v="0"/>
    <d v="2024-02-15T00:00:00"/>
    <x v="66"/>
    <d v="1899-12-30T16:45:00"/>
    <d v="1899-12-30T16:45:00"/>
    <x v="0"/>
    <s v=""/>
    <s v="No"/>
    <x v="2"/>
    <x v="1"/>
    <x v="1"/>
  </r>
  <r>
    <s v="a51fd667-a8f1-4c10-b024"/>
    <x v="52"/>
    <d v="1899-12-30T14:52:40"/>
    <x v="0"/>
    <x v="0"/>
    <x v="0"/>
    <x v="0"/>
    <x v="2"/>
    <n v="15"/>
    <x v="6"/>
    <x v="2"/>
    <d v="2024-02-15T00:00:00"/>
    <x v="66"/>
    <d v="1899-12-30T17:35:00"/>
    <d v="1899-12-30T17:35:00"/>
    <x v="0"/>
    <s v=""/>
    <s v="No"/>
    <x v="2"/>
    <x v="1"/>
    <x v="1"/>
  </r>
  <r>
    <s v="02856102-8ef8-4f27-8b3f"/>
    <x v="52"/>
    <d v="1899-12-30T14:53:56"/>
    <x v="0"/>
    <x v="0"/>
    <x v="0"/>
    <x v="0"/>
    <x v="2"/>
    <n v="15"/>
    <x v="6"/>
    <x v="2"/>
    <d v="2024-02-15T00:00:00"/>
    <x v="66"/>
    <d v="1899-12-30T17:35:00"/>
    <d v="1899-12-30T17:35:00"/>
    <x v="0"/>
    <s v=""/>
    <s v="No"/>
    <x v="2"/>
    <x v="1"/>
    <x v="1"/>
  </r>
  <r>
    <s v="add29bde-e183-426a-adca"/>
    <x v="52"/>
    <d v="1899-12-30T15:01:47"/>
    <x v="1"/>
    <x v="2"/>
    <x v="1"/>
    <x v="0"/>
    <x v="1"/>
    <n v="31"/>
    <x v="6"/>
    <x v="4"/>
    <d v="2024-02-15T00:00:00"/>
    <x v="41"/>
    <d v="1899-12-30T16:50:00"/>
    <d v="1899-12-30T16:50:00"/>
    <x v="1"/>
    <s v="Staffing"/>
    <s v="Yes"/>
    <x v="2"/>
    <x v="1"/>
    <x v="1"/>
  </r>
  <r>
    <s v="51e6ab51-dd82-41ec-b6f7"/>
    <x v="52"/>
    <d v="1899-12-30T15:02:08"/>
    <x v="0"/>
    <x v="0"/>
    <x v="0"/>
    <x v="0"/>
    <x v="0"/>
    <n v="2"/>
    <x v="5"/>
    <x v="13"/>
    <d v="2024-02-16T00:00:00"/>
    <x v="62"/>
    <d v="1899-12-30T14:15:00"/>
    <d v="1899-12-30T14:15:00"/>
    <x v="0"/>
    <s v=""/>
    <s v="No"/>
    <x v="2"/>
    <x v="1"/>
    <x v="1"/>
  </r>
  <r>
    <s v="7990db4e-b4ea-4b71-bb8a"/>
    <x v="52"/>
    <d v="1899-12-30T15:10:56"/>
    <x v="1"/>
    <x v="0"/>
    <x v="3"/>
    <x v="0"/>
    <x v="0"/>
    <n v="2"/>
    <x v="5"/>
    <x v="0"/>
    <d v="2024-02-23T00:00:00"/>
    <x v="62"/>
    <d v="1899-12-30T14:00:00"/>
    <d v="1899-12-30T14:00:00"/>
    <x v="0"/>
    <s v=""/>
    <s v="No"/>
    <x v="2"/>
    <x v="1"/>
    <x v="1"/>
  </r>
  <r>
    <s v="dfcbae13-b37f-48a7-b954"/>
    <x v="52"/>
    <d v="1899-12-30T15:11:24"/>
    <x v="1"/>
    <x v="0"/>
    <x v="3"/>
    <x v="0"/>
    <x v="0"/>
    <n v="2"/>
    <x v="5"/>
    <x v="0"/>
    <d v="2024-02-16T00:00:00"/>
    <x v="62"/>
    <d v="1899-12-30T14:00:00"/>
    <d v="1899-12-30T14:00:00"/>
    <x v="0"/>
    <s v=""/>
    <s v="No"/>
    <x v="2"/>
    <x v="1"/>
    <x v="1"/>
  </r>
  <r>
    <s v="c402edb8-667d-4554-a082"/>
    <x v="52"/>
    <d v="1899-12-30T15:20:02"/>
    <x v="1"/>
    <x v="1"/>
    <x v="1"/>
    <x v="0"/>
    <x v="2"/>
    <n v="10"/>
    <x v="6"/>
    <x v="16"/>
    <d v="2024-02-15T00:00:00"/>
    <x v="27"/>
    <d v="1899-12-30T18:15:00"/>
    <d v="1899-12-30T18:15:00"/>
    <x v="0"/>
    <s v=""/>
    <s v="No"/>
    <x v="2"/>
    <x v="1"/>
    <x v="1"/>
  </r>
  <r>
    <s v="d8cae174-4e3a-42d3-bd2e"/>
    <x v="52"/>
    <d v="1899-12-30T15:21:17"/>
    <x v="1"/>
    <x v="1"/>
    <x v="1"/>
    <x v="0"/>
    <x v="0"/>
    <n v="24"/>
    <x v="4"/>
    <x v="21"/>
    <d v="2024-02-16T00:00:00"/>
    <x v="22"/>
    <d v="1899-12-30T16:15:00"/>
    <d v="1899-12-30T16:15:00"/>
    <x v="0"/>
    <s v=""/>
    <s v="No"/>
    <x v="2"/>
    <x v="1"/>
    <x v="1"/>
  </r>
  <r>
    <s v="5c683240-d061-47f4-9988"/>
    <x v="52"/>
    <d v="1899-12-30T15:24:54"/>
    <x v="1"/>
    <x v="0"/>
    <x v="1"/>
    <x v="1"/>
    <x v="2"/>
    <n v="114"/>
    <x v="1"/>
    <x v="1"/>
    <d v="2024-02-15T00:00:00"/>
    <x v="27"/>
    <d v="1899-12-30T19:35:00"/>
    <m/>
    <x v="2"/>
    <s v="Technical Issue"/>
    <s v="Yes"/>
    <x v="2"/>
    <x v="1"/>
    <x v="1"/>
  </r>
  <r>
    <s v="f323be8f-476c-49c5-9351"/>
    <x v="52"/>
    <d v="1899-12-30T15:28:06"/>
    <x v="1"/>
    <x v="1"/>
    <x v="1"/>
    <x v="0"/>
    <x v="0"/>
    <n v="24"/>
    <x v="4"/>
    <x v="21"/>
    <d v="2024-02-26T00:00:00"/>
    <x v="22"/>
    <d v="1899-12-30T16:15:00"/>
    <d v="1899-12-30T16:15:00"/>
    <x v="0"/>
    <s v=""/>
    <s v="No"/>
    <x v="2"/>
    <x v="1"/>
    <x v="1"/>
  </r>
  <r>
    <s v="87db0ab5-66ef-4f7a-8aa8"/>
    <x v="52"/>
    <d v="1899-12-30T15:29:43"/>
    <x v="0"/>
    <x v="1"/>
    <x v="1"/>
    <x v="0"/>
    <x v="0"/>
    <n v="3"/>
    <x v="2"/>
    <x v="2"/>
    <d v="2024-02-22T00:00:00"/>
    <x v="22"/>
    <d v="1899-12-30T14:15:00"/>
    <m/>
    <x v="2"/>
    <s v="Traffic"/>
    <s v="No"/>
    <x v="2"/>
    <x v="1"/>
    <x v="1"/>
  </r>
  <r>
    <s v="c80b9706-a3ed-4d66-b854"/>
    <x v="52"/>
    <d v="1899-12-30T15:32:48"/>
    <x v="1"/>
    <x v="1"/>
    <x v="1"/>
    <x v="0"/>
    <x v="2"/>
    <n v="6"/>
    <x v="2"/>
    <x v="2"/>
    <d v="2024-02-15T00:00:00"/>
    <x v="26"/>
    <d v="1899-12-30T17:30:00"/>
    <d v="1899-12-30T17:30:00"/>
    <x v="0"/>
    <s v=""/>
    <s v="No"/>
    <x v="2"/>
    <x v="1"/>
    <x v="1"/>
  </r>
  <r>
    <s v="469a98ca-be2f-4613-bd0a"/>
    <x v="52"/>
    <d v="1899-12-30T15:34:14"/>
    <x v="1"/>
    <x v="0"/>
    <x v="1"/>
    <x v="0"/>
    <x v="0"/>
    <n v="13"/>
    <x v="0"/>
    <x v="3"/>
    <d v="2024-02-22T00:00:00"/>
    <x v="81"/>
    <d v="1899-12-30T15:00:00"/>
    <d v="1899-12-30T15:00:00"/>
    <x v="0"/>
    <s v=""/>
    <s v="No"/>
    <x v="2"/>
    <x v="1"/>
    <x v="1"/>
  </r>
  <r>
    <s v="457ecb48-5c1b-42e5-87d1"/>
    <x v="52"/>
    <d v="1899-12-30T15:52:28"/>
    <x v="0"/>
    <x v="1"/>
    <x v="3"/>
    <x v="0"/>
    <x v="2"/>
    <n v="4"/>
    <x v="2"/>
    <x v="2"/>
    <d v="2024-02-15T00:00:00"/>
    <x v="43"/>
    <d v="1899-12-30T17:45:00"/>
    <d v="1899-12-30T17:45:00"/>
    <x v="0"/>
    <s v=""/>
    <s v="No"/>
    <x v="2"/>
    <x v="1"/>
    <x v="1"/>
  </r>
  <r>
    <s v="c4a87868-570b-4c0e-9b81"/>
    <x v="52"/>
    <d v="1899-12-30T15:54:06"/>
    <x v="0"/>
    <x v="1"/>
    <x v="1"/>
    <x v="0"/>
    <x v="2"/>
    <n v="70"/>
    <x v="1"/>
    <x v="1"/>
    <d v="2024-02-15T00:00:00"/>
    <x v="43"/>
    <d v="1899-12-30T19:05:00"/>
    <d v="1899-12-30T19:05:00"/>
    <x v="0"/>
    <s v=""/>
    <s v="No"/>
    <x v="2"/>
    <x v="1"/>
    <x v="1"/>
  </r>
  <r>
    <s v="0092d386-9ec5-4f13-bd31"/>
    <x v="52"/>
    <d v="1899-12-30T15:57:30"/>
    <x v="1"/>
    <x v="1"/>
    <x v="0"/>
    <x v="0"/>
    <x v="0"/>
    <n v="2"/>
    <x v="5"/>
    <x v="0"/>
    <d v="2024-02-21T00:00:00"/>
    <x v="23"/>
    <d v="1899-12-30T14:45:00"/>
    <d v="1899-12-30T14:45:00"/>
    <x v="0"/>
    <s v=""/>
    <s v="No"/>
    <x v="2"/>
    <x v="1"/>
    <x v="1"/>
  </r>
  <r>
    <s v="c6bfbd9c-d288-4589-b309"/>
    <x v="52"/>
    <d v="1899-12-30T16:01:05"/>
    <x v="1"/>
    <x v="1"/>
    <x v="1"/>
    <x v="1"/>
    <x v="0"/>
    <n v="27"/>
    <x v="0"/>
    <x v="3"/>
    <d v="2024-02-16T00:00:00"/>
    <x v="63"/>
    <d v="1899-12-30T15:30:00"/>
    <d v="1899-12-30T15:30:00"/>
    <x v="0"/>
    <s v=""/>
    <s v="No"/>
    <x v="2"/>
    <x v="1"/>
    <x v="1"/>
  </r>
  <r>
    <s v="c64e3cda-b24a-4e79-8cf3"/>
    <x v="52"/>
    <d v="1899-12-30T16:04:48"/>
    <x v="0"/>
    <x v="1"/>
    <x v="2"/>
    <x v="0"/>
    <x v="0"/>
    <n v="8"/>
    <x v="0"/>
    <x v="3"/>
    <d v="2024-02-29T00:00:00"/>
    <x v="63"/>
    <d v="1899-12-30T15:30:00"/>
    <d v="1899-12-30T15:30:00"/>
    <x v="0"/>
    <s v=""/>
    <s v="No"/>
    <x v="2"/>
    <x v="1"/>
    <x v="1"/>
  </r>
  <r>
    <s v="d3871c47-1924-4328-9f3b"/>
    <x v="52"/>
    <d v="1899-12-30T16:05:53"/>
    <x v="1"/>
    <x v="1"/>
    <x v="2"/>
    <x v="0"/>
    <x v="0"/>
    <n v="23"/>
    <x v="1"/>
    <x v="1"/>
    <d v="2024-02-16T00:00:00"/>
    <x v="63"/>
    <d v="1899-12-30T16:20:00"/>
    <d v="1899-12-30T16:20:00"/>
    <x v="0"/>
    <s v=""/>
    <s v="No"/>
    <x v="2"/>
    <x v="1"/>
    <x v="1"/>
  </r>
  <r>
    <s v="fe0eddd1-61d7-41ab-baf2"/>
    <x v="52"/>
    <d v="1899-12-30T16:09:44"/>
    <x v="0"/>
    <x v="0"/>
    <x v="1"/>
    <x v="0"/>
    <x v="0"/>
    <n v="8"/>
    <x v="7"/>
    <x v="8"/>
    <d v="2024-02-17T00:00:00"/>
    <x v="63"/>
    <d v="1899-12-30T15:50:00"/>
    <d v="1899-12-30T15:50:00"/>
    <x v="0"/>
    <s v=""/>
    <s v="No"/>
    <x v="2"/>
    <x v="1"/>
    <x v="1"/>
  </r>
  <r>
    <s v="951325bf-0f1e-4a75-9fa0"/>
    <x v="52"/>
    <d v="1899-12-30T16:11:24"/>
    <x v="1"/>
    <x v="1"/>
    <x v="1"/>
    <x v="0"/>
    <x v="2"/>
    <n v="16"/>
    <x v="7"/>
    <x v="8"/>
    <d v="2024-02-15T00:00:00"/>
    <x v="27"/>
    <d v="1899-12-30T19:05:00"/>
    <d v="1899-12-30T19:05:00"/>
    <x v="0"/>
    <s v=""/>
    <s v="No"/>
    <x v="2"/>
    <x v="1"/>
    <x v="1"/>
  </r>
  <r>
    <s v="18b4b281-6c46-4f5d-90b5"/>
    <x v="52"/>
    <d v="1899-12-30T16:12:58"/>
    <x v="1"/>
    <x v="1"/>
    <x v="1"/>
    <x v="0"/>
    <x v="2"/>
    <n v="5"/>
    <x v="5"/>
    <x v="0"/>
    <d v="2024-02-15T00:00:00"/>
    <x v="27"/>
    <d v="1899-12-30T18:15:00"/>
    <d v="1899-12-30T19:08:00"/>
    <x v="1"/>
    <s v="Technical Issue"/>
    <s v="No"/>
    <x v="2"/>
    <x v="1"/>
    <x v="1"/>
  </r>
  <r>
    <s v="b576910d-d480-47b4-95c1"/>
    <x v="52"/>
    <d v="1899-12-30T16:13:45"/>
    <x v="1"/>
    <x v="1"/>
    <x v="1"/>
    <x v="0"/>
    <x v="2"/>
    <n v="4"/>
    <x v="5"/>
    <x v="31"/>
    <d v="2024-02-15T00:00:00"/>
    <x v="27"/>
    <d v="1899-12-30T18:05:00"/>
    <d v="1899-12-30T18:05:00"/>
    <x v="0"/>
    <s v=""/>
    <s v="No"/>
    <x v="2"/>
    <x v="1"/>
    <x v="1"/>
  </r>
  <r>
    <s v="33ab4ea3-aae5-48e2-a32b"/>
    <x v="52"/>
    <d v="1899-12-30T16:16:19"/>
    <x v="1"/>
    <x v="1"/>
    <x v="1"/>
    <x v="0"/>
    <x v="2"/>
    <n v="13"/>
    <x v="3"/>
    <x v="8"/>
    <d v="2024-02-15T00:00:00"/>
    <x v="27"/>
    <d v="1899-12-30T19:05:00"/>
    <d v="1899-12-30T19:05:00"/>
    <x v="0"/>
    <s v=""/>
    <s v="No"/>
    <x v="2"/>
    <x v="1"/>
    <x v="1"/>
  </r>
  <r>
    <s v="682f5fd6-eea4-4925-a0ab"/>
    <x v="52"/>
    <d v="1899-12-30T16:16:28"/>
    <x v="0"/>
    <x v="1"/>
    <x v="1"/>
    <x v="0"/>
    <x v="0"/>
    <n v="3"/>
    <x v="5"/>
    <x v="0"/>
    <d v="2024-02-16T00:00:00"/>
    <x v="67"/>
    <d v="1899-12-30T15:15:00"/>
    <d v="1899-12-30T15:15:00"/>
    <x v="0"/>
    <s v=""/>
    <s v="No"/>
    <x v="2"/>
    <x v="1"/>
    <x v="1"/>
  </r>
  <r>
    <s v="a90f2e3b-36f1-48ca-a3a1"/>
    <x v="52"/>
    <d v="1899-12-30T16:19:00"/>
    <x v="0"/>
    <x v="1"/>
    <x v="3"/>
    <x v="0"/>
    <x v="0"/>
    <n v="2"/>
    <x v="5"/>
    <x v="0"/>
    <d v="2024-02-19T00:00:00"/>
    <x v="67"/>
    <d v="1899-12-30T15:15:00"/>
    <m/>
    <x v="2"/>
    <s v="Signal Failure"/>
    <s v="No"/>
    <x v="2"/>
    <x v="1"/>
    <x v="1"/>
  </r>
  <r>
    <s v="e8da62e7-ea59-483e-846e"/>
    <x v="52"/>
    <d v="1899-12-30T16:32:09"/>
    <x v="1"/>
    <x v="1"/>
    <x v="1"/>
    <x v="0"/>
    <x v="0"/>
    <n v="13"/>
    <x v="0"/>
    <x v="3"/>
    <d v="2024-02-17T00:00:00"/>
    <x v="24"/>
    <d v="1899-12-30T16:00:00"/>
    <d v="1899-12-30T16:00:00"/>
    <x v="0"/>
    <s v=""/>
    <s v="No"/>
    <x v="2"/>
    <x v="1"/>
    <x v="1"/>
  </r>
  <r>
    <s v="1b2d090c-a3e6-4ccf-9db2"/>
    <x v="52"/>
    <d v="1899-12-30T16:40:08"/>
    <x v="1"/>
    <x v="1"/>
    <x v="1"/>
    <x v="0"/>
    <x v="0"/>
    <n v="13"/>
    <x v="0"/>
    <x v="3"/>
    <d v="2024-02-19T00:00:00"/>
    <x v="24"/>
    <d v="1899-12-30T16:00:00"/>
    <d v="1899-12-30T16:00:00"/>
    <x v="0"/>
    <s v=""/>
    <s v="No"/>
    <x v="2"/>
    <x v="1"/>
    <x v="1"/>
  </r>
  <r>
    <s v="ec1b6a0f-fa63-490e-b3a3"/>
    <x v="52"/>
    <d v="1899-12-30T17:01:41"/>
    <x v="0"/>
    <x v="1"/>
    <x v="2"/>
    <x v="0"/>
    <x v="0"/>
    <n v="4"/>
    <x v="3"/>
    <x v="8"/>
    <d v="2024-02-19T00:00:00"/>
    <x v="41"/>
    <d v="1899-12-30T16:50:00"/>
    <d v="1899-12-30T16:50:00"/>
    <x v="0"/>
    <s v=""/>
    <s v="No"/>
    <x v="2"/>
    <x v="1"/>
    <x v="1"/>
  </r>
  <r>
    <s v="c3e6f659-e12e-4200-89f9"/>
    <x v="52"/>
    <d v="1899-12-30T17:05:33"/>
    <x v="0"/>
    <x v="0"/>
    <x v="1"/>
    <x v="1"/>
    <x v="0"/>
    <n v="27"/>
    <x v="0"/>
    <x v="3"/>
    <d v="2024-02-22T00:00:00"/>
    <x v="41"/>
    <d v="1899-12-30T16:30:00"/>
    <d v="1899-12-30T16:30:00"/>
    <x v="0"/>
    <s v=""/>
    <s v="No"/>
    <x v="2"/>
    <x v="1"/>
    <x v="1"/>
  </r>
  <r>
    <s v="a40fe297-d2a5-4a96-9734"/>
    <x v="52"/>
    <d v="1899-12-30T17:05:39"/>
    <x v="1"/>
    <x v="2"/>
    <x v="0"/>
    <x v="0"/>
    <x v="2"/>
    <n v="112"/>
    <x v="5"/>
    <x v="4"/>
    <d v="2024-02-15T00:00:00"/>
    <x v="70"/>
    <d v="1899-12-30T19:20:00"/>
    <d v="1899-12-30T19:38:00"/>
    <x v="1"/>
    <s v="Technical Issue"/>
    <s v="Yes"/>
    <x v="2"/>
    <x v="1"/>
    <x v="1"/>
  </r>
  <r>
    <s v="87bc6c7d-ef7b-4b62-8e59"/>
    <x v="52"/>
    <d v="1899-12-30T17:08:58"/>
    <x v="0"/>
    <x v="1"/>
    <x v="2"/>
    <x v="0"/>
    <x v="0"/>
    <n v="4"/>
    <x v="3"/>
    <x v="8"/>
    <d v="2024-02-19T00:00:00"/>
    <x v="41"/>
    <d v="1899-12-30T16:50:00"/>
    <d v="1899-12-30T16:50:00"/>
    <x v="0"/>
    <s v=""/>
    <s v="No"/>
    <x v="2"/>
    <x v="1"/>
    <x v="1"/>
  </r>
  <r>
    <s v="556cd8d0-ba0d-4178-8105"/>
    <x v="52"/>
    <d v="1899-12-30T17:19:01"/>
    <x v="0"/>
    <x v="1"/>
    <x v="2"/>
    <x v="0"/>
    <x v="0"/>
    <n v="4"/>
    <x v="3"/>
    <x v="8"/>
    <d v="2024-02-16T00:00:00"/>
    <x v="65"/>
    <d v="1899-12-30T17:05:00"/>
    <d v="1899-12-30T17:05:00"/>
    <x v="0"/>
    <s v=""/>
    <s v="No"/>
    <x v="2"/>
    <x v="1"/>
    <x v="1"/>
  </r>
  <r>
    <s v="9619ccda-de9a-4257-b8e4"/>
    <x v="52"/>
    <d v="1899-12-30T17:20:40"/>
    <x v="0"/>
    <x v="1"/>
    <x v="2"/>
    <x v="1"/>
    <x v="0"/>
    <n v="35"/>
    <x v="3"/>
    <x v="8"/>
    <d v="2024-02-18T00:00:00"/>
    <x v="65"/>
    <d v="1899-12-30T17:05:00"/>
    <d v="1899-12-30T17:05:00"/>
    <x v="0"/>
    <s v=""/>
    <s v="No"/>
    <x v="2"/>
    <x v="1"/>
    <x v="1"/>
  </r>
  <r>
    <s v="d77044b5-eb6a-40c8-97e4"/>
    <x v="52"/>
    <d v="1899-12-30T17:21:12"/>
    <x v="0"/>
    <x v="1"/>
    <x v="1"/>
    <x v="0"/>
    <x v="2"/>
    <n v="10"/>
    <x v="6"/>
    <x v="11"/>
    <d v="2024-02-15T00:00:00"/>
    <x v="28"/>
    <d v="1899-12-30T19:05:00"/>
    <d v="1899-12-30T19:05:00"/>
    <x v="0"/>
    <s v=""/>
    <s v="No"/>
    <x v="2"/>
    <x v="1"/>
    <x v="1"/>
  </r>
  <r>
    <s v="5cccef9e-49a9-4454-b3f8"/>
    <x v="52"/>
    <d v="1899-12-30T17:25:12"/>
    <x v="0"/>
    <x v="1"/>
    <x v="1"/>
    <x v="0"/>
    <x v="0"/>
    <n v="7"/>
    <x v="3"/>
    <x v="8"/>
    <d v="2024-02-16T00:00:00"/>
    <x v="65"/>
    <d v="1899-12-30T17:05:00"/>
    <d v="1899-12-30T17:05:00"/>
    <x v="0"/>
    <s v=""/>
    <s v="No"/>
    <x v="2"/>
    <x v="1"/>
    <x v="1"/>
  </r>
  <r>
    <s v="1766ae6d-2a7d-4afb-b6d8"/>
    <x v="52"/>
    <d v="1899-12-30T17:25:24"/>
    <x v="0"/>
    <x v="1"/>
    <x v="1"/>
    <x v="0"/>
    <x v="0"/>
    <n v="3"/>
    <x v="5"/>
    <x v="0"/>
    <d v="2024-02-22T00:00:00"/>
    <x v="67"/>
    <d v="1899-12-30T15:15:00"/>
    <d v="1899-12-30T15:15:00"/>
    <x v="0"/>
    <s v=""/>
    <s v="No"/>
    <x v="2"/>
    <x v="1"/>
    <x v="1"/>
  </r>
  <r>
    <s v="86c8a4cf-76e8-4e8a-93d5"/>
    <x v="52"/>
    <d v="1899-12-30T17:29:57"/>
    <x v="0"/>
    <x v="1"/>
    <x v="1"/>
    <x v="0"/>
    <x v="2"/>
    <n v="25"/>
    <x v="0"/>
    <x v="3"/>
    <d v="2024-02-15T00:00:00"/>
    <x v="28"/>
    <d v="1899-12-30T19:45:00"/>
    <d v="1899-12-30T19:45:00"/>
    <x v="0"/>
    <s v=""/>
    <s v="No"/>
    <x v="2"/>
    <x v="1"/>
    <x v="1"/>
  </r>
  <r>
    <s v="592309e7-0080-430b-b514"/>
    <x v="52"/>
    <d v="1899-12-30T17:30:15"/>
    <x v="1"/>
    <x v="1"/>
    <x v="0"/>
    <x v="0"/>
    <x v="0"/>
    <n v="4"/>
    <x v="3"/>
    <x v="8"/>
    <d v="2024-02-23T00:00:00"/>
    <x v="42"/>
    <d v="1899-12-30T17:20:00"/>
    <d v="1899-12-30T17:20:00"/>
    <x v="0"/>
    <s v=""/>
    <s v="No"/>
    <x v="2"/>
    <x v="1"/>
    <x v="1"/>
  </r>
  <r>
    <s v="b972d1a8-b9a7-4253-9e70"/>
    <x v="52"/>
    <d v="1899-12-30T17:31:06"/>
    <x v="1"/>
    <x v="1"/>
    <x v="0"/>
    <x v="1"/>
    <x v="0"/>
    <n v="38"/>
    <x v="1"/>
    <x v="1"/>
    <d v="2024-02-16T00:00:00"/>
    <x v="42"/>
    <d v="1899-12-30T17:50:00"/>
    <d v="1899-12-30T17:50:00"/>
    <x v="0"/>
    <s v=""/>
    <s v="No"/>
    <x v="2"/>
    <x v="1"/>
    <x v="1"/>
  </r>
  <r>
    <s v="747d47c3-3add-4922-8e1d"/>
    <x v="52"/>
    <d v="1899-12-30T17:32:42"/>
    <x v="1"/>
    <x v="1"/>
    <x v="0"/>
    <x v="0"/>
    <x v="0"/>
    <n v="4"/>
    <x v="3"/>
    <x v="8"/>
    <d v="2024-02-16T00:00:00"/>
    <x v="42"/>
    <d v="1899-12-30T17:20:00"/>
    <d v="1899-12-30T17:20:00"/>
    <x v="0"/>
    <s v=""/>
    <s v="No"/>
    <x v="2"/>
    <x v="1"/>
    <x v="1"/>
  </r>
  <r>
    <s v="1a8967df-f498-4d98-8386"/>
    <x v="52"/>
    <d v="1899-12-30T17:36:37"/>
    <x v="1"/>
    <x v="1"/>
    <x v="0"/>
    <x v="0"/>
    <x v="0"/>
    <n v="4"/>
    <x v="3"/>
    <x v="8"/>
    <d v="2024-02-29T00:00:00"/>
    <x v="42"/>
    <d v="1899-12-30T17:20:00"/>
    <d v="1899-12-30T18:13:00"/>
    <x v="1"/>
    <s v="Signal Failure"/>
    <s v="No"/>
    <x v="2"/>
    <x v="1"/>
    <x v="1"/>
  </r>
  <r>
    <s v="a82ef62c-0e3b-4eb1-8a40"/>
    <x v="52"/>
    <d v="1899-12-30T17:37:49"/>
    <x v="1"/>
    <x v="0"/>
    <x v="3"/>
    <x v="0"/>
    <x v="0"/>
    <n v="2"/>
    <x v="5"/>
    <x v="0"/>
    <d v="2024-02-19T00:00:00"/>
    <x v="42"/>
    <d v="1899-12-30T16:30:00"/>
    <d v="1899-12-30T16:30:00"/>
    <x v="0"/>
    <s v=""/>
    <s v="No"/>
    <x v="2"/>
    <x v="1"/>
    <x v="1"/>
  </r>
  <r>
    <s v="23659aa8-f894-405e-ab54"/>
    <x v="52"/>
    <d v="1899-12-30T17:38:53"/>
    <x v="1"/>
    <x v="1"/>
    <x v="0"/>
    <x v="0"/>
    <x v="0"/>
    <n v="4"/>
    <x v="3"/>
    <x v="8"/>
    <d v="2024-02-22T00:00:00"/>
    <x v="42"/>
    <d v="1899-12-30T17:20:00"/>
    <d v="1899-12-30T18:17:00"/>
    <x v="1"/>
    <s v="Weather"/>
    <s v="No"/>
    <x v="2"/>
    <x v="1"/>
    <x v="1"/>
  </r>
  <r>
    <s v="27465ab5-b2f9-41f9-b65d"/>
    <x v="52"/>
    <d v="1899-12-30T17:39:10"/>
    <x v="1"/>
    <x v="1"/>
    <x v="0"/>
    <x v="0"/>
    <x v="0"/>
    <n v="4"/>
    <x v="3"/>
    <x v="8"/>
    <d v="2024-02-28T00:00:00"/>
    <x v="42"/>
    <d v="1899-12-30T17:20:00"/>
    <d v="1899-12-30T17:20:00"/>
    <x v="0"/>
    <s v=""/>
    <s v="No"/>
    <x v="2"/>
    <x v="1"/>
    <x v="1"/>
  </r>
  <r>
    <s v="45c30bcc-520d-4df3-b864"/>
    <x v="52"/>
    <d v="1899-12-30T17:41:28"/>
    <x v="1"/>
    <x v="1"/>
    <x v="0"/>
    <x v="0"/>
    <x v="0"/>
    <n v="4"/>
    <x v="3"/>
    <x v="8"/>
    <d v="2024-02-25T00:00:00"/>
    <x v="42"/>
    <d v="1899-12-30T17:20:00"/>
    <d v="1899-12-30T18:42:00"/>
    <x v="1"/>
    <s v="Weather"/>
    <s v="No"/>
    <x v="2"/>
    <x v="1"/>
    <x v="1"/>
  </r>
  <r>
    <s v="bf82ef18-3740-46c1-96ba"/>
    <x v="52"/>
    <d v="1899-12-30T17:41:44"/>
    <x v="1"/>
    <x v="2"/>
    <x v="2"/>
    <x v="0"/>
    <x v="0"/>
    <n v="4"/>
    <x v="3"/>
    <x v="8"/>
    <d v="2024-02-17T00:00:00"/>
    <x v="42"/>
    <d v="1899-12-30T17:20:00"/>
    <d v="1899-12-30T17:20:00"/>
    <x v="0"/>
    <s v=""/>
    <s v="No"/>
    <x v="2"/>
    <x v="1"/>
    <x v="1"/>
  </r>
  <r>
    <s v="e4550bfd-27b7-432a-bdf2"/>
    <x v="52"/>
    <d v="1899-12-30T17:43:30"/>
    <x v="1"/>
    <x v="2"/>
    <x v="2"/>
    <x v="0"/>
    <x v="0"/>
    <n v="4"/>
    <x v="3"/>
    <x v="8"/>
    <d v="2024-02-16T00:00:00"/>
    <x v="42"/>
    <d v="1899-12-30T17:20:00"/>
    <d v="1899-12-30T17:20:00"/>
    <x v="0"/>
    <s v=""/>
    <s v="No"/>
    <x v="2"/>
    <x v="1"/>
    <x v="1"/>
  </r>
  <r>
    <s v="f3eaaffd-1607-4ef5-b67c"/>
    <x v="52"/>
    <d v="1899-12-30T17:44:26"/>
    <x v="1"/>
    <x v="1"/>
    <x v="0"/>
    <x v="0"/>
    <x v="0"/>
    <n v="23"/>
    <x v="1"/>
    <x v="1"/>
    <d v="2024-02-24T00:00:00"/>
    <x v="42"/>
    <d v="1899-12-30T17:50:00"/>
    <d v="1899-12-30T17:50:00"/>
    <x v="0"/>
    <s v=""/>
    <s v="No"/>
    <x v="2"/>
    <x v="1"/>
    <x v="1"/>
  </r>
  <r>
    <s v="f3a3051d-40e7-4746-887e"/>
    <x v="52"/>
    <d v="1899-12-30T17:49:36"/>
    <x v="0"/>
    <x v="1"/>
    <x v="1"/>
    <x v="0"/>
    <x v="0"/>
    <n v="7"/>
    <x v="3"/>
    <x v="8"/>
    <d v="2024-02-23T00:00:00"/>
    <x v="66"/>
    <d v="1899-12-30T17:35:00"/>
    <d v="1899-12-30T17:35:00"/>
    <x v="0"/>
    <s v=""/>
    <s v="No"/>
    <x v="2"/>
    <x v="1"/>
    <x v="1"/>
  </r>
  <r>
    <s v="eb9efab4-0df0-4379-a101"/>
    <x v="52"/>
    <d v="1899-12-30T17:49:38"/>
    <x v="0"/>
    <x v="0"/>
    <x v="0"/>
    <x v="0"/>
    <x v="0"/>
    <n v="2"/>
    <x v="5"/>
    <x v="0"/>
    <d v="2024-02-18T00:00:00"/>
    <x v="66"/>
    <d v="1899-12-30T16:45:00"/>
    <d v="1899-12-30T16:45:00"/>
    <x v="0"/>
    <s v=""/>
    <s v="No"/>
    <x v="2"/>
    <x v="1"/>
    <x v="1"/>
  </r>
  <r>
    <s v="223e54b7-bcc5-4b3f-8a61"/>
    <x v="52"/>
    <d v="1899-12-30T17:50:13"/>
    <x v="0"/>
    <x v="0"/>
    <x v="0"/>
    <x v="0"/>
    <x v="0"/>
    <n v="16"/>
    <x v="7"/>
    <x v="24"/>
    <d v="2024-02-16T00:00:00"/>
    <x v="66"/>
    <d v="1899-12-30T17:15:00"/>
    <d v="1899-12-30T17:15:00"/>
    <x v="0"/>
    <s v=""/>
    <s v="No"/>
    <x v="2"/>
    <x v="1"/>
    <x v="1"/>
  </r>
  <r>
    <s v="e1d1f709-a47f-4257-9e1b"/>
    <x v="52"/>
    <d v="1899-12-30T17:51:57"/>
    <x v="0"/>
    <x v="0"/>
    <x v="0"/>
    <x v="0"/>
    <x v="0"/>
    <n v="7"/>
    <x v="6"/>
    <x v="2"/>
    <d v="2024-02-19T00:00:00"/>
    <x v="66"/>
    <d v="1899-12-30T17:35:00"/>
    <d v="1899-12-30T17:35:00"/>
    <x v="0"/>
    <s v=""/>
    <s v="No"/>
    <x v="2"/>
    <x v="1"/>
    <x v="1"/>
  </r>
  <r>
    <s v="0fdae73a-b328-4cce-be7d"/>
    <x v="52"/>
    <d v="1899-12-30T17:53:04"/>
    <x v="0"/>
    <x v="0"/>
    <x v="0"/>
    <x v="0"/>
    <x v="0"/>
    <n v="2"/>
    <x v="5"/>
    <x v="0"/>
    <d v="2024-02-19T00:00:00"/>
    <x v="66"/>
    <d v="1899-12-30T16:45:00"/>
    <d v="1899-12-30T16:45:00"/>
    <x v="0"/>
    <s v=""/>
    <s v="No"/>
    <x v="2"/>
    <x v="1"/>
    <x v="1"/>
  </r>
  <r>
    <s v="a43d146a-1944-43c7-aa5f"/>
    <x v="52"/>
    <d v="1899-12-30T18:18:33"/>
    <x v="0"/>
    <x v="1"/>
    <x v="3"/>
    <x v="0"/>
    <x v="2"/>
    <n v="3"/>
    <x v="5"/>
    <x v="0"/>
    <d v="2024-02-15T00:00:00"/>
    <x v="28"/>
    <d v="1899-12-30T19:15:00"/>
    <d v="1899-12-30T19:15:00"/>
    <x v="0"/>
    <s v=""/>
    <s v="No"/>
    <x v="2"/>
    <x v="1"/>
    <x v="1"/>
  </r>
  <r>
    <s v="8a564a9f-ebd8-4c42-bdc8"/>
    <x v="52"/>
    <d v="1899-12-30T18:19:15"/>
    <x v="0"/>
    <x v="1"/>
    <x v="3"/>
    <x v="0"/>
    <x v="2"/>
    <n v="3"/>
    <x v="5"/>
    <x v="0"/>
    <d v="2024-02-15T00:00:00"/>
    <x v="28"/>
    <d v="1899-12-30T19:15:00"/>
    <d v="1899-12-30T19:15:00"/>
    <x v="0"/>
    <s v=""/>
    <s v="No"/>
    <x v="2"/>
    <x v="1"/>
    <x v="1"/>
  </r>
  <r>
    <s v="f4283b45-80d6-462a-bd6b"/>
    <x v="52"/>
    <d v="1899-12-30T18:19:33"/>
    <x v="0"/>
    <x v="1"/>
    <x v="3"/>
    <x v="0"/>
    <x v="2"/>
    <n v="31"/>
    <x v="7"/>
    <x v="24"/>
    <d v="2024-02-15T00:00:00"/>
    <x v="28"/>
    <d v="1899-12-30T19:45:00"/>
    <d v="1899-12-30T19:45:00"/>
    <x v="0"/>
    <s v=""/>
    <s v="No"/>
    <x v="2"/>
    <x v="1"/>
    <x v="1"/>
  </r>
  <r>
    <s v="bc79c2f6-ca63-41c9-a6d3"/>
    <x v="52"/>
    <d v="1899-12-30T18:32:56"/>
    <x v="0"/>
    <x v="1"/>
    <x v="1"/>
    <x v="0"/>
    <x v="1"/>
    <n v="10"/>
    <x v="3"/>
    <x v="8"/>
    <d v="2024-02-15T00:00:00"/>
    <x v="72"/>
    <d v="1899-12-30T21:20:00"/>
    <d v="1899-12-30T21:20:00"/>
    <x v="0"/>
    <s v=""/>
    <s v="No"/>
    <x v="2"/>
    <x v="1"/>
    <x v="1"/>
  </r>
  <r>
    <s v="4eb09494-c5dc-494a-8937"/>
    <x v="52"/>
    <d v="1899-12-30T18:35:29"/>
    <x v="0"/>
    <x v="1"/>
    <x v="0"/>
    <x v="1"/>
    <x v="0"/>
    <n v="18"/>
    <x v="0"/>
    <x v="3"/>
    <d v="2024-02-28T00:00:00"/>
    <x v="26"/>
    <d v="1899-12-30T18:00:00"/>
    <d v="1899-12-30T18:00:00"/>
    <x v="0"/>
    <s v=""/>
    <s v="No"/>
    <x v="2"/>
    <x v="1"/>
    <x v="1"/>
  </r>
  <r>
    <s v="ee4a9dde-7a11-4cf6-8af8"/>
    <x v="52"/>
    <d v="1899-12-30T18:41:44"/>
    <x v="1"/>
    <x v="1"/>
    <x v="1"/>
    <x v="0"/>
    <x v="0"/>
    <n v="3"/>
    <x v="5"/>
    <x v="0"/>
    <d v="2024-02-29T00:00:00"/>
    <x v="26"/>
    <d v="1899-12-30T17:30:00"/>
    <d v="1899-12-30T17:30:00"/>
    <x v="0"/>
    <s v=""/>
    <s v="No"/>
    <x v="2"/>
    <x v="1"/>
    <x v="1"/>
  </r>
  <r>
    <s v="0e615caa-f6c4-4b04-8bdf"/>
    <x v="52"/>
    <d v="1899-12-30T18:44:50"/>
    <x v="0"/>
    <x v="1"/>
    <x v="1"/>
    <x v="0"/>
    <x v="0"/>
    <n v="7"/>
    <x v="3"/>
    <x v="8"/>
    <d v="2024-02-28T00:00:00"/>
    <x v="26"/>
    <d v="1899-12-30T18:20:00"/>
    <d v="1899-12-30T18:20:00"/>
    <x v="0"/>
    <s v=""/>
    <s v="No"/>
    <x v="2"/>
    <x v="1"/>
    <x v="1"/>
  </r>
  <r>
    <s v="d0305aba-f3f7-4a15-84ed"/>
    <x v="52"/>
    <d v="1899-12-30T18:50:37"/>
    <x v="0"/>
    <x v="1"/>
    <x v="1"/>
    <x v="1"/>
    <x v="0"/>
    <n v="57"/>
    <x v="1"/>
    <x v="1"/>
    <d v="2024-02-16T00:00:00"/>
    <x v="43"/>
    <d v="1899-12-30T19:05:00"/>
    <d v="1899-12-30T19:05:00"/>
    <x v="0"/>
    <s v=""/>
    <s v="No"/>
    <x v="2"/>
    <x v="1"/>
    <x v="1"/>
  </r>
  <r>
    <s v="4ed90501-35b9-4b5a-8abe"/>
    <x v="52"/>
    <d v="1899-12-30T18:57:57"/>
    <x v="0"/>
    <x v="1"/>
    <x v="3"/>
    <x v="0"/>
    <x v="0"/>
    <n v="4"/>
    <x v="3"/>
    <x v="8"/>
    <d v="2024-02-19T00:00:00"/>
    <x v="43"/>
    <d v="1899-12-30T18:35:00"/>
    <d v="1899-12-30T18:35:00"/>
    <x v="0"/>
    <s v=""/>
    <s v="No"/>
    <x v="2"/>
    <x v="1"/>
    <x v="1"/>
  </r>
  <r>
    <s v="d277cbee-916f-492d-aa12"/>
    <x v="52"/>
    <d v="1899-12-30T19:07:41"/>
    <x v="0"/>
    <x v="1"/>
    <x v="1"/>
    <x v="0"/>
    <x v="1"/>
    <n v="10"/>
    <x v="3"/>
    <x v="8"/>
    <d v="2024-02-15T00:00:00"/>
    <x v="88"/>
    <d v="1899-12-30T21:50:00"/>
    <d v="1899-12-30T21:50:00"/>
    <x v="0"/>
    <s v=""/>
    <s v="No"/>
    <x v="2"/>
    <x v="1"/>
    <x v="1"/>
  </r>
  <r>
    <s v="ac0732a1-254f-4159-be12"/>
    <x v="52"/>
    <d v="1899-12-30T19:14:46"/>
    <x v="0"/>
    <x v="0"/>
    <x v="1"/>
    <x v="0"/>
    <x v="0"/>
    <n v="3"/>
    <x v="5"/>
    <x v="0"/>
    <d v="2024-02-16T00:00:00"/>
    <x v="70"/>
    <d v="1899-12-30T18:00:00"/>
    <d v="1899-12-30T18:00:00"/>
    <x v="0"/>
    <s v=""/>
    <s v="No"/>
    <x v="2"/>
    <x v="1"/>
    <x v="1"/>
  </r>
  <r>
    <s v="10d3bf2e-3b41-43a4-b0b4"/>
    <x v="52"/>
    <d v="1899-12-30T19:22:04"/>
    <x v="1"/>
    <x v="2"/>
    <x v="1"/>
    <x v="0"/>
    <x v="0"/>
    <n v="8"/>
    <x v="7"/>
    <x v="8"/>
    <d v="2024-02-21T00:00:00"/>
    <x v="27"/>
    <d v="1899-12-30T19:05:00"/>
    <d v="1899-12-30T19:05:00"/>
    <x v="0"/>
    <s v=""/>
    <s v="No"/>
    <x v="2"/>
    <x v="1"/>
    <x v="1"/>
  </r>
  <r>
    <s v="32039007-3c20-49d3-a690"/>
    <x v="52"/>
    <d v="1899-12-30T19:29:40"/>
    <x v="0"/>
    <x v="1"/>
    <x v="3"/>
    <x v="0"/>
    <x v="0"/>
    <n v="2"/>
    <x v="5"/>
    <x v="0"/>
    <d v="2024-02-21T00:00:00"/>
    <x v="28"/>
    <d v="1899-12-30T19:15:00"/>
    <d v="1899-12-30T19:15:00"/>
    <x v="0"/>
    <s v=""/>
    <s v="No"/>
    <x v="2"/>
    <x v="1"/>
    <x v="1"/>
  </r>
  <r>
    <s v="a37ecfaf-273e-4242-81a3"/>
    <x v="52"/>
    <d v="1899-12-30T19:31:45"/>
    <x v="0"/>
    <x v="1"/>
    <x v="3"/>
    <x v="0"/>
    <x v="0"/>
    <n v="2"/>
    <x v="5"/>
    <x v="0"/>
    <d v="2024-02-16T00:00:00"/>
    <x v="28"/>
    <d v="1899-12-30T19:15:00"/>
    <d v="1899-12-30T19:15:00"/>
    <x v="0"/>
    <s v=""/>
    <s v="No"/>
    <x v="2"/>
    <x v="1"/>
    <x v="1"/>
  </r>
  <r>
    <s v="12eeacaf-cf68-4df0-96b0"/>
    <x v="52"/>
    <d v="1899-12-30T19:33:30"/>
    <x v="1"/>
    <x v="2"/>
    <x v="1"/>
    <x v="0"/>
    <x v="0"/>
    <n v="8"/>
    <x v="7"/>
    <x v="8"/>
    <d v="2024-02-26T00:00:00"/>
    <x v="27"/>
    <d v="1899-12-30T19:05:00"/>
    <d v="1899-12-30T19:05:00"/>
    <x v="0"/>
    <s v=""/>
    <s v="No"/>
    <x v="2"/>
    <x v="1"/>
    <x v="1"/>
  </r>
  <r>
    <s v="e2246fe2-1588-4374-ba20"/>
    <x v="52"/>
    <d v="1899-12-30T19:33:43"/>
    <x v="0"/>
    <x v="1"/>
    <x v="3"/>
    <x v="0"/>
    <x v="0"/>
    <n v="2"/>
    <x v="5"/>
    <x v="0"/>
    <d v="2024-02-17T00:00:00"/>
    <x v="28"/>
    <d v="1899-12-30T19:15:00"/>
    <d v="1899-12-30T19:15:00"/>
    <x v="0"/>
    <s v=""/>
    <s v="No"/>
    <x v="2"/>
    <x v="1"/>
    <x v="1"/>
  </r>
  <r>
    <s v="cb63c60b-0e2a-490e-9270"/>
    <x v="52"/>
    <d v="1899-12-30T19:36:44"/>
    <x v="1"/>
    <x v="1"/>
    <x v="1"/>
    <x v="0"/>
    <x v="0"/>
    <n v="3"/>
    <x v="5"/>
    <x v="0"/>
    <d v="2024-02-26T00:00:00"/>
    <x v="27"/>
    <d v="1899-12-30T18:15:00"/>
    <m/>
    <x v="2"/>
    <s v="Technical Issue"/>
    <s v="No"/>
    <x v="2"/>
    <x v="1"/>
    <x v="1"/>
  </r>
  <r>
    <s v="347acc04-e282-40d4-920b"/>
    <x v="52"/>
    <d v="1899-12-30T19:37:43"/>
    <x v="1"/>
    <x v="1"/>
    <x v="1"/>
    <x v="0"/>
    <x v="0"/>
    <n v="3"/>
    <x v="5"/>
    <x v="0"/>
    <d v="2024-02-29T00:00:00"/>
    <x v="27"/>
    <d v="1899-12-30T18:15:00"/>
    <d v="1899-12-30T18:15:00"/>
    <x v="0"/>
    <s v=""/>
    <s v="No"/>
    <x v="2"/>
    <x v="1"/>
    <x v="1"/>
  </r>
  <r>
    <s v="cc349532-52b2-413d-b0c7"/>
    <x v="52"/>
    <d v="1899-12-30T19:38:49"/>
    <x v="1"/>
    <x v="1"/>
    <x v="0"/>
    <x v="0"/>
    <x v="0"/>
    <n v="4"/>
    <x v="3"/>
    <x v="8"/>
    <d v="2024-02-25T00:00:00"/>
    <x v="27"/>
    <d v="1899-12-30T19:05:00"/>
    <d v="1899-12-30T19:05:00"/>
    <x v="0"/>
    <s v=""/>
    <s v="No"/>
    <x v="2"/>
    <x v="1"/>
    <x v="1"/>
  </r>
  <r>
    <s v="202da629-bf64-48d6-ab3c"/>
    <x v="52"/>
    <d v="1899-12-30T19:39:35"/>
    <x v="1"/>
    <x v="1"/>
    <x v="0"/>
    <x v="1"/>
    <x v="0"/>
    <n v="35"/>
    <x v="3"/>
    <x v="8"/>
    <d v="2024-02-20T00:00:00"/>
    <x v="27"/>
    <d v="1899-12-30T19:05:00"/>
    <d v="1899-12-30T19:05:00"/>
    <x v="0"/>
    <s v=""/>
    <s v="No"/>
    <x v="2"/>
    <x v="1"/>
    <x v="1"/>
  </r>
  <r>
    <s v="4f83c6d7-8cb5-46f3-be60"/>
    <x v="52"/>
    <d v="1899-12-30T19:44:29"/>
    <x v="1"/>
    <x v="1"/>
    <x v="1"/>
    <x v="0"/>
    <x v="0"/>
    <n v="3"/>
    <x v="5"/>
    <x v="0"/>
    <d v="2024-02-16T00:00:00"/>
    <x v="27"/>
    <d v="1899-12-30T18:15:00"/>
    <d v="1899-12-30T18:15:00"/>
    <x v="0"/>
    <s v=""/>
    <s v="No"/>
    <x v="2"/>
    <x v="1"/>
    <x v="1"/>
  </r>
  <r>
    <s v="beff6c46-850b-498e-80b0"/>
    <x v="52"/>
    <d v="1899-12-30T20:03:48"/>
    <x v="1"/>
    <x v="0"/>
    <x v="0"/>
    <x v="1"/>
    <x v="0"/>
    <n v="34"/>
    <x v="6"/>
    <x v="0"/>
    <d v="2024-02-18T00:00:00"/>
    <x v="44"/>
    <d v="1899-12-30T20:00:00"/>
    <d v="1899-12-30T20:00:00"/>
    <x v="0"/>
    <s v=""/>
    <s v="No"/>
    <x v="2"/>
    <x v="1"/>
    <x v="1"/>
  </r>
  <r>
    <s v="7b590941-d037-46dc-844e"/>
    <x v="52"/>
    <d v="1899-12-30T20:15:25"/>
    <x v="0"/>
    <x v="1"/>
    <x v="3"/>
    <x v="0"/>
    <x v="0"/>
    <n v="6"/>
    <x v="2"/>
    <x v="22"/>
    <d v="2024-02-18T00:00:00"/>
    <x v="28"/>
    <d v="1899-12-30T19:20:00"/>
    <d v="1899-12-30T19:20:00"/>
    <x v="0"/>
    <s v=""/>
    <s v="No"/>
    <x v="2"/>
    <x v="1"/>
    <x v="1"/>
  </r>
  <r>
    <s v="fc849547-b733-4518-a42a"/>
    <x v="52"/>
    <d v="1899-12-30T20:15:39"/>
    <x v="0"/>
    <x v="1"/>
    <x v="1"/>
    <x v="0"/>
    <x v="0"/>
    <n v="7"/>
    <x v="6"/>
    <x v="25"/>
    <d v="2024-02-17T00:00:00"/>
    <x v="28"/>
    <d v="1899-12-30T19:05:00"/>
    <d v="1899-12-30T19:05:00"/>
    <x v="0"/>
    <s v=""/>
    <s v="No"/>
    <x v="2"/>
    <x v="1"/>
    <x v="1"/>
  </r>
  <r>
    <s v="28b3c44b-8cd5-4137-8cb3"/>
    <x v="52"/>
    <d v="1899-12-30T20:15:54"/>
    <x v="0"/>
    <x v="1"/>
    <x v="1"/>
    <x v="0"/>
    <x v="0"/>
    <n v="5"/>
    <x v="6"/>
    <x v="11"/>
    <d v="2024-02-22T00:00:00"/>
    <x v="28"/>
    <d v="1899-12-30T19:05:00"/>
    <d v="1899-12-30T19:05:00"/>
    <x v="0"/>
    <s v=""/>
    <s v="No"/>
    <x v="2"/>
    <x v="1"/>
    <x v="1"/>
  </r>
  <r>
    <s v="9cf1aec3-44fa-4b3d-913e"/>
    <x v="52"/>
    <d v="1899-12-30T20:15:57"/>
    <x v="0"/>
    <x v="1"/>
    <x v="1"/>
    <x v="0"/>
    <x v="0"/>
    <n v="13"/>
    <x v="0"/>
    <x v="3"/>
    <d v="2024-02-25T00:00:00"/>
    <x v="28"/>
    <d v="1899-12-30T19:45:00"/>
    <d v="1899-12-30T19:45:00"/>
    <x v="0"/>
    <s v=""/>
    <s v="No"/>
    <x v="2"/>
    <x v="1"/>
    <x v="1"/>
  </r>
  <r>
    <s v="d2af2da4-8610-4cd3-ad28"/>
    <x v="52"/>
    <d v="1899-12-30T20:16:52"/>
    <x v="0"/>
    <x v="1"/>
    <x v="1"/>
    <x v="0"/>
    <x v="0"/>
    <n v="72"/>
    <x v="3"/>
    <x v="2"/>
    <d v="2024-02-20T00:00:00"/>
    <x v="28"/>
    <d v="1899-12-30T20:35:00"/>
    <d v="1899-12-30T20:35:00"/>
    <x v="0"/>
    <s v=""/>
    <s v="No"/>
    <x v="2"/>
    <x v="1"/>
    <x v="1"/>
  </r>
  <r>
    <s v="55e6401c-6c4b-4254-93d7"/>
    <x v="52"/>
    <d v="1899-12-30T20:18:17"/>
    <x v="0"/>
    <x v="1"/>
    <x v="1"/>
    <x v="0"/>
    <x v="0"/>
    <n v="5"/>
    <x v="6"/>
    <x v="16"/>
    <d v="2024-02-16T00:00:00"/>
    <x v="28"/>
    <d v="1899-12-30T19:15:00"/>
    <d v="1899-12-30T19:15:00"/>
    <x v="0"/>
    <s v=""/>
    <s v="No"/>
    <x v="2"/>
    <x v="1"/>
    <x v="1"/>
  </r>
  <r>
    <s v="80fa9a5f-b335-4dab-9e5a"/>
    <x v="52"/>
    <d v="1899-12-30T20:19:42"/>
    <x v="0"/>
    <x v="1"/>
    <x v="1"/>
    <x v="1"/>
    <x v="0"/>
    <n v="54"/>
    <x v="7"/>
    <x v="8"/>
    <d v="2024-02-16T00:00:00"/>
    <x v="28"/>
    <d v="1899-12-30T20:05:00"/>
    <d v="1899-12-30T20:05:00"/>
    <x v="0"/>
    <s v=""/>
    <s v="No"/>
    <x v="2"/>
    <x v="1"/>
    <x v="1"/>
  </r>
  <r>
    <s v="645bc6ca-5a74-4a58-be66"/>
    <x v="52"/>
    <d v="1899-12-30T20:21:15"/>
    <x v="1"/>
    <x v="1"/>
    <x v="0"/>
    <x v="0"/>
    <x v="0"/>
    <n v="5"/>
    <x v="7"/>
    <x v="8"/>
    <d v="2024-02-16T00:00:00"/>
    <x v="28"/>
    <d v="1899-12-30T20:05:00"/>
    <d v="1899-12-30T20:05:00"/>
    <x v="0"/>
    <s v=""/>
    <s v="No"/>
    <x v="2"/>
    <x v="1"/>
    <x v="1"/>
  </r>
  <r>
    <s v="9d927ff9-a660-48a2-aa34"/>
    <x v="52"/>
    <d v="1899-12-30T20:23:36"/>
    <x v="1"/>
    <x v="0"/>
    <x v="1"/>
    <x v="0"/>
    <x v="0"/>
    <n v="13"/>
    <x v="0"/>
    <x v="3"/>
    <d v="2024-02-16T00:00:00"/>
    <x v="28"/>
    <d v="1899-12-30T19:45:00"/>
    <d v="1899-12-30T19:45:00"/>
    <x v="0"/>
    <s v=""/>
    <s v="No"/>
    <x v="2"/>
    <x v="1"/>
    <x v="1"/>
  </r>
  <r>
    <s v="a079da2d-4b5f-4314-b150"/>
    <x v="52"/>
    <d v="1899-12-30T20:24:12"/>
    <x v="1"/>
    <x v="0"/>
    <x v="1"/>
    <x v="0"/>
    <x v="0"/>
    <n v="35"/>
    <x v="1"/>
    <x v="1"/>
    <d v="2024-02-19T00:00:00"/>
    <x v="27"/>
    <d v="1899-12-30T19:35:00"/>
    <d v="1899-12-30T19:35:00"/>
    <x v="0"/>
    <s v=""/>
    <s v="No"/>
    <x v="2"/>
    <x v="1"/>
    <x v="1"/>
  </r>
  <r>
    <s v="822c835e-1c8a-470f-9109"/>
    <x v="52"/>
    <d v="1899-12-30T20:24:38"/>
    <x v="0"/>
    <x v="1"/>
    <x v="3"/>
    <x v="0"/>
    <x v="0"/>
    <n v="6"/>
    <x v="2"/>
    <x v="22"/>
    <d v="2024-02-18T00:00:00"/>
    <x v="28"/>
    <d v="1899-12-30T19:20:00"/>
    <d v="1899-12-30T19:20:00"/>
    <x v="0"/>
    <s v=""/>
    <s v="No"/>
    <x v="2"/>
    <x v="1"/>
    <x v="1"/>
  </r>
  <r>
    <s v="7df41a5b-7a81-4a52-a9db"/>
    <x v="52"/>
    <d v="1899-12-30T20:25:22"/>
    <x v="1"/>
    <x v="0"/>
    <x v="1"/>
    <x v="0"/>
    <x v="0"/>
    <n v="35"/>
    <x v="1"/>
    <x v="1"/>
    <d v="2024-02-16T00:00:00"/>
    <x v="27"/>
    <d v="1899-12-30T19:35:00"/>
    <d v="1899-12-30T19:35:00"/>
    <x v="0"/>
    <s v=""/>
    <s v="No"/>
    <x v="2"/>
    <x v="1"/>
    <x v="1"/>
  </r>
  <r>
    <s v="dfd874fb-4d25-4757-ae3b"/>
    <x v="52"/>
    <d v="1899-12-30T20:26:01"/>
    <x v="0"/>
    <x v="1"/>
    <x v="1"/>
    <x v="0"/>
    <x v="0"/>
    <n v="1"/>
    <x v="6"/>
    <x v="14"/>
    <d v="2024-02-16T00:00:00"/>
    <x v="28"/>
    <d v="1899-12-30T19:00:00"/>
    <d v="1899-12-30T19:00:00"/>
    <x v="0"/>
    <s v=""/>
    <s v="No"/>
    <x v="2"/>
    <x v="1"/>
    <x v="1"/>
  </r>
  <r>
    <s v="bad3731b-521b-4ec3-bba1"/>
    <x v="52"/>
    <d v="1899-12-30T20:26:38"/>
    <x v="1"/>
    <x v="0"/>
    <x v="1"/>
    <x v="0"/>
    <x v="0"/>
    <n v="8"/>
    <x v="7"/>
    <x v="8"/>
    <d v="2024-02-16T00:00:00"/>
    <x v="28"/>
    <d v="1899-12-30T20:05:00"/>
    <d v="1899-12-30T20:05:00"/>
    <x v="0"/>
    <s v=""/>
    <s v="No"/>
    <x v="2"/>
    <x v="1"/>
    <x v="1"/>
  </r>
  <r>
    <s v="0c63f710-14ec-4fd0-80d2"/>
    <x v="52"/>
    <d v="1899-12-30T20:28:21"/>
    <x v="1"/>
    <x v="0"/>
    <x v="1"/>
    <x v="0"/>
    <x v="0"/>
    <n v="35"/>
    <x v="1"/>
    <x v="1"/>
    <d v="2024-02-16T00:00:00"/>
    <x v="27"/>
    <d v="1899-12-30T19:35:00"/>
    <d v="1899-12-30T19:35:00"/>
    <x v="0"/>
    <s v=""/>
    <s v="No"/>
    <x v="2"/>
    <x v="1"/>
    <x v="1"/>
  </r>
  <r>
    <s v="3cd0b1a0-b7a8-46b7-8128"/>
    <x v="52"/>
    <d v="1899-12-30T20:28:28"/>
    <x v="1"/>
    <x v="1"/>
    <x v="1"/>
    <x v="0"/>
    <x v="1"/>
    <n v="10"/>
    <x v="3"/>
    <x v="8"/>
    <d v="2024-02-15T00:00:00"/>
    <x v="92"/>
    <d v="1899-12-30T23:05:00"/>
    <d v="1899-12-30T23:05:00"/>
    <x v="0"/>
    <s v=""/>
    <s v="No"/>
    <x v="2"/>
    <x v="1"/>
    <x v="1"/>
  </r>
  <r>
    <s v="c3f576dd-9f7e-4654-bae1"/>
    <x v="52"/>
    <d v="1899-12-30T20:28:51"/>
    <x v="0"/>
    <x v="1"/>
    <x v="1"/>
    <x v="0"/>
    <x v="0"/>
    <n v="3"/>
    <x v="6"/>
    <x v="28"/>
    <d v="2024-02-21T00:00:00"/>
    <x v="28"/>
    <d v="1899-12-30T19:05:00"/>
    <m/>
    <x v="2"/>
    <s v="Staff Shortage"/>
    <s v="Yes"/>
    <x v="2"/>
    <x v="1"/>
    <x v="1"/>
  </r>
  <r>
    <s v="b54f5919-633e-4909-a2ff"/>
    <x v="52"/>
    <d v="1899-12-30T20:32:54"/>
    <x v="1"/>
    <x v="0"/>
    <x v="1"/>
    <x v="0"/>
    <x v="0"/>
    <n v="35"/>
    <x v="1"/>
    <x v="1"/>
    <d v="2024-02-29T00:00:00"/>
    <x v="27"/>
    <d v="1899-12-30T19:35:00"/>
    <d v="1899-12-30T19:35:00"/>
    <x v="0"/>
    <s v=""/>
    <s v="No"/>
    <x v="2"/>
    <x v="1"/>
    <x v="1"/>
  </r>
  <r>
    <s v="ca5a3e3c-352c-4204-83e1"/>
    <x v="52"/>
    <d v="1899-12-30T20:37:16"/>
    <x v="1"/>
    <x v="1"/>
    <x v="1"/>
    <x v="0"/>
    <x v="0"/>
    <n v="8"/>
    <x v="7"/>
    <x v="8"/>
    <d v="2024-02-24T00:00:00"/>
    <x v="68"/>
    <d v="1899-12-30T20:20:00"/>
    <d v="1899-12-30T20:20:00"/>
    <x v="0"/>
    <s v=""/>
    <s v="No"/>
    <x v="2"/>
    <x v="1"/>
    <x v="1"/>
  </r>
  <r>
    <s v="f8e47483-2531-444a-8396"/>
    <x v="52"/>
    <d v="1899-12-30T20:43:21"/>
    <x v="1"/>
    <x v="0"/>
    <x v="2"/>
    <x v="0"/>
    <x v="1"/>
    <n v="3"/>
    <x v="2"/>
    <x v="2"/>
    <d v="2024-02-15T00:00:00"/>
    <x v="73"/>
    <d v="1899-12-30T22:30:00"/>
    <d v="1899-12-30T22:30:00"/>
    <x v="0"/>
    <s v=""/>
    <s v="No"/>
    <x v="2"/>
    <x v="1"/>
    <x v="1"/>
  </r>
  <r>
    <s v="fe44c1dc-fc23-4a3d-a52a"/>
    <x v="52"/>
    <d v="1899-12-30T20:46:56"/>
    <x v="1"/>
    <x v="1"/>
    <x v="1"/>
    <x v="1"/>
    <x v="0"/>
    <n v="10"/>
    <x v="5"/>
    <x v="0"/>
    <d v="2024-02-16T00:00:00"/>
    <x v="46"/>
    <d v="1899-12-30T19:45:00"/>
    <d v="1899-12-30T19:45:00"/>
    <x v="0"/>
    <s v=""/>
    <s v="No"/>
    <x v="2"/>
    <x v="1"/>
    <x v="1"/>
  </r>
  <r>
    <s v="aa9b9e42-169c-433c-a851"/>
    <x v="52"/>
    <d v="1899-12-30T21:45:27"/>
    <x v="0"/>
    <x v="1"/>
    <x v="0"/>
    <x v="0"/>
    <x v="0"/>
    <n v="8"/>
    <x v="0"/>
    <x v="3"/>
    <d v="2024-02-23T00:00:00"/>
    <x v="47"/>
    <d v="1899-12-30T21:15:00"/>
    <d v="1899-12-30T21:15:00"/>
    <x v="0"/>
    <s v=""/>
    <s v="No"/>
    <x v="2"/>
    <x v="1"/>
    <x v="1"/>
  </r>
  <r>
    <s v="c97e401c-8ae0-4d23-bf50"/>
    <x v="52"/>
    <d v="1899-12-30T21:45:42"/>
    <x v="0"/>
    <x v="0"/>
    <x v="1"/>
    <x v="0"/>
    <x v="0"/>
    <n v="72"/>
    <x v="3"/>
    <x v="2"/>
    <d v="2024-02-17T00:00:00"/>
    <x v="47"/>
    <d v="1899-12-30T22:05:00"/>
    <m/>
    <x v="2"/>
    <s v="Signal Failure"/>
    <s v="No"/>
    <x v="2"/>
    <x v="1"/>
    <x v="1"/>
  </r>
  <r>
    <s v="b4c38abf-4b61-4146-be1c"/>
    <x v="52"/>
    <d v="1899-12-30T21:51:10"/>
    <x v="0"/>
    <x v="1"/>
    <x v="0"/>
    <x v="0"/>
    <x v="0"/>
    <n v="8"/>
    <x v="0"/>
    <x v="3"/>
    <d v="2024-02-22T00:00:00"/>
    <x v="47"/>
    <d v="1899-12-30T21:15:00"/>
    <d v="1899-12-30T21:15:00"/>
    <x v="0"/>
    <s v=""/>
    <s v="No"/>
    <x v="2"/>
    <x v="1"/>
    <x v="1"/>
  </r>
  <r>
    <s v="77569233-daea-41f9-996d"/>
    <x v="52"/>
    <d v="1899-12-30T21:53:06"/>
    <x v="0"/>
    <x v="0"/>
    <x v="1"/>
    <x v="0"/>
    <x v="0"/>
    <n v="8"/>
    <x v="7"/>
    <x v="8"/>
    <d v="2024-02-18T00:00:00"/>
    <x v="47"/>
    <d v="1899-12-30T21:35:00"/>
    <d v="1899